    <c r="H12089">
        <v>1.31940909956555E-6</v>
      </c>
    </row>
    <row r="12090" spans="1:8" x14ac:dyDescent="0.25">
      <c r="A12090">
        <v>7.5256065927881002</v>
      </c>
      <c r="B12090">
        <v>76.499432222461706</v>
      </c>
      <c r="C12090">
        <v>12.842307335894199</v>
      </c>
      <c r="D12090">
        <v>4.5838536098360096</v>
      </c>
      <c r="E12090">
        <v>7.6596128993412202</v>
      </c>
      <c r="F12090">
        <v>76.059149856973406</v>
      </c>
      <c r="G12090">
        <v>51.988171968644998</v>
      </c>
      <c r="H12090">
        <v>5.0503197496587705E-7</v>
      </c>
    </row>
    <row r="12091" spans="1:8" x14ac:dyDescent="0.25">
      <c r="A12091">
        <v>14.6291398849618</v>
      </c>
      <c r="B12091">
        <v>136.876586926578</v>
      </c>
      <c r="C12091">
        <v>29.983380337225</v>
      </c>
      <c r="D12091">
        <v>0.143402513168923</v>
      </c>
      <c r="E12091">
        <v>7.9423771108637604</v>
      </c>
      <c r="F12091">
        <v>248.09368300385501</v>
      </c>
      <c r="G12091">
        <v>-86.224767938540893</v>
      </c>
      <c r="H12091">
        <v>9.2501999378495406E-5</v>
      </c>
    </row>
    <row r="12092" spans="1:8" x14ac:dyDescent="0.25">
      <c r="A12092">
        <v>2.30391816929717</v>
      </c>
      <c r="B12092">
        <v>8.3803911784727703</v>
      </c>
      <c r="C12092">
        <v>19.586393811301601</v>
      </c>
      <c r="D12092">
        <v>0.29724918971337899</v>
      </c>
      <c r="E12092">
        <v>2.37708205237149</v>
      </c>
      <c r="F12092">
        <v>8.2943979761727</v>
      </c>
      <c r="G12092">
        <v>5.4133001487137102</v>
      </c>
      <c r="H12092">
        <v>1.8896658948089099E-4</v>
      </c>
    </row>
    <row r="12093" spans="1:8" x14ac:dyDescent="0.25">
      <c r="A12093">
        <v>0.64603143641000604</v>
      </c>
      <c r="B12093">
        <v>32.128559144600402</v>
      </c>
      <c r="C12093">
        <v>5.3216473304225804</v>
      </c>
      <c r="D12093">
        <v>0.44383321419418997</v>
      </c>
      <c r="E12093">
        <v>0.65631127707848402</v>
      </c>
      <c r="F12093">
        <v>31.967494124873301</v>
      </c>
      <c r="G12093">
        <v>2.07257524949615</v>
      </c>
      <c r="H12093">
        <v>3.5638403510899102E-3</v>
      </c>
    </row>
    <row r="12094" spans="1:8" x14ac:dyDescent="0.25">
      <c r="A12094">
        <v>0.50475320872608398</v>
      </c>
      <c r="B12094">
        <v>64.659037319543401</v>
      </c>
      <c r="C12094">
        <v>15.8756139128978</v>
      </c>
      <c r="D12094">
        <v>1.5630309090978201</v>
      </c>
      <c r="E12094">
        <v>0.63443456071516602</v>
      </c>
      <c r="F12094">
        <v>60.006824918752699</v>
      </c>
      <c r="G12094">
        <v>17.821691376169301</v>
      </c>
      <c r="H12094">
        <v>7.7270200967174902E-3</v>
      </c>
    </row>
    <row r="12095" spans="1:8" x14ac:dyDescent="0.25">
      <c r="A12095">
        <v>3.4420663908505298</v>
      </c>
      <c r="B12095">
        <v>36.945228720523403</v>
      </c>
      <c r="C12095">
        <v>13.415122915742399</v>
      </c>
      <c r="D12095">
        <v>0.86225505272993996</v>
      </c>
      <c r="E12095">
        <v>3.4641331925076901</v>
      </c>
      <c r="F12095">
        <v>36.866310796889998</v>
      </c>
      <c r="G12095">
        <v>11.0253257559479</v>
      </c>
      <c r="H12095">
        <v>2.80255348071779E-6</v>
      </c>
    </row>
    <row r="12096" spans="1:8" x14ac:dyDescent="0.25">
      <c r="A12096">
        <v>1.05486394495187</v>
      </c>
      <c r="B12096">
        <v>88.971871214536904</v>
      </c>
      <c r="C12096">
        <v>20.144643343243001</v>
      </c>
      <c r="D12096">
        <v>3.1316879982843</v>
      </c>
      <c r="E12096">
        <v>1.15128167302861</v>
      </c>
      <c r="F12096">
        <v>86.369044153947598</v>
      </c>
      <c r="G12096">
        <v>57.341798645674203</v>
      </c>
      <c r="H12096">
        <v>3.1583519793808301E-4</v>
      </c>
    </row>
    <row r="12097" spans="1:8" x14ac:dyDescent="0.25">
      <c r="A12097">
        <v>3.86477958616985</v>
      </c>
      <c r="B12097">
        <v>124.34969477737501</v>
      </c>
      <c r="C12097">
        <v>6.4400385793570099</v>
      </c>
      <c r="D12097">
        <v>3.7914376923514199</v>
      </c>
      <c r="E12097">
        <v>3.88287439492919</v>
      </c>
      <c r="F12097">
        <v>124.155271350155</v>
      </c>
      <c r="G12097">
        <v>22.921663987685001</v>
      </c>
      <c r="H12097">
        <v>4.2081445167367799E-7</v>
      </c>
    </row>
    <row r="12098" spans="1:8" x14ac:dyDescent="0.25">
      <c r="A12098">
        <v>3.2350441201417302</v>
      </c>
      <c r="B12098">
        <v>296.18562148912298</v>
      </c>
      <c r="C12098">
        <v>16.038581007908402</v>
      </c>
      <c r="D12098">
        <v>0.83577721630871304</v>
      </c>
      <c r="E12098">
        <v>3.2359948158665</v>
      </c>
      <c r="F12098">
        <v>296.145480339264</v>
      </c>
      <c r="G12098">
        <v>13.254560695846701</v>
      </c>
      <c r="H12098">
        <v>1.2438005670639301E-8</v>
      </c>
    </row>
    <row r="12099" spans="1:8" x14ac:dyDescent="0.25">
      <c r="A12099">
        <v>1.0553645616613401</v>
      </c>
      <c r="B12099">
        <v>24.661833014691801</v>
      </c>
      <c r="C12099">
        <v>7.7808020328249796</v>
      </c>
      <c r="D12099">
        <v>0.192237532445311</v>
      </c>
      <c r="E12099">
        <v>1.0580638384372301</v>
      </c>
      <c r="F12099">
        <v>24.639241523727499</v>
      </c>
      <c r="G12099">
        <v>1.4495103375056999</v>
      </c>
      <c r="H12099">
        <v>5.1513919369907595E-4</v>
      </c>
    </row>
    <row r="12100" spans="1:8" x14ac:dyDescent="0.25">
      <c r="A12100">
        <v>1.5520492149115599</v>
      </c>
      <c r="B12100">
        <v>40.213779216237</v>
      </c>
      <c r="C12100">
        <v>14.6731599846467</v>
      </c>
      <c r="D12100">
        <v>1.6430548400548</v>
      </c>
      <c r="E12100">
        <v>1.6259636656909999</v>
      </c>
      <c r="F12100">
        <v>39.600990435153598</v>
      </c>
      <c r="G12100">
        <v>22.1299832203918</v>
      </c>
      <c r="H12100">
        <v>1.9071275451907301E-4</v>
      </c>
    </row>
    <row r="12101" spans="1:8" x14ac:dyDescent="0.25">
      <c r="A12101">
        <v>1.94630029783322</v>
      </c>
      <c r="B12101">
        <v>44.3703143350997</v>
      </c>
      <c r="C12101">
        <v>17.433429987021601</v>
      </c>
      <c r="D12101">
        <v>1.4248018302243</v>
      </c>
      <c r="E12101">
        <v>1.99988228074254</v>
      </c>
      <c r="F12101">
        <v>43.973632699288402</v>
      </c>
      <c r="G12101">
        <v>23.254807449378699</v>
      </c>
      <c r="H12101">
        <v>6.1077836942064398E-5</v>
      </c>
    </row>
    <row r="12102" spans="1:8" x14ac:dyDescent="0.25">
      <c r="A12102">
        <v>0.29871786994132199</v>
      </c>
      <c r="B12102">
        <v>32.461206132742703</v>
      </c>
      <c r="C12102">
        <v>35.711387079559699</v>
      </c>
      <c r="D12102">
        <v>0.89620822890006302</v>
      </c>
      <c r="E12102">
        <v>2.85985482543256</v>
      </c>
      <c r="F12102">
        <v>14.8273326113287</v>
      </c>
      <c r="G12102">
        <v>-7.1868114621149797</v>
      </c>
      <c r="H12102">
        <v>4.3876357143421496E-3</v>
      </c>
    </row>
    <row r="12103" spans="1:8" x14ac:dyDescent="0.25">
      <c r="A12103">
        <v>0.12600290778165099</v>
      </c>
      <c r="B12103">
        <v>16.4536023267665</v>
      </c>
      <c r="C12103">
        <v>15.441101966386601</v>
      </c>
      <c r="D12103">
        <v>1.3387359115784101</v>
      </c>
      <c r="E12103">
        <v>4.0525345371736199</v>
      </c>
      <c r="F12103">
        <v>6.9998393713516496</v>
      </c>
      <c r="G12103">
        <v>-16.370656365792701</v>
      </c>
      <c r="H12103">
        <v>7.1482267484163997E-3</v>
      </c>
    </row>
    <row r="12104" spans="1:8" x14ac:dyDescent="0.25">
      <c r="A12104">
        <v>0.112684878448354</v>
      </c>
      <c r="B12104">
        <v>21.713252153656001</v>
      </c>
      <c r="C12104">
        <v>26.2047848377333</v>
      </c>
      <c r="D12104">
        <v>0.38778074341387098</v>
      </c>
      <c r="E12104">
        <v>0.487134208272472</v>
      </c>
      <c r="F12104">
        <v>14.8646255712996</v>
      </c>
      <c r="G12104">
        <v>-0.18263607588372199</v>
      </c>
      <c r="H12104">
        <v>1.6477330757220899E-2</v>
      </c>
    </row>
    <row r="12105" spans="1:8" x14ac:dyDescent="0.25">
      <c r="A12105">
        <v>1.37350976877911</v>
      </c>
      <c r="B12105">
        <v>59.622090403488002</v>
      </c>
      <c r="C12105">
        <v>39.655331548154699</v>
      </c>
      <c r="D12105">
        <v>2.0661005842267999</v>
      </c>
      <c r="E12105">
        <v>1.53005419385396</v>
      </c>
      <c r="F12105">
        <v>57.504430999681396</v>
      </c>
      <c r="G12105">
        <v>75.806772400558899</v>
      </c>
      <c r="H12105">
        <v>2.2672904957416799E-4</v>
      </c>
    </row>
    <row r="12106" spans="1:8" x14ac:dyDescent="0.25">
      <c r="A12106">
        <v>2.2968756438173301</v>
      </c>
      <c r="B12106">
        <v>77.482387908887404</v>
      </c>
      <c r="C12106">
        <v>26.3771271181507</v>
      </c>
      <c r="D12106">
        <v>0.31477671260377099</v>
      </c>
      <c r="E12106">
        <v>2.29866600282987</v>
      </c>
      <c r="F12106">
        <v>77.459036394052902</v>
      </c>
      <c r="G12106">
        <v>8.2177126051740004</v>
      </c>
      <c r="H12106">
        <v>9.8563512427527604E-7</v>
      </c>
    </row>
    <row r="12107" spans="1:8" x14ac:dyDescent="0.25">
      <c r="A12107">
        <v>1.6705917888723101</v>
      </c>
      <c r="B12107">
        <v>134.47804918518301</v>
      </c>
      <c r="C12107">
        <v>28.7782019318316</v>
      </c>
      <c r="D12107">
        <v>0.45482352034719697</v>
      </c>
      <c r="E12107">
        <v>1.6720485904475699</v>
      </c>
      <c r="F12107">
        <v>134.43221638348899</v>
      </c>
      <c r="G12107">
        <v>12.9688821322313</v>
      </c>
      <c r="H12107">
        <v>5.1637710297223703E-6</v>
      </c>
    </row>
    <row r="12108" spans="1:8" x14ac:dyDescent="0.25">
      <c r="A12108">
        <v>2.3925411217715</v>
      </c>
      <c r="B12108">
        <v>73.538324183577899</v>
      </c>
      <c r="C12108">
        <v>11.052594279747</v>
      </c>
      <c r="D12108">
        <v>3.3276467784637802</v>
      </c>
      <c r="E12108">
        <v>2.4592082093554399</v>
      </c>
      <c r="F12108">
        <v>72.876762600241193</v>
      </c>
      <c r="G12108">
        <v>33.503393975835401</v>
      </c>
      <c r="H12108">
        <v>1.6957860459051999E-5</v>
      </c>
    </row>
    <row r="12109" spans="1:8" x14ac:dyDescent="0.25">
      <c r="A12109">
        <v>1.22205494823173</v>
      </c>
      <c r="B12109">
        <v>12.1801269116201</v>
      </c>
      <c r="C12109">
        <v>19.717093421942501</v>
      </c>
      <c r="D12109">
        <v>0.95494641981462702</v>
      </c>
      <c r="E12109">
        <v>1.6390885876862</v>
      </c>
      <c r="F12109">
        <v>11.0526959236546</v>
      </c>
      <c r="G12109">
        <v>15.5771230949429</v>
      </c>
      <c r="H12109">
        <v>1.4019546953357E-3</v>
      </c>
    </row>
    <row r="12110" spans="1:8" x14ac:dyDescent="0.25">
      <c r="A12110">
        <v>0.112968133135983</v>
      </c>
      <c r="B12110">
        <v>22.431733965630201</v>
      </c>
      <c r="C12110">
        <v>26.1169840720131</v>
      </c>
      <c r="D12110">
        <v>4.1440864480744404</v>
      </c>
      <c r="E12110">
        <v>13.025192536697899</v>
      </c>
      <c r="F12110">
        <v>16.184359132167401</v>
      </c>
      <c r="G12110">
        <v>-163.08543863380299</v>
      </c>
      <c r="H12110">
        <v>2.6694849234618098E-3</v>
      </c>
    </row>
    <row r="12111" spans="1:8" x14ac:dyDescent="0.25">
      <c r="A12111">
        <v>0.25606096862083499</v>
      </c>
      <c r="B12111">
        <v>7.0813914575292696</v>
      </c>
      <c r="C12111">
        <v>16.059848119973701</v>
      </c>
      <c r="D12111">
        <v>0.517582478218646</v>
      </c>
      <c r="E12111">
        <v>6.7794078039475503</v>
      </c>
      <c r="F12111">
        <v>2.3423428151132901</v>
      </c>
      <c r="G12111">
        <v>-7.9222622528285997</v>
      </c>
      <c r="H12111">
        <v>1.4176842522389399E-2</v>
      </c>
    </row>
    <row r="12112" spans="1:8" x14ac:dyDescent="0.25">
      <c r="A12112">
        <v>3.8553790311612599</v>
      </c>
      <c r="B12112">
        <v>132.23789272625601</v>
      </c>
      <c r="C12112">
        <v>28.889680657993601</v>
      </c>
      <c r="D12112">
        <v>1.40540580952775</v>
      </c>
      <c r="E12112">
        <v>3.8656928290981099</v>
      </c>
      <c r="F12112">
        <v>132.11671040108999</v>
      </c>
      <c r="G12112">
        <v>39.706064732259598</v>
      </c>
      <c r="H12112">
        <v>2.30280034810418E-7</v>
      </c>
    </row>
    <row r="12113" spans="1:8" x14ac:dyDescent="0.25">
      <c r="A12113">
        <v>0.589610979136868</v>
      </c>
      <c r="B12113">
        <v>75.337705180955396</v>
      </c>
      <c r="C12113">
        <v>12.2006836404325</v>
      </c>
      <c r="D12113">
        <v>3.1375008635710602</v>
      </c>
      <c r="E12113">
        <v>0.768993372294699</v>
      </c>
      <c r="F12113">
        <v>68.908753824132702</v>
      </c>
      <c r="G12113">
        <v>28.198191851780201</v>
      </c>
      <c r="H12113">
        <v>1.5753109557991899E-3</v>
      </c>
    </row>
    <row r="12114" spans="1:8" x14ac:dyDescent="0.25">
      <c r="A12114">
        <v>3.2200571774514</v>
      </c>
      <c r="B12114">
        <v>38.5749152551832</v>
      </c>
      <c r="C12114">
        <v>11.0293809812029</v>
      </c>
      <c r="D12114">
        <v>0.52331267942923698</v>
      </c>
      <c r="E12114">
        <v>3.2266176896194798</v>
      </c>
      <c r="F12114">
        <v>38.547646615736802</v>
      </c>
      <c r="G12114">
        <v>5.6066626327363398</v>
      </c>
      <c r="H12114">
        <v>1.0795435715615301E-6</v>
      </c>
    </row>
    <row r="12115" spans="1:8" x14ac:dyDescent="0.25">
      <c r="A12115">
        <v>16.434996052671298</v>
      </c>
      <c r="B12115">
        <v>42.170650092399399</v>
      </c>
      <c r="C12115">
        <v>23.048182251363301</v>
      </c>
      <c r="D12115">
        <v>0.94954736553805696</v>
      </c>
      <c r="E12115">
        <v>16.471629081391399</v>
      </c>
      <c r="F12115">
        <v>42.138643633903101</v>
      </c>
      <c r="G12115">
        <v>20.867575938076399</v>
      </c>
      <c r="H12115">
        <v>2.84447103219067E-8</v>
      </c>
    </row>
    <row r="12116" spans="1:8" x14ac:dyDescent="0.25">
      <c r="A12116">
        <v>3.0251443627921701</v>
      </c>
      <c r="B12116">
        <v>14.348432559062401</v>
      </c>
      <c r="C12116">
        <v>19.227738409297601</v>
      </c>
      <c r="D12116">
        <v>0.187692866894178</v>
      </c>
      <c r="E12116">
        <v>3.0354181615632698</v>
      </c>
      <c r="F12116">
        <v>14.3318523863108</v>
      </c>
      <c r="G12116">
        <v>3.5118010647047599</v>
      </c>
      <c r="H12116">
        <v>6.2542110041508996E-6</v>
      </c>
    </row>
    <row r="12117" spans="1:8" x14ac:dyDescent="0.25">
      <c r="A12117">
        <v>2.22487654124998</v>
      </c>
      <c r="B12117">
        <v>268.32028527027001</v>
      </c>
      <c r="C12117">
        <v>20.114825221328399</v>
      </c>
      <c r="D12117">
        <v>0.99150311351500897</v>
      </c>
      <c r="E12117">
        <v>2.2261828034872502</v>
      </c>
      <c r="F12117">
        <v>268.25627969215901</v>
      </c>
      <c r="G12117">
        <v>19.7353829823399</v>
      </c>
      <c r="H12117">
        <v>2.4280921608624199E-7</v>
      </c>
    </row>
    <row r="12118" spans="1:8" x14ac:dyDescent="0.25">
      <c r="A12118">
        <v>1.1277178677940001</v>
      </c>
      <c r="B12118">
        <v>340.87187146289102</v>
      </c>
      <c r="C12118">
        <v>23.626666637694399</v>
      </c>
      <c r="D12118">
        <v>0.66220611229746096</v>
      </c>
      <c r="E12118">
        <v>1.1288494969839</v>
      </c>
      <c r="F12118">
        <v>340.73475208842501</v>
      </c>
      <c r="G12118">
        <v>15.3905011773989</v>
      </c>
      <c r="H12118">
        <v>1.73924420527584E-5</v>
      </c>
    </row>
    <row r="12119" spans="1:8" x14ac:dyDescent="0.25">
      <c r="A12119">
        <v>5.12525868653118</v>
      </c>
      <c r="B12119">
        <v>209.36459950505099</v>
      </c>
      <c r="C12119">
        <v>19.7438606344577</v>
      </c>
      <c r="D12119">
        <v>2.83517338288812</v>
      </c>
      <c r="E12119">
        <v>5.1367471292602502</v>
      </c>
      <c r="F12119">
        <v>209.20349769812299</v>
      </c>
      <c r="G12119">
        <v>54.399123728260001</v>
      </c>
      <c r="H12119">
        <v>5.6293973200799499E-8</v>
      </c>
    </row>
    <row r="12120" spans="1:8" x14ac:dyDescent="0.25">
      <c r="A12120">
        <v>1.1609255949555</v>
      </c>
      <c r="B12120">
        <v>122.96017294132101</v>
      </c>
      <c r="C12120">
        <v>19.7858251628038</v>
      </c>
      <c r="D12120">
        <v>0.81206227980404599</v>
      </c>
      <c r="E12120">
        <v>1.16516576567866</v>
      </c>
      <c r="F12120">
        <v>122.80150953998</v>
      </c>
      <c r="G12120">
        <v>15.7107836030959</v>
      </c>
      <c r="H12120">
        <v>7.2831090685567801E-5</v>
      </c>
    </row>
    <row r="12121" spans="1:8" x14ac:dyDescent="0.25">
      <c r="A12121">
        <v>2.6527129469983999</v>
      </c>
      <c r="B12121">
        <v>142.13595616136601</v>
      </c>
      <c r="C12121">
        <v>20.771061462257698</v>
      </c>
      <c r="D12121">
        <v>0.823885489645927</v>
      </c>
      <c r="E12121">
        <v>2.6553161075256901</v>
      </c>
      <c r="F12121">
        <v>142.084117967352</v>
      </c>
      <c r="G12121">
        <v>16.880354023738199</v>
      </c>
      <c r="H12121">
        <v>3.0907098531684202E-7</v>
      </c>
    </row>
    <row r="12122" spans="1:8" x14ac:dyDescent="0.25">
      <c r="A12122">
        <v>0.13586488995222901</v>
      </c>
      <c r="B12122">
        <v>23.920719726210798</v>
      </c>
      <c r="C12122">
        <v>32.615372249354898</v>
      </c>
      <c r="D12122">
        <v>0.58979343277224505</v>
      </c>
      <c r="E12122">
        <v>1.61982328305593</v>
      </c>
      <c r="F12122">
        <v>12.0861816600961</v>
      </c>
      <c r="G12122">
        <v>-6.4264490604373101</v>
      </c>
      <c r="H12122">
        <v>7.33048931697893E-3</v>
      </c>
    </row>
    <row r="12123" spans="1:8" x14ac:dyDescent="0.25">
      <c r="A12123">
        <v>2.1757746668906002</v>
      </c>
      <c r="B12123">
        <v>8.4841629642866607</v>
      </c>
      <c r="C12123">
        <v>11.957164736133199</v>
      </c>
      <c r="D12123">
        <v>2.4417162183951202</v>
      </c>
      <c r="E12123">
        <v>5.2428433900070797</v>
      </c>
      <c r="F12123">
        <v>6.5932274956697396</v>
      </c>
      <c r="G12123">
        <v>13.088261205953099</v>
      </c>
      <c r="H12123">
        <v>2.6163702669332502E-4</v>
      </c>
    </row>
    <row r="12124" spans="1:8" x14ac:dyDescent="0.25">
      <c r="A12124">
        <v>4.0735699958237799</v>
      </c>
      <c r="B12124">
        <v>145.73146788810399</v>
      </c>
      <c r="C12124">
        <v>17.7109726771582</v>
      </c>
      <c r="D12124">
        <v>5.9980074071355602</v>
      </c>
      <c r="E12124">
        <v>4.1620456052729899</v>
      </c>
      <c r="F12124">
        <v>144.70385703085299</v>
      </c>
      <c r="G12124">
        <v>97.613697303139901</v>
      </c>
      <c r="H12124">
        <v>1.31890797900183E-6</v>
      </c>
    </row>
    <row r="12125" spans="1:8" x14ac:dyDescent="0.25">
      <c r="A12125">
        <v>1.80883209623971</v>
      </c>
      <c r="B12125">
        <v>49.824921918049697</v>
      </c>
      <c r="C12125">
        <v>19.1019677938272</v>
      </c>
      <c r="D12125">
        <v>1.4687636668117401</v>
      </c>
      <c r="E12125">
        <v>1.8585561071507499</v>
      </c>
      <c r="F12125">
        <v>49.379382747878203</v>
      </c>
      <c r="G12125">
        <v>26.4062114537006</v>
      </c>
      <c r="H12125">
        <v>7.1879473639948206E-5</v>
      </c>
    </row>
    <row r="12126" spans="1:8" x14ac:dyDescent="0.25">
      <c r="A12126">
        <v>0.325036089707889</v>
      </c>
      <c r="B12126">
        <v>194.232457901646</v>
      </c>
      <c r="C12126">
        <v>6.8928484958879697</v>
      </c>
      <c r="D12126">
        <v>2.6568868283636502</v>
      </c>
      <c r="E12126">
        <v>0.35418429273281898</v>
      </c>
      <c r="F12126">
        <v>189.67454355909899</v>
      </c>
      <c r="G12126">
        <v>11.1531240351616</v>
      </c>
      <c r="H12126">
        <v>1.9431970899568599E-3</v>
      </c>
    </row>
    <row r="12127" spans="1:8" x14ac:dyDescent="0.25">
      <c r="A12127">
        <v>7.9976433611125604</v>
      </c>
      <c r="B12127">
        <v>160.32294718771499</v>
      </c>
      <c r="C12127">
        <v>21.412961590253001</v>
      </c>
      <c r="D12127">
        <v>0.94731632026769796</v>
      </c>
      <c r="E12127">
        <v>8.0011495792700202</v>
      </c>
      <c r="F12127">
        <v>160.294799359759</v>
      </c>
      <c r="G12127">
        <v>19.947471004079699</v>
      </c>
      <c r="H12127">
        <v>5.7653236387193497E-9</v>
      </c>
    </row>
    <row r="12128" spans="1:8" x14ac:dyDescent="0.25">
      <c r="A12128">
        <v>1.8721896077476701</v>
      </c>
      <c r="B12128">
        <v>173.35490870045101</v>
      </c>
      <c r="C12128">
        <v>10.216539992516701</v>
      </c>
      <c r="D12128">
        <v>1.82941560924614</v>
      </c>
      <c r="E12128">
        <v>1.8759912983421201</v>
      </c>
      <c r="F12128">
        <v>173.23084310437599</v>
      </c>
      <c r="G12128">
        <v>18.263501887670699</v>
      </c>
      <c r="H12128">
        <v>3.6096544341862998E-6</v>
      </c>
    </row>
    <row r="12129" spans="1:8" x14ac:dyDescent="0.25">
      <c r="A12129">
        <v>1.8363435455539301</v>
      </c>
      <c r="B12129">
        <v>7.0083168150304704</v>
      </c>
      <c r="C12129">
        <v>20.532540499051802</v>
      </c>
      <c r="D12129">
        <v>3.90403735404696</v>
      </c>
      <c r="E12129">
        <v>19.801242215440698</v>
      </c>
      <c r="F12129">
        <v>4.5160892520693503</v>
      </c>
      <c r="G12129">
        <v>3.5983832721382498</v>
      </c>
      <c r="H12129">
        <v>2.0684809702459399E-5</v>
      </c>
    </row>
    <row r="12130" spans="1:8" x14ac:dyDescent="0.25">
      <c r="A12130">
        <v>0.14568493859833001</v>
      </c>
      <c r="B12130">
        <v>36.715416398471199</v>
      </c>
      <c r="C12130">
        <v>9.5787714180885697</v>
      </c>
      <c r="D12130">
        <v>1.14954835092334</v>
      </c>
      <c r="E12130">
        <v>0.32549212661127902</v>
      </c>
      <c r="F12130">
        <v>29.703167801070499</v>
      </c>
      <c r="G12130">
        <v>1.65421854116761</v>
      </c>
      <c r="H12130">
        <v>1.6106397085514899E-2</v>
      </c>
    </row>
    <row r="12131" spans="1:8" x14ac:dyDescent="0.25">
      <c r="A12131">
        <v>0.32968009119904701</v>
      </c>
      <c r="B12131">
        <v>251.02551397191601</v>
      </c>
      <c r="C12131">
        <v>32.655360667251301</v>
      </c>
      <c r="D12131">
        <v>2.62577049643015</v>
      </c>
      <c r="E12131">
        <v>0.496130011917992</v>
      </c>
      <c r="F12131">
        <v>221.47872577764301</v>
      </c>
      <c r="G12131">
        <v>44.370666208759303</v>
      </c>
      <c r="H12131">
        <v>1.35066369295125E-3</v>
      </c>
    </row>
    <row r="12132" spans="1:8" x14ac:dyDescent="0.25">
      <c r="A12132">
        <v>2.03388192922155</v>
      </c>
      <c r="B12132">
        <v>1.2168086867453201</v>
      </c>
      <c r="C12132">
        <v>27.8126906112734</v>
      </c>
      <c r="D12132">
        <v>0.17794193129001301</v>
      </c>
      <c r="E12132">
        <v>4.0424514551950397</v>
      </c>
      <c r="F12132">
        <v>0.98127397618675505</v>
      </c>
      <c r="G12132">
        <v>3.45709384547055</v>
      </c>
      <c r="H12132">
        <v>3.37148508386091E-3</v>
      </c>
    </row>
    <row r="12133" spans="1:8" x14ac:dyDescent="0.25">
      <c r="A12133">
        <v>3.7023058060008802</v>
      </c>
      <c r="B12133">
        <v>186.131647952908</v>
      </c>
      <c r="C12133">
        <v>16.967971775359398</v>
      </c>
      <c r="D12133">
        <v>0.24591318615678801</v>
      </c>
      <c r="E12133">
        <v>3.0565302834131001</v>
      </c>
      <c r="F12133">
        <v>200.79384283304</v>
      </c>
      <c r="G12133">
        <v>89.253128028649002</v>
      </c>
      <c r="H12133">
        <v>2.8690169258474801E-5</v>
      </c>
    </row>
    <row r="12134" spans="1:8" x14ac:dyDescent="0.25">
      <c r="A12134">
        <v>2.6133955551233901</v>
      </c>
      <c r="B12134">
        <v>215.53841351162799</v>
      </c>
      <c r="C12134">
        <v>10.610885572700299</v>
      </c>
      <c r="D12134">
        <v>2.90541152384283</v>
      </c>
      <c r="E12134">
        <v>2.6195847403925101</v>
      </c>
      <c r="F12134">
        <v>215.361923942738</v>
      </c>
      <c r="G12134">
        <v>29.9569623543549</v>
      </c>
      <c r="H12134">
        <v>5.5230147105066605E-7</v>
      </c>
    </row>
    <row r="12135" spans="1:8" x14ac:dyDescent="0.25">
      <c r="A12135">
        <v>1.1785126781711699</v>
      </c>
      <c r="B12135">
        <v>39.528168287437097</v>
      </c>
      <c r="C12135">
        <v>19.522988948373801</v>
      </c>
      <c r="D12135">
        <v>2.5556318618388598</v>
      </c>
      <c r="E12135">
        <v>1.46116703949641</v>
      </c>
      <c r="F12135">
        <v>36.794927259100199</v>
      </c>
      <c r="G12135">
        <v>42.648053284067402</v>
      </c>
      <c r="H12135">
        <v>5.0485226300563298E-4</v>
      </c>
    </row>
    <row r="12136" spans="1:8" x14ac:dyDescent="0.25">
      <c r="A12136">
        <v>15.5899794799458</v>
      </c>
      <c r="B12136">
        <v>94.599138152453605</v>
      </c>
      <c r="C12136">
        <v>24.876040332666101</v>
      </c>
      <c r="D12136">
        <v>1.1099902074734</v>
      </c>
      <c r="E12136">
        <v>15.6025531285649</v>
      </c>
      <c r="F12136">
        <v>94.571227077443993</v>
      </c>
      <c r="G12136">
        <v>26.857848167332801</v>
      </c>
      <c r="H12136">
        <v>5.3458046371400399E-9</v>
      </c>
    </row>
    <row r="12137" spans="1:8" x14ac:dyDescent="0.25">
      <c r="A12137">
        <v>1.3112535494282</v>
      </c>
      <c r="B12137">
        <v>27.5629470993462</v>
      </c>
      <c r="C12137">
        <v>35.713748319587097</v>
      </c>
      <c r="D12137">
        <v>0.83298054614876405</v>
      </c>
      <c r="E12137">
        <v>1.4206048219141001</v>
      </c>
      <c r="F12137">
        <v>26.8298693334748</v>
      </c>
      <c r="G12137">
        <v>27.759821516566099</v>
      </c>
      <c r="H12137">
        <v>5.3731064768340999E-4</v>
      </c>
    </row>
    <row r="12138" spans="1:8" x14ac:dyDescent="0.25">
      <c r="A12138">
        <v>4.6952593989765701</v>
      </c>
      <c r="B12138">
        <v>111.779788300229</v>
      </c>
      <c r="C12138">
        <v>11.0029443395232</v>
      </c>
      <c r="D12138">
        <v>0.46137488691620498</v>
      </c>
      <c r="E12138">
        <v>4.6937752741077698</v>
      </c>
      <c r="F12138">
        <v>111.79322962077499</v>
      </c>
      <c r="G12138">
        <v>5.1937650513107201</v>
      </c>
      <c r="H12138">
        <v>7.3388321297973401E-8</v>
      </c>
    </row>
    <row r="12139" spans="1:8" x14ac:dyDescent="0.25">
      <c r="A12139">
        <v>2.7593460820335798</v>
      </c>
      <c r="B12139">
        <v>222.22922769486999</v>
      </c>
      <c r="C12139">
        <v>17.286399653285098</v>
      </c>
      <c r="D12139">
        <v>1.1315536908858399</v>
      </c>
      <c r="E12139">
        <v>2.7612307241577199</v>
      </c>
      <c r="F12139">
        <v>222.170102405666</v>
      </c>
      <c r="G12139">
        <v>19.3044924439249</v>
      </c>
      <c r="H12139">
        <v>1.0249146246808801E-7</v>
      </c>
    </row>
    <row r="12140" spans="1:8" x14ac:dyDescent="0.25">
      <c r="A12140">
        <v>1.6929062594345701</v>
      </c>
      <c r="B12140">
        <v>263.71361083726799</v>
      </c>
      <c r="C12140">
        <v>13.4186826880248</v>
      </c>
      <c r="D12140">
        <v>1.78880335235251</v>
      </c>
      <c r="E12140">
        <v>1.69519309003429</v>
      </c>
      <c r="F12140">
        <v>263.582686374687</v>
      </c>
      <c r="G12140">
        <v>23.620849233097399</v>
      </c>
      <c r="H12140">
        <v>3.3589431102937701E-6</v>
      </c>
    </row>
    <row r="12141" spans="1:8" x14ac:dyDescent="0.25">
      <c r="A12141">
        <v>5.6355841111779403</v>
      </c>
      <c r="B12141">
        <v>193.35273476722301</v>
      </c>
      <c r="C12141">
        <v>13.053845795994199</v>
      </c>
      <c r="D12141">
        <v>1.5123170500499701</v>
      </c>
      <c r="E12141">
        <v>5.6388724632418201</v>
      </c>
      <c r="F12141">
        <v>193.309314359588</v>
      </c>
      <c r="G12141">
        <v>19.350117414721101</v>
      </c>
      <c r="H12141">
        <v>1.0973305275453101E-8</v>
      </c>
    </row>
    <row r="12142" spans="1:8" x14ac:dyDescent="0.25">
      <c r="A12142">
        <v>2.4933159364852</v>
      </c>
      <c r="B12142">
        <v>150.447414356861</v>
      </c>
      <c r="C12142">
        <v>14.7316386415241</v>
      </c>
      <c r="D12142">
        <v>1.3964634079135101</v>
      </c>
      <c r="E12142">
        <v>2.4975691475818702</v>
      </c>
      <c r="F12142">
        <v>150.356657704436</v>
      </c>
      <c r="G12142">
        <v>20.158721130275101</v>
      </c>
      <c r="H12142">
        <v>7.3067480503022195E-7</v>
      </c>
    </row>
    <row r="12143" spans="1:8" x14ac:dyDescent="0.25">
      <c r="A12143">
        <v>0.85495181487716199</v>
      </c>
      <c r="B12143">
        <v>20.5070334503109</v>
      </c>
      <c r="C12143">
        <v>21.726302107274101</v>
      </c>
      <c r="D12143">
        <v>0.480256250530948</v>
      </c>
      <c r="E12143">
        <v>0.92446202948602596</v>
      </c>
      <c r="F12143">
        <v>19.963433831213401</v>
      </c>
      <c r="G12143">
        <v>9.4246926473748101</v>
      </c>
      <c r="H12143">
        <v>2.81217364371997E-3</v>
      </c>
    </row>
    <row r="12144" spans="1:8" x14ac:dyDescent="0.25">
      <c r="A12144">
        <v>2.6925819041479699</v>
      </c>
      <c r="B12144">
        <v>34.286537370913997</v>
      </c>
      <c r="C12144">
        <v>18.747213544396601</v>
      </c>
      <c r="D12144">
        <v>2.82457678442564</v>
      </c>
      <c r="E12144">
        <v>3.0687609950001402</v>
      </c>
      <c r="F12144">
        <v>32.866390285018802</v>
      </c>
      <c r="G12144">
        <v>44.413147365544297</v>
      </c>
      <c r="H12144">
        <v>6.0982733991450999E-5</v>
      </c>
    </row>
    <row r="12145" spans="1:8" x14ac:dyDescent="0.25">
      <c r="A12145">
        <v>5.8696109452876302</v>
      </c>
      <c r="B12145">
        <v>12.2155617590911</v>
      </c>
      <c r="C12145">
        <v>6.9405137926800498</v>
      </c>
      <c r="D12145">
        <v>2.8933497121280198</v>
      </c>
      <c r="E12145">
        <v>6.8984770787642402</v>
      </c>
      <c r="F12145">
        <v>11.635598921603201</v>
      </c>
      <c r="G12145">
        <v>11.514015622748101</v>
      </c>
      <c r="H12145">
        <v>2.48534448564578E-5</v>
      </c>
    </row>
    <row r="12146" spans="1:8" x14ac:dyDescent="0.25">
      <c r="A12146">
        <v>3.1293976770137601</v>
      </c>
      <c r="B12146">
        <v>400.140599925039</v>
      </c>
      <c r="C12146">
        <v>18.270000449037902</v>
      </c>
      <c r="D12146">
        <v>5.5249714750445804</v>
      </c>
      <c r="E12146">
        <v>3.1402476432147299</v>
      </c>
      <c r="F12146">
        <v>399.66922229670001</v>
      </c>
      <c r="G12146">
        <v>98.0793175081903</v>
      </c>
      <c r="H12146">
        <v>2.00605733655486E-7</v>
      </c>
    </row>
    <row r="12147" spans="1:8" x14ac:dyDescent="0.25">
      <c r="A12147">
        <v>4.5483961252936203</v>
      </c>
      <c r="B12147">
        <v>46.3818708980737</v>
      </c>
      <c r="C12147">
        <v>18.963928629204101</v>
      </c>
      <c r="D12147">
        <v>2.75966865619344</v>
      </c>
      <c r="E12147">
        <v>4.7446873991743699</v>
      </c>
      <c r="F12147">
        <v>45.7461751291873</v>
      </c>
      <c r="G12147">
        <v>46.245953847699198</v>
      </c>
      <c r="H12147">
        <v>5.5629844908103397E-6</v>
      </c>
    </row>
    <row r="12148" spans="1:8" x14ac:dyDescent="0.25">
      <c r="A12148">
        <v>1.86133105594694</v>
      </c>
      <c r="B12148">
        <v>38.291679739299902</v>
      </c>
      <c r="C12148">
        <v>10.646773801667299</v>
      </c>
      <c r="D12148">
        <v>0.99363660996004199</v>
      </c>
      <c r="E12148">
        <v>1.8829000901039801</v>
      </c>
      <c r="F12148">
        <v>38.144949355762101</v>
      </c>
      <c r="G12148">
        <v>10.0291991261413</v>
      </c>
      <c r="H12148">
        <v>5.2180476639513298E-5</v>
      </c>
    </row>
    <row r="12149" spans="1:8" x14ac:dyDescent="0.25">
      <c r="A12149">
        <v>3.5331743251707901</v>
      </c>
      <c r="B12149">
        <v>155.85124977172799</v>
      </c>
      <c r="C12149">
        <v>16.249152973173398</v>
      </c>
      <c r="D12149">
        <v>0.137516315177548</v>
      </c>
      <c r="E12149">
        <v>8.2303257016529194</v>
      </c>
      <c r="F12149">
        <v>115.381671107892</v>
      </c>
      <c r="G12149">
        <v>-469.96438775869399</v>
      </c>
      <c r="H12149">
        <v>1.19562712637783E-4</v>
      </c>
    </row>
    <row r="12150" spans="1:8" x14ac:dyDescent="0.25">
      <c r="A12150">
        <v>3.8713731904397002</v>
      </c>
      <c r="B12150">
        <v>67.074161361641202</v>
      </c>
      <c r="C12150">
        <v>31.6497538788343</v>
      </c>
      <c r="D12150">
        <v>3.1767525280270101</v>
      </c>
      <c r="E12150">
        <v>4.0814171471315097</v>
      </c>
      <c r="F12150">
        <v>65.921606624506694</v>
      </c>
      <c r="G12150">
        <v>91.158931212632694</v>
      </c>
      <c r="H12150">
        <v>7.0359504518207597E-6</v>
      </c>
    </row>
    <row r="12151" spans="1:8" x14ac:dyDescent="0.25">
      <c r="A12151">
        <v>0.51557701014915103</v>
      </c>
      <c r="B12151">
        <v>70.887305257447196</v>
      </c>
      <c r="C12151">
        <v>24.136665695068</v>
      </c>
      <c r="D12151">
        <v>1.7674041361327999</v>
      </c>
      <c r="E12151">
        <v>0.77575842442856102</v>
      </c>
      <c r="F12151">
        <v>61.665596405489303</v>
      </c>
      <c r="G12151">
        <v>28.821281212149799</v>
      </c>
      <c r="H12151">
        <v>2.1288340057359799E-3</v>
      </c>
    </row>
    <row r="12152" spans="1:8" x14ac:dyDescent="0.25">
      <c r="A12152">
        <v>0.14908518696605999</v>
      </c>
      <c r="B12152">
        <v>11.1206205754315</v>
      </c>
      <c r="C12152">
        <v>20.114666831585598</v>
      </c>
      <c r="D12152">
        <v>1.3627554079256301</v>
      </c>
      <c r="E12152">
        <v>32.529632771477303</v>
      </c>
      <c r="F12152">
        <v>2.87172182570847</v>
      </c>
      <c r="G12152">
        <v>-77.287803374516301</v>
      </c>
      <c r="H12152">
        <v>7.2362848283812403E-3</v>
      </c>
    </row>
    <row r="12153" spans="1:8" x14ac:dyDescent="0.25">
      <c r="A12153">
        <v>3.9055522102495699</v>
      </c>
      <c r="B12153">
        <v>20.045298157367501</v>
      </c>
      <c r="C12153">
        <v>9.9827426647544808</v>
      </c>
      <c r="D12153">
        <v>1.90463980506502</v>
      </c>
      <c r="E12153">
        <v>4.1640785165359997</v>
      </c>
      <c r="F12153">
        <v>19.635772169577201</v>
      </c>
      <c r="G12153">
        <v>15.536583807983501</v>
      </c>
      <c r="H12153">
        <v>2.4776899232605199E-5</v>
      </c>
    </row>
    <row r="12154" spans="1:8" x14ac:dyDescent="0.25">
      <c r="A12154">
        <v>5.2480545951451898</v>
      </c>
      <c r="B12154">
        <v>41.507439820270399</v>
      </c>
      <c r="C12154">
        <v>10.4194251940815</v>
      </c>
      <c r="D12154">
        <v>0.34174378388330201</v>
      </c>
      <c r="E12154">
        <v>5.2510174785285999</v>
      </c>
      <c r="F12154">
        <v>41.498357965096602</v>
      </c>
      <c r="G12154">
        <v>3.4853806958490998</v>
      </c>
      <c r="H12154">
        <v>5.7269362194104797E-8</v>
      </c>
    </row>
    <row r="12155" spans="1:8" x14ac:dyDescent="0.25">
      <c r="A12155">
        <v>5.4686630732859403</v>
      </c>
      <c r="B12155">
        <v>53.054150802036197</v>
      </c>
      <c r="C12155">
        <v>26.0723406671909</v>
      </c>
      <c r="D12155">
        <v>0.89327216066839998</v>
      </c>
      <c r="E12155">
        <v>5.4912956863286704</v>
      </c>
      <c r="F12155">
        <v>52.980320328945297</v>
      </c>
      <c r="G12155">
        <v>22.494272512216298</v>
      </c>
      <c r="H12155">
        <v>3.61245528248084E-7</v>
      </c>
    </row>
    <row r="12156" spans="1:8" x14ac:dyDescent="0.25">
      <c r="A12156">
        <v>10.643956760293699</v>
      </c>
      <c r="B12156">
        <v>75.358219975630703</v>
      </c>
      <c r="C12156">
        <v>21.635441115249201</v>
      </c>
      <c r="D12156">
        <v>2.2178090261297099</v>
      </c>
      <c r="E12156">
        <v>10.700215379686499</v>
      </c>
      <c r="F12156">
        <v>75.225867498958493</v>
      </c>
      <c r="G12156">
        <v>45.159781837537999</v>
      </c>
      <c r="H12156">
        <v>8.3574645914284506E-8</v>
      </c>
    </row>
    <row r="12157" spans="1:8" x14ac:dyDescent="0.25">
      <c r="A12157">
        <v>5.8091659589564699</v>
      </c>
      <c r="B12157">
        <v>17.584132609287199</v>
      </c>
      <c r="C12157">
        <v>16.959839615155001</v>
      </c>
      <c r="D12157">
        <v>0.11259428007377099</v>
      </c>
      <c r="E12157">
        <v>5.8121883019584999</v>
      </c>
      <c r="F12157">
        <v>17.5805459270806</v>
      </c>
      <c r="G12157">
        <v>1.8772380967470901</v>
      </c>
      <c r="H12157">
        <v>1.01855651310422E-7</v>
      </c>
    </row>
    <row r="12158" spans="1:8" x14ac:dyDescent="0.25">
      <c r="A12158">
        <v>3.8593679262513798</v>
      </c>
      <c r="B12158">
        <v>48.804281540787002</v>
      </c>
      <c r="C12158">
        <v>24.8024463769774</v>
      </c>
      <c r="D12158">
        <v>1.7243453276759699</v>
      </c>
      <c r="E12158">
        <v>3.95108561794282</v>
      </c>
      <c r="F12158">
        <v>48.427497086379802</v>
      </c>
      <c r="G12158">
        <v>39.780429611699198</v>
      </c>
      <c r="H12158">
        <v>4.9815601598645596E-6</v>
      </c>
    </row>
    <row r="12159" spans="1:8" x14ac:dyDescent="0.25">
      <c r="A12159">
        <v>6.3260929395909704</v>
      </c>
      <c r="B12159">
        <v>77.489421511210097</v>
      </c>
      <c r="C12159">
        <v>9.7444966627160898</v>
      </c>
      <c r="D12159">
        <v>1.4687256733316101</v>
      </c>
      <c r="E12159">
        <v>6.3373046419370898</v>
      </c>
      <c r="F12159">
        <v>77.442038765467402</v>
      </c>
      <c r="G12159">
        <v>13.7433222777805</v>
      </c>
      <c r="H12159">
        <v>7.30294532550883E-8</v>
      </c>
    </row>
    <row r="12160" spans="1:8" x14ac:dyDescent="0.25">
      <c r="A12160">
        <v>0.150572803166828</v>
      </c>
      <c r="B12160">
        <v>113.96547681029099</v>
      </c>
      <c r="C12160">
        <v>10.4329915502629</v>
      </c>
      <c r="D12160">
        <v>3.7451044805512002</v>
      </c>
      <c r="E12160">
        <v>0.381216200282669</v>
      </c>
      <c r="F12160">
        <v>88.8794602678838</v>
      </c>
      <c r="G12160">
        <v>4.9204549396830597</v>
      </c>
      <c r="H12160">
        <v>3.67277996220732E-3</v>
      </c>
    </row>
    <row r="12161" spans="1:8" x14ac:dyDescent="0.25">
      <c r="A12161">
        <v>1.03359145981608</v>
      </c>
      <c r="B12161">
        <v>0.27110709023318302</v>
      </c>
      <c r="C12161">
        <v>7.8646261330215399</v>
      </c>
      <c r="D12161">
        <v>2.06285645096927</v>
      </c>
      <c r="E12161">
        <v>465.609683674385</v>
      </c>
      <c r="F12161">
        <v>0.306656809369936</v>
      </c>
      <c r="G12161">
        <v>-127.010971561304</v>
      </c>
      <c r="H12161">
        <v>4.3536381040671802E-3</v>
      </c>
    </row>
    <row r="12162" spans="1:8" x14ac:dyDescent="0.25">
      <c r="A12162">
        <v>0.63921217458540103</v>
      </c>
      <c r="B12162">
        <v>57.487812904033603</v>
      </c>
      <c r="C12162">
        <v>13.5155987241152</v>
      </c>
      <c r="D12162">
        <v>0.170034816277218</v>
      </c>
      <c r="E12162">
        <v>0.64361428169923596</v>
      </c>
      <c r="F12162">
        <v>57.362263164578003</v>
      </c>
      <c r="G12162">
        <v>2.06025034478805</v>
      </c>
      <c r="H12162">
        <v>1.04740207292048E-3</v>
      </c>
    </row>
    <row r="12163" spans="1:8" x14ac:dyDescent="0.25">
      <c r="A12163">
        <v>1.0741298277887701</v>
      </c>
      <c r="B12163">
        <v>87.543404924580301</v>
      </c>
      <c r="C12163">
        <v>31.430393005835299</v>
      </c>
      <c r="D12163">
        <v>2.0989487014497801</v>
      </c>
      <c r="E12163">
        <v>1.1495140896328699</v>
      </c>
      <c r="F12163">
        <v>85.524786532385505</v>
      </c>
      <c r="G12163">
        <v>61.541710642488198</v>
      </c>
      <c r="H12163">
        <v>2.9800697999154898E-4</v>
      </c>
    </row>
    <row r="12164" spans="1:8" x14ac:dyDescent="0.25">
      <c r="A12164">
        <v>3.0415124415911201</v>
      </c>
      <c r="B12164">
        <v>6.7343971875149702</v>
      </c>
      <c r="C12164">
        <v>23.872171987701201</v>
      </c>
      <c r="D12164">
        <v>3.4616660378230901</v>
      </c>
      <c r="E12164">
        <v>20.6950812832652</v>
      </c>
      <c r="F12164">
        <v>4.5263752682072296</v>
      </c>
      <c r="G12164">
        <v>9.4465360745615605</v>
      </c>
      <c r="H12164">
        <v>2.25851088761195E-5</v>
      </c>
    </row>
    <row r="12165" spans="1:8" x14ac:dyDescent="0.25">
      <c r="A12165">
        <v>2.8224143726411</v>
      </c>
      <c r="B12165">
        <v>112.20054689340699</v>
      </c>
      <c r="C12165">
        <v>15.7238697275845</v>
      </c>
      <c r="D12165">
        <v>2.8040917651580699</v>
      </c>
      <c r="E12165">
        <v>2.8518429803074699</v>
      </c>
      <c r="F12165">
        <v>111.813767157545</v>
      </c>
      <c r="G12165">
        <v>41.892168962742403</v>
      </c>
      <c r="H12165">
        <v>2.9121748705998301E-6</v>
      </c>
    </row>
    <row r="12166" spans="1:8" x14ac:dyDescent="0.25">
      <c r="A12166">
        <v>0.27267561574529298</v>
      </c>
      <c r="B12166">
        <v>162.42407032589799</v>
      </c>
      <c r="C12166">
        <v>6.3900767582629099</v>
      </c>
      <c r="D12166">
        <v>1.9265477355927201</v>
      </c>
      <c r="E12166">
        <v>0.29667736737502298</v>
      </c>
      <c r="F12166">
        <v>158.845084542156</v>
      </c>
      <c r="G12166">
        <v>6.6771368421374602</v>
      </c>
      <c r="H12166">
        <v>3.9679669470499297E-3</v>
      </c>
    </row>
    <row r="12167" spans="1:8" x14ac:dyDescent="0.25">
      <c r="A12167">
        <v>0.44046496194485402</v>
      </c>
      <c r="B12167">
        <v>163.88542862008401</v>
      </c>
      <c r="C12167">
        <v>28.115773544178701</v>
      </c>
      <c r="D12167">
        <v>2.3263772606830502</v>
      </c>
      <c r="E12167">
        <v>0.59625994759975298</v>
      </c>
      <c r="F12167">
        <v>148.59331049347</v>
      </c>
      <c r="G12167">
        <v>43.119015809753698</v>
      </c>
      <c r="H12167">
        <v>1.38826610013667E-3</v>
      </c>
    </row>
    <row r="12168" spans="1:8" x14ac:dyDescent="0.25">
      <c r="A12168">
        <v>10.4293030325051</v>
      </c>
      <c r="B12168">
        <v>174.61925569699099</v>
      </c>
      <c r="C12168">
        <v>19.1788310598448</v>
      </c>
      <c r="D12168">
        <v>1.54499549179322</v>
      </c>
      <c r="E12168">
        <v>10.435365813650099</v>
      </c>
      <c r="F12168">
        <v>174.58063984132701</v>
      </c>
      <c r="G12168">
        <v>28.974955550409</v>
      </c>
      <c r="H12168">
        <v>4.1544336341847902E-9</v>
      </c>
    </row>
    <row r="12169" spans="1:8" x14ac:dyDescent="0.25">
      <c r="A12169">
        <v>1.40146312122218</v>
      </c>
      <c r="B12169">
        <v>111.686198897327</v>
      </c>
      <c r="C12169">
        <v>10.2442083362637</v>
      </c>
      <c r="D12169">
        <v>0.23161061297517199</v>
      </c>
      <c r="E12169">
        <v>1.40196852127132</v>
      </c>
      <c r="F12169">
        <v>111.666178871214</v>
      </c>
      <c r="G12169">
        <v>2.3518915250493801</v>
      </c>
      <c r="H12169">
        <v>9.9262675259659606E-6</v>
      </c>
    </row>
    <row r="12170" spans="1:8" x14ac:dyDescent="0.25">
      <c r="A12170">
        <v>9.8801478566886995</v>
      </c>
      <c r="B12170">
        <v>24.661671805378202</v>
      </c>
      <c r="C12170">
        <v>38.489870480154003</v>
      </c>
      <c r="D12170">
        <v>2.4721970904241299E-2</v>
      </c>
      <c r="E12170">
        <v>67.681164671570599</v>
      </c>
      <c r="F12170">
        <v>11.607929012330001</v>
      </c>
      <c r="G12170">
        <v>-556.19037175061806</v>
      </c>
      <c r="H12170">
        <v>4.2225376944597702E-4</v>
      </c>
    </row>
    <row r="12171" spans="1:8" x14ac:dyDescent="0.25">
      <c r="A12171">
        <v>2.1260828910369902</v>
      </c>
      <c r="B12171">
        <v>48.918007825066802</v>
      </c>
      <c r="C12171">
        <v>15.902794141421801</v>
      </c>
      <c r="D12171">
        <v>2.2706125469570599</v>
      </c>
      <c r="E12171">
        <v>2.2274414449047</v>
      </c>
      <c r="F12171">
        <v>48.1755953909149</v>
      </c>
      <c r="G12171">
        <v>32.804385584487697</v>
      </c>
      <c r="H12171">
        <v>5.3194664239351699E-5</v>
      </c>
    </row>
    <row r="12172" spans="1:8" x14ac:dyDescent="0.25">
      <c r="A12172">
        <v>2.41216602673282</v>
      </c>
      <c r="B12172">
        <v>186.37473067428601</v>
      </c>
      <c r="C12172">
        <v>13.1360295390418</v>
      </c>
      <c r="D12172">
        <v>0.892159812063409</v>
      </c>
      <c r="E12172">
        <v>2.4135726057520399</v>
      </c>
      <c r="F12172">
        <v>186.33082722454699</v>
      </c>
      <c r="G12172">
        <v>11.5628916421645</v>
      </c>
      <c r="H12172">
        <v>2.0854781655756901E-7</v>
      </c>
    </row>
    <row r="12173" spans="1:8" x14ac:dyDescent="0.25">
      <c r="A12173">
        <v>3.4652096480573502</v>
      </c>
      <c r="B12173">
        <v>385.42658375095402</v>
      </c>
      <c r="C12173">
        <v>8.6917233068641409</v>
      </c>
      <c r="D12173">
        <v>2.8493373301667102</v>
      </c>
      <c r="E12173">
        <v>3.4672115662859402</v>
      </c>
      <c r="F12173">
        <v>385.33921153650903</v>
      </c>
      <c r="G12173">
        <v>24.297649603899998</v>
      </c>
      <c r="H12173">
        <v>1.85306475776136E-8</v>
      </c>
    </row>
    <row r="12174" spans="1:8" x14ac:dyDescent="0.25">
      <c r="A12174">
        <v>13.108396343793601</v>
      </c>
      <c r="B12174">
        <v>66.879571252870605</v>
      </c>
      <c r="C12174">
        <v>17.360749005045001</v>
      </c>
      <c r="D12174">
        <v>2.8301031197128301</v>
      </c>
      <c r="E12174">
        <v>13.2003456049009</v>
      </c>
      <c r="F12174">
        <v>66.725138897338894</v>
      </c>
      <c r="G12174">
        <v>45.021625052388998</v>
      </c>
      <c r="H12174">
        <v>8.4450969744264398E-8</v>
      </c>
    </row>
    <row r="12175" spans="1:8" x14ac:dyDescent="0.25">
      <c r="A12175">
        <v>3.1945519647138498</v>
      </c>
      <c r="B12175">
        <v>107.443674585263</v>
      </c>
      <c r="C12175">
        <v>36.393141701023097</v>
      </c>
      <c r="D12175">
        <v>1.79538709629084</v>
      </c>
      <c r="E12175">
        <v>3.2252044194403</v>
      </c>
      <c r="F12175">
        <v>107.101445144471</v>
      </c>
      <c r="G12175">
        <v>63.149981852002803</v>
      </c>
      <c r="H12175">
        <v>1.8281051248292E-6</v>
      </c>
    </row>
    <row r="12176" spans="1:8" x14ac:dyDescent="0.25">
      <c r="A12176">
        <v>4.90858787462051</v>
      </c>
      <c r="B12176">
        <v>76.827468718184207</v>
      </c>
      <c r="C12176">
        <v>14.0986915751118</v>
      </c>
      <c r="D12176">
        <v>1.4098298552735899</v>
      </c>
      <c r="E12176">
        <v>4.92331779293034</v>
      </c>
      <c r="F12176">
        <v>76.749297914558497</v>
      </c>
      <c r="G12176">
        <v>19.129816518032101</v>
      </c>
      <c r="H12176">
        <v>2.30882359648159E-7</v>
      </c>
    </row>
    <row r="12177" spans="1:8" x14ac:dyDescent="0.25">
      <c r="A12177">
        <v>1.3389789268472301</v>
      </c>
      <c r="B12177">
        <v>393.41048280609601</v>
      </c>
      <c r="C12177">
        <v>28.708637909910301</v>
      </c>
      <c r="D12177">
        <v>1.60842479588524</v>
      </c>
      <c r="E12177">
        <v>1.34125056877696</v>
      </c>
      <c r="F12177">
        <v>393.16332619885299</v>
      </c>
      <c r="G12177">
        <v>45.594243753953897</v>
      </c>
      <c r="H12177">
        <v>8.2120214304147907E-6</v>
      </c>
    </row>
    <row r="12178" spans="1:8" x14ac:dyDescent="0.25">
      <c r="A12178">
        <v>9.6193379968620505</v>
      </c>
      <c r="B12178">
        <v>303.15404105152601</v>
      </c>
      <c r="C12178">
        <v>7.8273912756132598</v>
      </c>
      <c r="D12178">
        <v>2.7098860686182902</v>
      </c>
      <c r="E12178">
        <v>9.6400211503915099</v>
      </c>
      <c r="F12178">
        <v>302.86304028982499</v>
      </c>
      <c r="G12178">
        <v>17.689713465234</v>
      </c>
      <c r="H12178">
        <v>3.20375831213686E-8</v>
      </c>
    </row>
    <row r="12179" spans="1:8" x14ac:dyDescent="0.25">
      <c r="A12179">
        <v>6.6168749837034602</v>
      </c>
      <c r="B12179">
        <v>15.138699474195599</v>
      </c>
      <c r="C12179">
        <v>17.412516086298499</v>
      </c>
      <c r="D12179">
        <v>0.77377218469074605</v>
      </c>
      <c r="E12179">
        <v>6.74996260420028</v>
      </c>
      <c r="F12179">
        <v>15.0401279296103</v>
      </c>
      <c r="G12179">
        <v>12.123887378014</v>
      </c>
      <c r="H12179">
        <v>3.7666678827782399E-6</v>
      </c>
    </row>
    <row r="12180" spans="1:8" x14ac:dyDescent="0.25">
      <c r="A12180">
        <v>0.18398476989419299</v>
      </c>
      <c r="B12180">
        <v>35.407259123389203</v>
      </c>
      <c r="C12180">
        <v>19.232991506972901</v>
      </c>
      <c r="D12180">
        <v>0.31535572311300097</v>
      </c>
      <c r="E12180">
        <v>0.254928528573036</v>
      </c>
      <c r="F12180">
        <v>32.5168462360094</v>
      </c>
      <c r="G12180">
        <v>2.0517431132122401</v>
      </c>
      <c r="H12180">
        <v>1.4158956719587799E-2</v>
      </c>
    </row>
    <row r="12181" spans="1:8" x14ac:dyDescent="0.25">
      <c r="A12181">
        <v>9.9944948519061292</v>
      </c>
      <c r="B12181">
        <v>10.917208506540399</v>
      </c>
      <c r="C12181">
        <v>13.3721029434946</v>
      </c>
      <c r="D12181">
        <v>2.1011804956484599</v>
      </c>
      <c r="E12181">
        <v>11.3381098142266</v>
      </c>
      <c r="F12181">
        <v>10.5008768142922</v>
      </c>
      <c r="G12181">
        <v>18.149090771297502</v>
      </c>
      <c r="H12181">
        <v>9.5220936659743802E-6</v>
      </c>
    </row>
    <row r="12182" spans="1:8" x14ac:dyDescent="0.25">
      <c r="A12182">
        <v>0.948724631855557</v>
      </c>
      <c r="B12182">
        <v>137.100075849718</v>
      </c>
      <c r="C12182">
        <v>14.4582877375483</v>
      </c>
      <c r="D12182">
        <v>9.8897781637619295E-2</v>
      </c>
      <c r="E12182">
        <v>0.92493609933007104</v>
      </c>
      <c r="F12182">
        <v>138.09572173517401</v>
      </c>
      <c r="G12182">
        <v>-8.29370970844783</v>
      </c>
      <c r="H12182">
        <v>2.4495857824420001E-4</v>
      </c>
    </row>
    <row r="12183" spans="1:8" x14ac:dyDescent="0.25">
      <c r="A12183">
        <v>0.91763120796539699</v>
      </c>
      <c r="B12183">
        <v>50.764766785156297</v>
      </c>
      <c r="C12183">
        <v>11.606546945607301</v>
      </c>
      <c r="D12183">
        <v>0.60443607512339703</v>
      </c>
      <c r="E12183">
        <v>0.92737572576231597</v>
      </c>
      <c r="F12183">
        <v>50.582945282863299</v>
      </c>
      <c r="G12183">
        <v>6.6507714182316899</v>
      </c>
      <c r="H12183">
        <v>6.2117691385876403E-4</v>
      </c>
    </row>
    <row r="12184" spans="1:8" x14ac:dyDescent="0.25">
      <c r="A12184">
        <v>0.72383918075589304</v>
      </c>
      <c r="B12184">
        <v>43.612573047769402</v>
      </c>
      <c r="C12184">
        <v>17.096530429201302</v>
      </c>
      <c r="D12184">
        <v>1.2409359243339799</v>
      </c>
      <c r="E12184">
        <v>0.82365941794252595</v>
      </c>
      <c r="F12184">
        <v>41.734803066154299</v>
      </c>
      <c r="G12184">
        <v>18.0272640546339</v>
      </c>
      <c r="H12184">
        <v>1.92832512581608E-3</v>
      </c>
    </row>
    <row r="12185" spans="1:8" x14ac:dyDescent="0.25">
      <c r="A12185">
        <v>1.1185732750669799</v>
      </c>
      <c r="B12185">
        <v>101.470316731664</v>
      </c>
      <c r="C12185">
        <v>16.822527381824099</v>
      </c>
      <c r="D12185">
        <v>0.435375851503911</v>
      </c>
      <c r="E12185">
        <v>1.1206977062671499</v>
      </c>
      <c r="F12185">
        <v>101.399101118236</v>
      </c>
      <c r="G12185">
        <v>7.1764829855659897</v>
      </c>
      <c r="H12185">
        <v>8.3205169620655399E-5</v>
      </c>
    </row>
    <row r="12186" spans="1:8" x14ac:dyDescent="0.25">
      <c r="A12186">
        <v>1.50000534946588</v>
      </c>
      <c r="B12186">
        <v>28.548569824962598</v>
      </c>
      <c r="C12186">
        <v>15.7957418566358</v>
      </c>
      <c r="D12186">
        <v>9.9190314741174398E-4</v>
      </c>
      <c r="E12186">
        <v>1.48720230249026E-64</v>
      </c>
      <c r="F12186">
        <v>49.9783074921937</v>
      </c>
      <c r="G12186">
        <v>-2.23285739640234E-63</v>
      </c>
      <c r="H12186">
        <v>1.3321068375315699E-3</v>
      </c>
    </row>
    <row r="12187" spans="1:8" x14ac:dyDescent="0.25">
      <c r="A12187">
        <v>6.33212099924196</v>
      </c>
      <c r="B12187">
        <v>133.33457058058301</v>
      </c>
      <c r="C12187">
        <v>23.5191995671989</v>
      </c>
      <c r="D12187">
        <v>0.80322887456290604</v>
      </c>
      <c r="E12187">
        <v>6.3356848690700298</v>
      </c>
      <c r="F12187">
        <v>133.30557204448399</v>
      </c>
      <c r="G12187">
        <v>18.599494837254198</v>
      </c>
      <c r="H12187">
        <v>1.2270596760202E-8</v>
      </c>
    </row>
    <row r="12188" spans="1:8" x14ac:dyDescent="0.25">
      <c r="A12188">
        <v>3.45238307957375</v>
      </c>
      <c r="B12188">
        <v>231.58520231050301</v>
      </c>
      <c r="C12188">
        <v>26.1573658722528</v>
      </c>
      <c r="D12188">
        <v>3.04554961893857</v>
      </c>
      <c r="E12188">
        <v>3.4663621903952402</v>
      </c>
      <c r="F12188">
        <v>231.26820432253299</v>
      </c>
      <c r="G12188">
        <v>77.524653622714297</v>
      </c>
      <c r="H12188">
        <v>2.8548270563547297E-7</v>
      </c>
    </row>
    <row r="12189" spans="1:8" x14ac:dyDescent="0.25">
      <c r="A12189">
        <v>3.8287658188429599</v>
      </c>
      <c r="B12189">
        <v>120.316886201993</v>
      </c>
      <c r="C12189">
        <v>5.4759410049278303</v>
      </c>
      <c r="D12189">
        <v>1.43056448371255</v>
      </c>
      <c r="E12189">
        <v>3.8317955630570601</v>
      </c>
      <c r="F12189">
        <v>120.281192357129</v>
      </c>
      <c r="G12189">
        <v>7.6049703409386202</v>
      </c>
      <c r="H12189">
        <v>6.4931299615395694E-8</v>
      </c>
    </row>
    <row r="12190" spans="1:8" x14ac:dyDescent="0.25">
      <c r="A12190">
        <v>1.5675216016683899</v>
      </c>
      <c r="B12190">
        <v>15.869453576949599</v>
      </c>
      <c r="C12190">
        <v>18.729807795088998</v>
      </c>
      <c r="D12190">
        <v>4.7091288604084598</v>
      </c>
      <c r="E12190">
        <v>8.2224259566069406</v>
      </c>
      <c r="F12190">
        <v>9.94275429186591</v>
      </c>
      <c r="G12190">
        <v>31.302647876917199</v>
      </c>
      <c r="H12190">
        <v>1.14755373143485E-4</v>
      </c>
    </row>
    <row r="12191" spans="1:8" x14ac:dyDescent="0.25">
      <c r="A12191">
        <v>2.2476721121864598</v>
      </c>
      <c r="B12191">
        <v>388.28260129581702</v>
      </c>
      <c r="C12191">
        <v>10.3994014538105</v>
      </c>
      <c r="D12191">
        <v>0.48440507852389197</v>
      </c>
      <c r="E12191">
        <v>2.37746646060247</v>
      </c>
      <c r="F12191">
        <v>380.853001438261</v>
      </c>
      <c r="G12191">
        <v>-40.294732865167703</v>
      </c>
      <c r="H12191">
        <v>1.2579236674355499E-5</v>
      </c>
    </row>
    <row r="12192" spans="1:8" x14ac:dyDescent="0.25">
      <c r="A12192">
        <v>1.5438657772706399</v>
      </c>
      <c r="B12192">
        <v>127.323745340394</v>
      </c>
      <c r="C12192">
        <v>16.821230812954401</v>
      </c>
      <c r="D12192">
        <v>2.9758877879462</v>
      </c>
      <c r="E12192">
        <v>1.5720880724571999</v>
      </c>
      <c r="F12192">
        <v>126.556383048421</v>
      </c>
      <c r="G12192">
        <v>47.665175610497101</v>
      </c>
      <c r="H12192">
        <v>4.3025220165287601E-5</v>
      </c>
    </row>
    <row r="12193" spans="1:8" x14ac:dyDescent="0.25">
      <c r="A12193">
        <v>4.8292296092756999</v>
      </c>
      <c r="B12193">
        <v>583.56507841784503</v>
      </c>
      <c r="C12193">
        <v>14.389795156478799</v>
      </c>
      <c r="D12193">
        <v>1.4217181268359</v>
      </c>
      <c r="E12193">
        <v>4.8252973882727304</v>
      </c>
      <c r="F12193">
        <v>583.753188257288</v>
      </c>
      <c r="G12193">
        <v>21.968528361514899</v>
      </c>
      <c r="H12193">
        <v>2.47290789528628E-8</v>
      </c>
    </row>
    <row r="12194" spans="1:8" x14ac:dyDescent="0.25">
      <c r="A12194">
        <v>1.37407745481288</v>
      </c>
      <c r="B12194">
        <v>303.358596323661</v>
      </c>
      <c r="C12194">
        <v>20.417778983095999</v>
      </c>
      <c r="D12194">
        <v>0.73433461428622904</v>
      </c>
      <c r="E12194">
        <v>1.37497506296356</v>
      </c>
      <c r="F12194">
        <v>303.27471712096599</v>
      </c>
      <c r="G12194">
        <v>14.831151967774799</v>
      </c>
      <c r="H12194">
        <v>6.3185884308518497E-6</v>
      </c>
    </row>
    <row r="12195" spans="1:8" x14ac:dyDescent="0.25">
      <c r="A12195">
        <v>1.60358575936314</v>
      </c>
      <c r="B12195">
        <v>107.098801280205</v>
      </c>
      <c r="C12195">
        <v>23.436127144437201</v>
      </c>
      <c r="D12195">
        <v>0.60709457638399</v>
      </c>
      <c r="E12195">
        <v>1.6063463997337699</v>
      </c>
      <c r="F12195">
        <v>107.032086902624</v>
      </c>
      <c r="G12195">
        <v>14.038230756019599</v>
      </c>
      <c r="H12195">
        <v>1.22484644268399E-5</v>
      </c>
    </row>
    <row r="12196" spans="1:8" x14ac:dyDescent="0.25">
      <c r="A12196">
        <v>1.4853661895921599</v>
      </c>
      <c r="B12196">
        <v>188.45008663704701</v>
      </c>
      <c r="C12196">
        <v>24.993520576476399</v>
      </c>
      <c r="D12196">
        <v>0.74259226611026097</v>
      </c>
      <c r="E12196">
        <v>1.48708765787342</v>
      </c>
      <c r="F12196">
        <v>188.36694274019001</v>
      </c>
      <c r="G12196">
        <v>18.3559812870499</v>
      </c>
      <c r="H12196">
        <v>7.7332929962942598E-6</v>
      </c>
    </row>
    <row r="12197" spans="1:8" x14ac:dyDescent="0.25">
      <c r="A12197">
        <v>0.83713854360658302</v>
      </c>
      <c r="B12197">
        <v>69.662738037152295</v>
      </c>
      <c r="C12197">
        <v>20.1806141298058</v>
      </c>
      <c r="D12197">
        <v>0.216059250214413</v>
      </c>
      <c r="E12197">
        <v>0.84074150070883602</v>
      </c>
      <c r="F12197">
        <v>69.560147768305598</v>
      </c>
      <c r="G12197">
        <v>4.1568762702111002</v>
      </c>
      <c r="H12197">
        <v>5.0068014877864596E-4</v>
      </c>
    </row>
    <row r="12198" spans="1:8" x14ac:dyDescent="0.25">
      <c r="A12198">
        <v>8.4559989568556393</v>
      </c>
      <c r="B12198">
        <v>47.463790037215801</v>
      </c>
      <c r="C12198">
        <v>24.890551545175502</v>
      </c>
      <c r="D12198">
        <v>1.16006247615193</v>
      </c>
      <c r="E12198">
        <v>8.5008312088617899</v>
      </c>
      <c r="F12198">
        <v>47.379975920698797</v>
      </c>
      <c r="G12198">
        <v>27.459088629539501</v>
      </c>
      <c r="H12198">
        <v>2.06798922099729E-7</v>
      </c>
    </row>
    <row r="12199" spans="1:8" x14ac:dyDescent="0.25">
      <c r="A12199">
        <v>1.82402643947128</v>
      </c>
      <c r="B12199">
        <v>33.306597472965599</v>
      </c>
      <c r="C12199">
        <v>14.6823615074464</v>
      </c>
      <c r="D12199">
        <v>1.03666620206274</v>
      </c>
      <c r="E12199">
        <v>1.8665307874230901</v>
      </c>
      <c r="F12199">
        <v>33.053492663423199</v>
      </c>
      <c r="G12199">
        <v>14.2771473977804</v>
      </c>
      <c r="H12199">
        <v>9.5270035136119899E-5</v>
      </c>
    </row>
    <row r="12200" spans="1:8" x14ac:dyDescent="0.25">
      <c r="A12200">
        <v>1.7747209333971601</v>
      </c>
      <c r="B12200">
        <v>5.3928252384936899</v>
      </c>
      <c r="C12200">
        <v>37.264895022322598</v>
      </c>
      <c r="D12200">
        <v>2.0778827485531499</v>
      </c>
      <c r="E12200">
        <v>29.4665553729462</v>
      </c>
      <c r="F12200">
        <v>2.6913334578519801</v>
      </c>
      <c r="G12200">
        <v>7.6887131058937799</v>
      </c>
      <c r="H12200">
        <v>6.8357449052435803E-5</v>
      </c>
    </row>
    <row r="12201" spans="1:8" x14ac:dyDescent="0.25">
      <c r="A12201">
        <v>0.78540045486879095</v>
      </c>
      <c r="B12201">
        <v>135.72715228298301</v>
      </c>
      <c r="C12201">
        <v>13.202344643044601</v>
      </c>
      <c r="D12201">
        <v>3.84393183902624</v>
      </c>
      <c r="E12201">
        <v>0.84678316708588797</v>
      </c>
      <c r="F12201">
        <v>132.325435885563</v>
      </c>
      <c r="G12201">
        <v>44.666410386667899</v>
      </c>
      <c r="H12201">
        <v>5.2679522110076198E-4</v>
      </c>
    </row>
    <row r="12202" spans="1:8" x14ac:dyDescent="0.25">
      <c r="A12202">
        <v>4.1365535866562002</v>
      </c>
      <c r="B12202">
        <v>298.74687709904799</v>
      </c>
      <c r="C12202">
        <v>16.924929086971702</v>
      </c>
      <c r="D12202">
        <v>1.4045542962568001</v>
      </c>
      <c r="E12202">
        <v>4.1384123715830299</v>
      </c>
      <c r="F12202">
        <v>298.69187141309197</v>
      </c>
      <c r="G12202">
        <v>23.443628227793301</v>
      </c>
      <c r="H12202">
        <v>1.06869705929746E-8</v>
      </c>
    </row>
    <row r="12203" spans="1:8" x14ac:dyDescent="0.25">
      <c r="A12203">
        <v>0.36356636482308702</v>
      </c>
      <c r="B12203">
        <v>215.431382274171</v>
      </c>
      <c r="C12203">
        <v>15.9173313554959</v>
      </c>
      <c r="D12203">
        <v>2.46226987451249</v>
      </c>
      <c r="E12203">
        <v>0.42390124608647201</v>
      </c>
      <c r="F12203">
        <v>205.94113236575899</v>
      </c>
      <c r="G12203">
        <v>24.845566945438499</v>
      </c>
      <c r="H12203">
        <v>1.6947819574632901E-3</v>
      </c>
    </row>
    <row r="12204" spans="1:8" x14ac:dyDescent="0.25">
      <c r="A12204">
        <v>5.8807851308212502</v>
      </c>
      <c r="B12204">
        <v>331.87183839338201</v>
      </c>
      <c r="C12204">
        <v>17.0314794358802</v>
      </c>
      <c r="D12204">
        <v>1.0419941591128401</v>
      </c>
      <c r="E12204">
        <v>5.8807422901158697</v>
      </c>
      <c r="F12204">
        <v>331.870081032538</v>
      </c>
      <c r="G12204">
        <v>17.785463852466499</v>
      </c>
      <c r="H12204">
        <v>6.0150655119425597E-9</v>
      </c>
    </row>
    <row r="12205" spans="1:8" x14ac:dyDescent="0.25">
      <c r="A12205">
        <v>0.61045465172963997</v>
      </c>
      <c r="B12205">
        <v>2.1596157298721401</v>
      </c>
      <c r="C12205">
        <v>9.2774103525146892</v>
      </c>
      <c r="D12205">
        <v>0.43740581381031202</v>
      </c>
      <c r="E12205">
        <v>6.4423981529999503</v>
      </c>
      <c r="F12205">
        <v>0.93638660697231102</v>
      </c>
      <c r="G12205">
        <v>-0.82493509699693202</v>
      </c>
      <c r="H12205">
        <v>1.20618183222099E-2</v>
      </c>
    </row>
    <row r="12206" spans="1:8" x14ac:dyDescent="0.25">
      <c r="A12206">
        <v>9.0915194886684407</v>
      </c>
      <c r="B12206">
        <v>58.721021321128902</v>
      </c>
      <c r="C12206">
        <v>10.4006365166666</v>
      </c>
      <c r="D12206">
        <v>7.9988417970069703</v>
      </c>
      <c r="E12206">
        <v>9.6272733499890997</v>
      </c>
      <c r="F12206">
        <v>57.666185906424701</v>
      </c>
      <c r="G12206">
        <v>61.888205290195501</v>
      </c>
      <c r="H12206">
        <v>1.2042762749788799E-6</v>
      </c>
    </row>
    <row r="12207" spans="1:8" x14ac:dyDescent="0.25">
      <c r="A12207">
        <v>2.28730684349489</v>
      </c>
      <c r="B12207">
        <v>192.364675917797</v>
      </c>
      <c r="C12207">
        <v>30.8630938789825</v>
      </c>
      <c r="D12207">
        <v>9.4142181574409207</v>
      </c>
      <c r="E12207">
        <v>2.5085694397964802</v>
      </c>
      <c r="F12207">
        <v>186.62984751989501</v>
      </c>
      <c r="G12207">
        <v>262.37466815521202</v>
      </c>
      <c r="H12207">
        <v>1.52063987534524E-5</v>
      </c>
    </row>
    <row r="12208" spans="1:8" x14ac:dyDescent="0.25">
      <c r="A12208">
        <v>3.0401166367994201</v>
      </c>
      <c r="B12208">
        <v>157.70120282782801</v>
      </c>
      <c r="C12208">
        <v>23.434518967365602</v>
      </c>
      <c r="D12208">
        <v>4.8240518910349399</v>
      </c>
      <c r="E12208">
        <v>3.1053141447377</v>
      </c>
      <c r="F12208">
        <v>156.59823715736701</v>
      </c>
      <c r="G12208">
        <v>106.192514147604</v>
      </c>
      <c r="H12208">
        <v>2.9144622920217499E-6</v>
      </c>
    </row>
    <row r="12209" spans="1:8" x14ac:dyDescent="0.25">
      <c r="A12209">
        <v>4.3125095064052203</v>
      </c>
      <c r="B12209">
        <v>150.70060162071599</v>
      </c>
      <c r="C12209">
        <v>34.863706991696702</v>
      </c>
      <c r="D12209">
        <v>0.93739425875183802</v>
      </c>
      <c r="E12209">
        <v>4.3172511709296701</v>
      </c>
      <c r="F12209">
        <v>150.64073399728801</v>
      </c>
      <c r="G12209">
        <v>32.224609974156898</v>
      </c>
      <c r="H12209">
        <v>5.4894344349469302E-8</v>
      </c>
    </row>
    <row r="12210" spans="1:8" x14ac:dyDescent="0.25">
      <c r="A12210">
        <v>9.1461690897378198E-2</v>
      </c>
      <c r="B12210">
        <v>93.8738777787744</v>
      </c>
      <c r="C12210">
        <v>8.70655180132065</v>
      </c>
      <c r="D12210">
        <v>4.04414300662242</v>
      </c>
      <c r="E12210">
        <v>0.31666499626489902</v>
      </c>
      <c r="F12210">
        <v>69.407526587220104</v>
      </c>
      <c r="G12210">
        <v>0.215826988720142</v>
      </c>
      <c r="H12210">
        <v>6.0461660313319799E-3</v>
      </c>
    </row>
    <row r="12211" spans="1:8" x14ac:dyDescent="0.25">
      <c r="A12211">
        <v>1.9064728234638999</v>
      </c>
      <c r="B12211">
        <v>504.94338728578401</v>
      </c>
      <c r="C12211">
        <v>14.1524057596543</v>
      </c>
      <c r="D12211">
        <v>1.6788288616120599</v>
      </c>
      <c r="E12211">
        <v>1.90739817597063</v>
      </c>
      <c r="F12211">
        <v>504.83789018803299</v>
      </c>
      <c r="G12211">
        <v>23.492298331041798</v>
      </c>
      <c r="H12211">
        <v>2.97890574748676E-7</v>
      </c>
    </row>
    <row r="12212" spans="1:8" x14ac:dyDescent="0.25">
      <c r="A12212">
        <v>1.17320745286032</v>
      </c>
      <c r="B12212">
        <v>543.49849600878201</v>
      </c>
      <c r="C12212">
        <v>16.9328904009448</v>
      </c>
      <c r="D12212">
        <v>3.05404207550693</v>
      </c>
      <c r="E12212">
        <v>1.17602579566798</v>
      </c>
      <c r="F12212">
        <v>543.02631853517698</v>
      </c>
      <c r="G12212">
        <v>50.67737370687</v>
      </c>
      <c r="H12212">
        <v>1.33311949161829E-5</v>
      </c>
    </row>
    <row r="12213" spans="1:8" x14ac:dyDescent="0.25">
      <c r="A12213">
        <v>0.41026161805945499</v>
      </c>
      <c r="B12213">
        <v>301.45112926180201</v>
      </c>
      <c r="C12213">
        <v>33.311721223755697</v>
      </c>
      <c r="D12213">
        <v>2.7855967508555102</v>
      </c>
      <c r="E12213">
        <v>0.52017075143624103</v>
      </c>
      <c r="F12213">
        <v>279.89333819190102</v>
      </c>
      <c r="G12213">
        <v>61.062652961237198</v>
      </c>
      <c r="H12213">
        <v>8.3608322207204895E-4</v>
      </c>
    </row>
    <row r="12214" spans="1:8" x14ac:dyDescent="0.25">
      <c r="A12214">
        <v>3.9837453336333302</v>
      </c>
      <c r="B12214">
        <v>64.710287670956802</v>
      </c>
      <c r="C12214">
        <v>18.050177449722099</v>
      </c>
      <c r="D12214">
        <v>0.17334781654168699</v>
      </c>
      <c r="E12214">
        <v>3.9844796729717</v>
      </c>
      <c r="F12214">
        <v>64.704400749278605</v>
      </c>
      <c r="G12214">
        <v>3.10642175829895</v>
      </c>
      <c r="H12214">
        <v>2.59980074046572E-8</v>
      </c>
    </row>
    <row r="12215" spans="1:8" x14ac:dyDescent="0.25">
      <c r="A12215">
        <v>3.0836963194099201</v>
      </c>
      <c r="B12215">
        <v>13.9797652952633</v>
      </c>
      <c r="C12215">
        <v>20.123464274536399</v>
      </c>
      <c r="D12215">
        <v>2.5681154960682502</v>
      </c>
      <c r="E12215">
        <v>5.1753814420839204</v>
      </c>
      <c r="F12215">
        <v>11.9202093161087</v>
      </c>
      <c r="G12215">
        <v>33.097100957314296</v>
      </c>
      <c r="H12215">
        <v>1.3141246291358501E-4</v>
      </c>
    </row>
    <row r="12216" spans="1:8" x14ac:dyDescent="0.25">
      <c r="A12216">
        <v>0.86706472056708805</v>
      </c>
      <c r="B12216">
        <v>304.04694391898403</v>
      </c>
      <c r="C12216">
        <v>11.488905796335001</v>
      </c>
      <c r="D12216">
        <v>3.4593038463963102</v>
      </c>
      <c r="E12216">
        <v>0.87714569832297395</v>
      </c>
      <c r="F12216">
        <v>302.86347601339401</v>
      </c>
      <c r="G12216">
        <v>37.421001456732597</v>
      </c>
      <c r="H12216">
        <v>1.25156838848373E-4</v>
      </c>
    </row>
    <row r="12217" spans="1:8" x14ac:dyDescent="0.25">
      <c r="A12217">
        <v>2.27013906983374</v>
      </c>
      <c r="B12217">
        <v>698.26927603424394</v>
      </c>
      <c r="C12217">
        <v>19.252389366012601</v>
      </c>
      <c r="D12217">
        <v>1.2324638613600301</v>
      </c>
      <c r="E12217">
        <v>2.2703076543777598</v>
      </c>
      <c r="F12217">
        <v>698.22335552050095</v>
      </c>
      <c r="G12217">
        <v>23.795843404048998</v>
      </c>
      <c r="H12217">
        <v>2.7828108419251898E-8</v>
      </c>
    </row>
    <row r="12218" spans="1:8" x14ac:dyDescent="0.25">
      <c r="A12218">
        <v>1.6093703726612401</v>
      </c>
      <c r="B12218">
        <v>240.53100459091701</v>
      </c>
      <c r="C12218">
        <v>20.9064544929706</v>
      </c>
      <c r="D12218">
        <v>1.0989733768059899</v>
      </c>
      <c r="E12218">
        <v>1.6111559527791699</v>
      </c>
      <c r="F12218">
        <v>240.42994712277499</v>
      </c>
      <c r="G12218">
        <v>22.706945410615901</v>
      </c>
      <c r="H12218">
        <v>3.9859299401496301E-6</v>
      </c>
    </row>
    <row r="12219" spans="1:8" x14ac:dyDescent="0.25">
      <c r="A12219">
        <v>1.7232611736380199</v>
      </c>
      <c r="B12219">
        <v>110.041542359182</v>
      </c>
      <c r="C12219">
        <v>18.594409370271201</v>
      </c>
      <c r="D12219">
        <v>0.781298883157313</v>
      </c>
      <c r="E12219">
        <v>1.7265118061132401</v>
      </c>
      <c r="F12219">
        <v>109.967481793269</v>
      </c>
      <c r="G12219">
        <v>14.297291277149601</v>
      </c>
      <c r="H12219">
        <v>8.6246939532611006E-6</v>
      </c>
    </row>
    <row r="12220" spans="1:8" x14ac:dyDescent="0.25">
      <c r="A12220">
        <v>2.6641397043775101</v>
      </c>
      <c r="B12220">
        <v>128.14192333712001</v>
      </c>
      <c r="C12220">
        <v>13.043772150878301</v>
      </c>
      <c r="D12220">
        <v>1.0027472093271299</v>
      </c>
      <c r="E12220">
        <v>2.6670313626228599</v>
      </c>
      <c r="F12220">
        <v>128.09090058723001</v>
      </c>
      <c r="G12220">
        <v>12.844908820421599</v>
      </c>
      <c r="H12220">
        <v>3.7633133161405002E-7</v>
      </c>
    </row>
    <row r="12221" spans="1:8" x14ac:dyDescent="0.25">
      <c r="A12221">
        <v>0.88098348366371704</v>
      </c>
      <c r="B12221">
        <v>18.625381583521001</v>
      </c>
      <c r="C12221">
        <v>14.937355987098501</v>
      </c>
      <c r="D12221">
        <v>0.32868508229314303</v>
      </c>
      <c r="E12221">
        <v>0.90693189610916802</v>
      </c>
      <c r="F12221">
        <v>18.4432833504084</v>
      </c>
      <c r="G12221">
        <v>4.5574712258083503</v>
      </c>
      <c r="H12221">
        <v>2.3012217678671002E-3</v>
      </c>
    </row>
    <row r="12222" spans="1:8" x14ac:dyDescent="0.25">
      <c r="A12222">
        <v>0.94322467227123197</v>
      </c>
      <c r="B12222">
        <v>5.9276800410711301</v>
      </c>
      <c r="C12222">
        <v>18.2381451460694</v>
      </c>
      <c r="D12222">
        <v>3.5828870522548901</v>
      </c>
      <c r="E12222">
        <v>60.250284466587701</v>
      </c>
      <c r="F12222">
        <v>2.3238504670172402</v>
      </c>
      <c r="G12222">
        <v>-69.881907090390499</v>
      </c>
      <c r="H12222">
        <v>7.9746054660630302E-4</v>
      </c>
    </row>
    <row r="12223" spans="1:8" x14ac:dyDescent="0.25">
      <c r="A12223">
        <v>0.201505327394116</v>
      </c>
      <c r="B12223">
        <v>102.322541725603</v>
      </c>
      <c r="C12223">
        <v>15.986696018465301</v>
      </c>
      <c r="D12223">
        <v>3.7021145624123002</v>
      </c>
      <c r="E12223">
        <v>0.89374833813966004</v>
      </c>
      <c r="F12223">
        <v>65.8220588101033</v>
      </c>
      <c r="G12223">
        <v>0.79952172504265195</v>
      </c>
      <c r="H12223">
        <v>2.2820457669030601E-3</v>
      </c>
    </row>
    <row r="12224" spans="1:8" x14ac:dyDescent="0.25">
      <c r="A12224">
        <v>3.6422875861126101</v>
      </c>
      <c r="B12224">
        <v>123.56701145178501</v>
      </c>
      <c r="C12224">
        <v>23.065431330255802</v>
      </c>
      <c r="D12224">
        <v>1.8173008274898499</v>
      </c>
      <c r="E12224">
        <v>3.6576460460009299</v>
      </c>
      <c r="F12224">
        <v>123.391259213361</v>
      </c>
      <c r="G12224">
        <v>40.661668294638297</v>
      </c>
      <c r="H12224">
        <v>4.6725945573601202E-7</v>
      </c>
    </row>
    <row r="12225" spans="1:8" x14ac:dyDescent="0.25">
      <c r="A12225">
        <v>4.3215733588683403</v>
      </c>
      <c r="B12225">
        <v>437.92968362938899</v>
      </c>
      <c r="C12225">
        <v>16.233436164188699</v>
      </c>
      <c r="D12225">
        <v>3.01508607889276</v>
      </c>
      <c r="E12225">
        <v>4.3246029379652802</v>
      </c>
      <c r="F12225">
        <v>437.81331060552799</v>
      </c>
      <c r="G12225">
        <v>48.120771863392498</v>
      </c>
      <c r="H12225">
        <v>1.09609721259181E-8</v>
      </c>
    </row>
    <row r="12226" spans="1:8" x14ac:dyDescent="0.25">
      <c r="A12226">
        <v>3.89535751983794</v>
      </c>
      <c r="B12226">
        <v>16.853288146375299</v>
      </c>
      <c r="C12226">
        <v>18.168495948269701</v>
      </c>
      <c r="D12226">
        <v>3.6905874009766602</v>
      </c>
      <c r="E12226">
        <v>6.4863441243332796</v>
      </c>
      <c r="F12226">
        <v>14.4473816665597</v>
      </c>
      <c r="G12226">
        <v>38.991315585558098</v>
      </c>
      <c r="H12226">
        <v>6.5106486771101694E-5</v>
      </c>
    </row>
    <row r="12227" spans="1:8" x14ac:dyDescent="0.25">
      <c r="A12227">
        <v>0.29699238693804703</v>
      </c>
      <c r="B12227">
        <v>37.9356981253366</v>
      </c>
      <c r="C12227">
        <v>31.346648570034102</v>
      </c>
      <c r="D12227">
        <v>3.18253316700484</v>
      </c>
      <c r="E12227">
        <v>22.4904147238822</v>
      </c>
      <c r="F12227">
        <v>11.28295330391</v>
      </c>
      <c r="G12227">
        <v>-164.496439802385</v>
      </c>
      <c r="H12227">
        <v>2.1840903237180299E-3</v>
      </c>
    </row>
    <row r="12228" spans="1:8" x14ac:dyDescent="0.25">
      <c r="A12228">
        <v>3.4001388645948101</v>
      </c>
      <c r="B12228">
        <v>60.848529731416903</v>
      </c>
      <c r="C12228">
        <v>11.462402341773901</v>
      </c>
      <c r="D12228">
        <v>0.303661870287459</v>
      </c>
      <c r="E12228">
        <v>3.4016545593563001</v>
      </c>
      <c r="F12228">
        <v>60.837241158609103</v>
      </c>
      <c r="G12228">
        <v>3.4266278880169199</v>
      </c>
      <c r="H12228">
        <v>8.8756881851449096E-8</v>
      </c>
    </row>
    <row r="12229" spans="1:8" x14ac:dyDescent="0.25">
      <c r="A12229">
        <v>2.1742832993751899</v>
      </c>
      <c r="B12229">
        <v>489.60991291737099</v>
      </c>
      <c r="C12229">
        <v>19.542699163010202</v>
      </c>
      <c r="D12229">
        <v>4.3390469504388998</v>
      </c>
      <c r="E12229">
        <v>2.17929205831379</v>
      </c>
      <c r="F12229">
        <v>489.21666175243098</v>
      </c>
      <c r="G12229">
        <v>83.200442411586195</v>
      </c>
      <c r="H12229">
        <v>6.1969467827596803E-7</v>
      </c>
    </row>
    <row r="12230" spans="1:8" x14ac:dyDescent="0.25">
      <c r="A12230">
        <v>0.75594688867007798</v>
      </c>
      <c r="B12230">
        <v>238.21641479491601</v>
      </c>
      <c r="C12230">
        <v>22.750735627466302</v>
      </c>
      <c r="D12230">
        <v>2.83481677772239</v>
      </c>
      <c r="E12230">
        <v>0.78722390904287698</v>
      </c>
      <c r="F12230">
        <v>234.99389927008099</v>
      </c>
      <c r="G12230">
        <v>58.646847059104097</v>
      </c>
      <c r="H12230">
        <v>3.2338892424360502E-4</v>
      </c>
    </row>
    <row r="12231" spans="1:8" x14ac:dyDescent="0.25">
      <c r="A12231">
        <v>1.0268404948591301</v>
      </c>
      <c r="B12231">
        <v>4.7110908693878901</v>
      </c>
      <c r="C12231">
        <v>19.1296378463995</v>
      </c>
      <c r="D12231">
        <v>1.1195783067770999</v>
      </c>
      <c r="E12231">
        <v>12.631871691487</v>
      </c>
      <c r="F12231">
        <v>1.9869573417014099</v>
      </c>
      <c r="G12231">
        <v>1.05177955528276</v>
      </c>
      <c r="H12231">
        <v>1.4165270265370301E-3</v>
      </c>
    </row>
    <row r="12232" spans="1:8" x14ac:dyDescent="0.25">
      <c r="A12232">
        <v>4.2151858319459699</v>
      </c>
      <c r="B12232">
        <v>346.50421058164602</v>
      </c>
      <c r="C12232">
        <v>9.08867942276094</v>
      </c>
      <c r="D12232">
        <v>4.0616670243941098</v>
      </c>
      <c r="E12232">
        <v>4.2195762534004899</v>
      </c>
      <c r="F12232">
        <v>346.37373833377598</v>
      </c>
      <c r="G12232">
        <v>35.9437572296724</v>
      </c>
      <c r="H12232">
        <v>2.37884963522532E-8</v>
      </c>
    </row>
    <row r="12233" spans="1:8" x14ac:dyDescent="0.25">
      <c r="A12233">
        <v>4.8896029497506603</v>
      </c>
      <c r="B12233">
        <v>14.1069538381323</v>
      </c>
      <c r="C12233">
        <v>21.155346243912799</v>
      </c>
      <c r="D12233">
        <v>1.16834776940322</v>
      </c>
      <c r="E12233">
        <v>5.3119850665524302</v>
      </c>
      <c r="F12233">
        <v>13.7338385921379</v>
      </c>
      <c r="G12233">
        <v>20.740254737532599</v>
      </c>
      <c r="H12233">
        <v>2.6026610611337302E-5</v>
      </c>
    </row>
    <row r="12234" spans="1:8" x14ac:dyDescent="0.25">
      <c r="A12234">
        <v>3.5281119615904002</v>
      </c>
      <c r="B12234">
        <v>42.020697839071502</v>
      </c>
      <c r="C12234">
        <v>18.909843382086699</v>
      </c>
      <c r="D12234">
        <v>0.469629953225911</v>
      </c>
      <c r="E12234">
        <v>3.5357114614592602</v>
      </c>
      <c r="F12234">
        <v>41.989379732596298</v>
      </c>
      <c r="G12234">
        <v>8.6719488308121697</v>
      </c>
      <c r="H12234">
        <v>7.6268711542754303E-7</v>
      </c>
    </row>
    <row r="12235" spans="1:8" x14ac:dyDescent="0.25">
      <c r="A12235">
        <v>10.730088222059001</v>
      </c>
      <c r="B12235">
        <v>102.624289866315</v>
      </c>
      <c r="C12235">
        <v>19.108531904368299</v>
      </c>
      <c r="D12235">
        <v>1.6123524739750801</v>
      </c>
      <c r="E12235">
        <v>10.745522866172299</v>
      </c>
      <c r="F12235">
        <v>102.57287422794001</v>
      </c>
      <c r="G12235">
        <v>29.777928801394101</v>
      </c>
      <c r="H12235">
        <v>1.57010303314491E-8</v>
      </c>
    </row>
    <row r="12236" spans="1:8" x14ac:dyDescent="0.25">
      <c r="A12236">
        <v>0.97250563425178604</v>
      </c>
      <c r="B12236">
        <v>125.594956440963</v>
      </c>
      <c r="C12236">
        <v>21.3648690714964</v>
      </c>
      <c r="D12236">
        <v>0.95976140160990397</v>
      </c>
      <c r="E12236">
        <v>0.98081902697861201</v>
      </c>
      <c r="F12236">
        <v>125.22690681810199</v>
      </c>
      <c r="G12236">
        <v>19.7413126664378</v>
      </c>
      <c r="H12236">
        <v>2.05130290242229E-4</v>
      </c>
    </row>
    <row r="12237" spans="1:8" x14ac:dyDescent="0.25">
      <c r="A12237">
        <v>2.3087043569965902</v>
      </c>
      <c r="B12237">
        <v>2.3142963358645798</v>
      </c>
      <c r="C12237">
        <v>27.571032573609799</v>
      </c>
      <c r="D12237">
        <v>2.70893787687156</v>
      </c>
      <c r="E12237">
        <v>30.264861038337301</v>
      </c>
      <c r="F12237">
        <v>2.6641406020562202</v>
      </c>
      <c r="G12237">
        <v>-0.60003388527908896</v>
      </c>
      <c r="H12237">
        <v>7.2685527309547404E-6</v>
      </c>
    </row>
    <row r="12238" spans="1:8" x14ac:dyDescent="0.25">
      <c r="A12238">
        <v>1.00209605918483</v>
      </c>
      <c r="B12238">
        <v>178.85783660816799</v>
      </c>
      <c r="C12238">
        <v>24.231073265265302</v>
      </c>
      <c r="D12238">
        <v>3.0833939112847801</v>
      </c>
      <c r="E12238">
        <v>1.0361792659873901</v>
      </c>
      <c r="F12238">
        <v>176.81832547802799</v>
      </c>
      <c r="G12238">
        <v>70.477792124297594</v>
      </c>
      <c r="H12238">
        <v>1.66104142827446E-4</v>
      </c>
    </row>
    <row r="12239" spans="1:8" x14ac:dyDescent="0.25">
      <c r="A12239">
        <v>6.6388731954055302</v>
      </c>
      <c r="B12239">
        <v>77.278066480406906</v>
      </c>
      <c r="C12239">
        <v>12.373733113927299</v>
      </c>
      <c r="D12239">
        <v>1.1179181813572701</v>
      </c>
      <c r="E12239">
        <v>6.6474979144921598</v>
      </c>
      <c r="F12239">
        <v>77.242744663511999</v>
      </c>
      <c r="G12239">
        <v>13.400945889981299</v>
      </c>
      <c r="H12239">
        <v>4.7134849273543599E-8</v>
      </c>
    </row>
    <row r="12240" spans="1:8" x14ac:dyDescent="0.25">
      <c r="A12240">
        <v>1.65277967819744</v>
      </c>
      <c r="B12240">
        <v>612.940694914613</v>
      </c>
      <c r="C12240">
        <v>21.090817515167</v>
      </c>
      <c r="D12240">
        <v>0.652036100681053</v>
      </c>
      <c r="E12240">
        <v>1.66322807620914</v>
      </c>
      <c r="F12240">
        <v>611.68444693866195</v>
      </c>
      <c r="G12240">
        <v>6.1897787727738196</v>
      </c>
      <c r="H12240">
        <v>3.3390810887968699E-6</v>
      </c>
    </row>
    <row r="12241" spans="1:8" x14ac:dyDescent="0.25">
      <c r="A12241">
        <v>0.42555541419316001</v>
      </c>
      <c r="B12241">
        <v>126.764532240116</v>
      </c>
      <c r="C12241">
        <v>26.088551557604301</v>
      </c>
      <c r="D12241">
        <v>1.66129110615777</v>
      </c>
      <c r="E12241">
        <v>0.55255956516757199</v>
      </c>
      <c r="F12241">
        <v>116.68450734141599</v>
      </c>
      <c r="G12241">
        <v>28.589814191193199</v>
      </c>
      <c r="H12241">
        <v>2.0815131544715802E-3</v>
      </c>
    </row>
    <row r="12242" spans="1:8" x14ac:dyDescent="0.25">
      <c r="A12242">
        <v>1.1191265640544401</v>
      </c>
      <c r="B12242">
        <v>89.826590196200101</v>
      </c>
      <c r="C12242">
        <v>19.535737200645801</v>
      </c>
      <c r="D12242">
        <v>0.28695542445112299</v>
      </c>
      <c r="E12242">
        <v>1.1208025709405001</v>
      </c>
      <c r="F12242">
        <v>89.775575484570595</v>
      </c>
      <c r="G12242">
        <v>5.5034278117969597</v>
      </c>
      <c r="H12242">
        <v>8.5589011088036397E-5</v>
      </c>
    </row>
    <row r="12243" spans="1:8" x14ac:dyDescent="0.25">
      <c r="A12243">
        <v>3.5372987021920399</v>
      </c>
      <c r="B12243">
        <v>133.46185300244301</v>
      </c>
      <c r="C12243">
        <v>15.9916267435725</v>
      </c>
      <c r="D12243">
        <v>0.15637981061336301</v>
      </c>
      <c r="E12243">
        <v>3.86086299766695</v>
      </c>
      <c r="F12243">
        <v>128.98301006811801</v>
      </c>
      <c r="G12243">
        <v>-26.959987173263499</v>
      </c>
      <c r="H12243">
        <v>1.7421667929075599E-5</v>
      </c>
    </row>
    <row r="12244" spans="1:8" x14ac:dyDescent="0.25">
      <c r="A12244">
        <v>4.0718374578278196</v>
      </c>
      <c r="B12244">
        <v>439.92390434313</v>
      </c>
      <c r="C12244">
        <v>19.0042277346089</v>
      </c>
      <c r="D12244">
        <v>0.78219644676204603</v>
      </c>
      <c r="E12244">
        <v>4.1090788985753903</v>
      </c>
      <c r="F12244">
        <v>438.30581073876198</v>
      </c>
      <c r="G12244">
        <v>4.1397313863901601</v>
      </c>
      <c r="H12244">
        <v>4.1725322367538003E-7</v>
      </c>
    </row>
    <row r="12245" spans="1:8" x14ac:dyDescent="0.25">
      <c r="A12245">
        <v>6.3920483866191304</v>
      </c>
      <c r="B12245">
        <v>165.03130567297899</v>
      </c>
      <c r="C12245">
        <v>16.8721879538327</v>
      </c>
      <c r="D12245">
        <v>1.5406607011596301</v>
      </c>
      <c r="E12245">
        <v>6.3974018043965497</v>
      </c>
      <c r="F12245">
        <v>164.98066147841899</v>
      </c>
      <c r="G12245">
        <v>25.434424602196898</v>
      </c>
      <c r="H12245">
        <v>1.46605281572445E-8</v>
      </c>
    </row>
    <row r="12246" spans="1:8" x14ac:dyDescent="0.25">
      <c r="A12246">
        <v>2.3398413247611298</v>
      </c>
      <c r="B12246">
        <v>66.201173767884796</v>
      </c>
      <c r="C12246">
        <v>22.586598694708901</v>
      </c>
      <c r="D12246">
        <v>5.3955833794081798</v>
      </c>
      <c r="E12246">
        <v>2.79033365168041</v>
      </c>
      <c r="F12246">
        <v>62.535553277468097</v>
      </c>
      <c r="G12246">
        <v>102.272965104744</v>
      </c>
      <c r="H12246">
        <v>5.1049703754556799E-5</v>
      </c>
    </row>
    <row r="12247" spans="1:8" x14ac:dyDescent="0.25">
      <c r="A12247">
        <v>0.96093391243985105</v>
      </c>
      <c r="B12247">
        <v>50.455969068709102</v>
      </c>
      <c r="C12247">
        <v>15.648686078129</v>
      </c>
      <c r="D12247">
        <v>0.58479828606484596</v>
      </c>
      <c r="E12247">
        <v>0.97261893459662996</v>
      </c>
      <c r="F12247">
        <v>50.248154419060199</v>
      </c>
      <c r="G12247">
        <v>8.7250223523760404</v>
      </c>
      <c r="H12247">
        <v>5.5382983755566104E-4</v>
      </c>
    </row>
    <row r="12248" spans="1:8" x14ac:dyDescent="0.25">
      <c r="A12248">
        <v>1.3909676868352701</v>
      </c>
      <c r="B12248">
        <v>26.997374365635899</v>
      </c>
      <c r="C12248">
        <v>11.0965049437101</v>
      </c>
      <c r="D12248">
        <v>3.7869686101826998</v>
      </c>
      <c r="E12248">
        <v>2.0812995955637499</v>
      </c>
      <c r="F12248">
        <v>23.759214060815001</v>
      </c>
      <c r="G12248">
        <v>30.107419726320199</v>
      </c>
      <c r="H12248">
        <v>3.9749941540647099E-4</v>
      </c>
    </row>
    <row r="12249" spans="1:8" x14ac:dyDescent="0.25">
      <c r="A12249">
        <v>1.5747646366333901</v>
      </c>
      <c r="B12249">
        <v>429.20970254989101</v>
      </c>
      <c r="C12249">
        <v>14.507486696088</v>
      </c>
      <c r="D12249">
        <v>0.887423017658999</v>
      </c>
      <c r="E12249">
        <v>1.5755407071254699</v>
      </c>
      <c r="F12249">
        <v>429.11694548431501</v>
      </c>
      <c r="G12249">
        <v>12.649140057384599</v>
      </c>
      <c r="H12249">
        <v>1.1175896861880701E-6</v>
      </c>
    </row>
    <row r="12250" spans="1:8" x14ac:dyDescent="0.25">
      <c r="A12250">
        <v>0.98138694129495796</v>
      </c>
      <c r="B12250">
        <v>14.1359025383882</v>
      </c>
      <c r="C12250">
        <v>24.014300333552502</v>
      </c>
      <c r="D12250">
        <v>3.2699816353966802</v>
      </c>
      <c r="E12250">
        <v>61.605805426278003</v>
      </c>
      <c r="F12250">
        <v>2.8653190447125301</v>
      </c>
      <c r="G12250">
        <v>-84.637510243563398</v>
      </c>
      <c r="H12250">
        <v>6.8483431230195995E-4</v>
      </c>
    </row>
    <row r="12251" spans="1:8" x14ac:dyDescent="0.25">
      <c r="A12251">
        <v>6.34702568475128</v>
      </c>
      <c r="B12251">
        <v>96.006745455932901</v>
      </c>
      <c r="C12251">
        <v>18.746619606957299</v>
      </c>
      <c r="D12251">
        <v>1.15807933515565</v>
      </c>
      <c r="E12251">
        <v>6.3560475443500302</v>
      </c>
      <c r="F12251">
        <v>95.958897504421003</v>
      </c>
      <c r="G12251">
        <v>21.147820776673999</v>
      </c>
      <c r="H12251">
        <v>4.6175454667564097E-8</v>
      </c>
    </row>
    <row r="12252" spans="1:8" x14ac:dyDescent="0.25">
      <c r="A12252">
        <v>1.10829295843676</v>
      </c>
      <c r="B12252">
        <v>150.78308147701901</v>
      </c>
      <c r="C12252">
        <v>24.417817751039902</v>
      </c>
      <c r="D12252">
        <v>0.49688145166771402</v>
      </c>
      <c r="E12252">
        <v>1.1104431111636801</v>
      </c>
      <c r="F12252">
        <v>150.67473262826701</v>
      </c>
      <c r="G12252">
        <v>11.907978835873701</v>
      </c>
      <c r="H12252">
        <v>5.5573425185716602E-5</v>
      </c>
    </row>
    <row r="12253" spans="1:8" x14ac:dyDescent="0.25">
      <c r="A12253">
        <v>6.6450070277800304</v>
      </c>
      <c r="B12253">
        <v>135.84505908084401</v>
      </c>
      <c r="C12253">
        <v>15.169429729818599</v>
      </c>
      <c r="D12253">
        <v>1.7611941683230199</v>
      </c>
      <c r="E12253">
        <v>6.6535330483794004</v>
      </c>
      <c r="F12253">
        <v>135.783621556383</v>
      </c>
      <c r="G12253">
        <v>25.9665572657124</v>
      </c>
      <c r="H12253">
        <v>2.6424442994246699E-8</v>
      </c>
    </row>
    <row r="12254" spans="1:8" x14ac:dyDescent="0.25">
      <c r="A12254">
        <v>10.251947909133699</v>
      </c>
      <c r="B12254">
        <v>136.60537006257201</v>
      </c>
      <c r="C12254">
        <v>18.403036274632999</v>
      </c>
      <c r="D12254">
        <v>1.0612606075907101</v>
      </c>
      <c r="E12254">
        <v>10.2568558759196</v>
      </c>
      <c r="F12254">
        <v>136.57971761304199</v>
      </c>
      <c r="G12254">
        <v>19.1226429264552</v>
      </c>
      <c r="H12254">
        <v>4.9070168878499602E-9</v>
      </c>
    </row>
    <row r="12255" spans="1:8" x14ac:dyDescent="0.25">
      <c r="A12255">
        <v>2.3771171319333502</v>
      </c>
      <c r="B12255">
        <v>16.047279417092799</v>
      </c>
      <c r="C12255">
        <v>19.3480297267179</v>
      </c>
      <c r="D12255">
        <v>0.75342394635564602</v>
      </c>
      <c r="E12255">
        <v>2.5033554678539698</v>
      </c>
      <c r="F12255">
        <v>15.777063276816</v>
      </c>
      <c r="G12255">
        <v>13.227918790202899</v>
      </c>
      <c r="H12255">
        <v>1.19325239875648E-4</v>
      </c>
    </row>
    <row r="12256" spans="1:8" x14ac:dyDescent="0.25">
      <c r="A12256">
        <v>9.9341974703608997</v>
      </c>
      <c r="B12256">
        <v>232.221729154027</v>
      </c>
      <c r="C12256">
        <v>26.267325897305401</v>
      </c>
      <c r="D12256">
        <v>0.80773978029522497</v>
      </c>
      <c r="E12256">
        <v>9.9366224159526695</v>
      </c>
      <c r="F12256">
        <v>232.19622271119101</v>
      </c>
      <c r="G12256">
        <v>20.907130773944498</v>
      </c>
      <c r="H12256">
        <v>2.4906999714168001E-9</v>
      </c>
    </row>
    <row r="12257" spans="1:8" x14ac:dyDescent="0.25">
      <c r="A12257">
        <v>8.5516006947045096</v>
      </c>
      <c r="B12257">
        <v>57.440969391049698</v>
      </c>
      <c r="C12257">
        <v>12.914555963882499</v>
      </c>
      <c r="D12257">
        <v>1.6177667915178</v>
      </c>
      <c r="E12257">
        <v>8.5827154520105893</v>
      </c>
      <c r="F12257">
        <v>57.370971371214701</v>
      </c>
      <c r="G12257">
        <v>19.706139866827201</v>
      </c>
      <c r="H12257">
        <v>1.13355413760301E-7</v>
      </c>
    </row>
    <row r="12258" spans="1:8" x14ac:dyDescent="0.25">
      <c r="A12258">
        <v>2.58674335512042</v>
      </c>
      <c r="B12258">
        <v>237.610939190501</v>
      </c>
      <c r="C12258">
        <v>25.714805259001601</v>
      </c>
      <c r="D12258">
        <v>2.1373900159585202</v>
      </c>
      <c r="E12258">
        <v>2.5934154323271699</v>
      </c>
      <c r="F12258">
        <v>237.39924504910999</v>
      </c>
      <c r="G12258">
        <v>53.925821685554901</v>
      </c>
      <c r="H12258">
        <v>5.7626537753094796E-7</v>
      </c>
    </row>
    <row r="12259" spans="1:8" x14ac:dyDescent="0.25">
      <c r="A12259">
        <v>2.7972655780232801E-2</v>
      </c>
      <c r="B12259">
        <v>67.722622958436006</v>
      </c>
      <c r="C12259">
        <v>26.747769369101299</v>
      </c>
      <c r="D12259">
        <v>1.05974549404216</v>
      </c>
      <c r="E12259">
        <v>0.132690730658335</v>
      </c>
      <c r="F12259">
        <v>49.2564794757863</v>
      </c>
      <c r="G12259">
        <v>-0.646559500116477</v>
      </c>
      <c r="H12259">
        <v>4.2498401287787303E-3</v>
      </c>
    </row>
    <row r="12260" spans="1:8" x14ac:dyDescent="0.25">
      <c r="A12260">
        <v>0.24751095936139</v>
      </c>
      <c r="B12260">
        <v>172.016007618424</v>
      </c>
      <c r="C12260">
        <v>23.6464615547332</v>
      </c>
      <c r="D12260">
        <v>1.2591222959723101</v>
      </c>
      <c r="E12260">
        <v>0.31615129342629</v>
      </c>
      <c r="F12260">
        <v>160.86658702480099</v>
      </c>
      <c r="G12260">
        <v>13.737396654311601</v>
      </c>
      <c r="H12260">
        <v>2.3197496341086699E-3</v>
      </c>
    </row>
    <row r="12261" spans="1:8" x14ac:dyDescent="0.25">
      <c r="A12261">
        <v>0.49891762204666601</v>
      </c>
      <c r="B12261">
        <v>20.780826579806501</v>
      </c>
      <c r="C12261">
        <v>17.959590769197</v>
      </c>
      <c r="D12261">
        <v>1.23666529978316</v>
      </c>
      <c r="E12261">
        <v>1.6829116517029299</v>
      </c>
      <c r="F12261">
        <v>13.442423431810401</v>
      </c>
      <c r="G12261">
        <v>8.4323234478230198</v>
      </c>
      <c r="H12261">
        <v>3.9766275594361302E-3</v>
      </c>
    </row>
    <row r="12262" spans="1:8" x14ac:dyDescent="0.25">
      <c r="A12262">
        <v>0.157673394901886</v>
      </c>
      <c r="B12262">
        <v>40.956546429954798</v>
      </c>
      <c r="C12262">
        <v>18.567401640054001</v>
      </c>
      <c r="D12262">
        <v>0.26830280029115</v>
      </c>
      <c r="E12262">
        <v>0.20053082307179401</v>
      </c>
      <c r="F12262">
        <v>38.591417069298501</v>
      </c>
      <c r="G12262">
        <v>1.58080121748929</v>
      </c>
      <c r="H12262">
        <v>2.24428411930713E-2</v>
      </c>
    </row>
    <row r="12263" spans="1:8" x14ac:dyDescent="0.25">
      <c r="A12263">
        <v>5.0782501066889099</v>
      </c>
      <c r="B12263">
        <v>250.61440218268999</v>
      </c>
      <c r="C12263">
        <v>21.536456799101</v>
      </c>
      <c r="D12263">
        <v>1.82175871912855</v>
      </c>
      <c r="E12263">
        <v>5.08246355110448</v>
      </c>
      <c r="F12263">
        <v>250.53758498952701</v>
      </c>
      <c r="G12263">
        <v>38.568127439263399</v>
      </c>
      <c r="H12263">
        <v>1.5762345217041899E-8</v>
      </c>
    </row>
    <row r="12264" spans="1:8" x14ac:dyDescent="0.25">
      <c r="A12264">
        <v>3.3611333178348399</v>
      </c>
      <c r="B12264">
        <v>32.058488775894801</v>
      </c>
      <c r="C12264">
        <v>23.3686090670844</v>
      </c>
      <c r="D12264">
        <v>1.49320188737631</v>
      </c>
      <c r="E12264">
        <v>3.51082335151303</v>
      </c>
      <c r="F12264">
        <v>31.603237275915799</v>
      </c>
      <c r="G12264">
        <v>31.693502067265701</v>
      </c>
      <c r="H12264">
        <v>1.8506692104494801E-5</v>
      </c>
    </row>
    <row r="12265" spans="1:8" x14ac:dyDescent="0.25">
      <c r="A12265">
        <v>6.4664370825521206E-2</v>
      </c>
      <c r="B12265">
        <v>39.373784571625102</v>
      </c>
      <c r="C12265">
        <v>21.729985770494899</v>
      </c>
      <c r="D12265">
        <v>1.6466585614673701</v>
      </c>
      <c r="E12265">
        <v>0.95225285261630099</v>
      </c>
      <c r="F12265">
        <v>23.141971481788801</v>
      </c>
      <c r="G12265">
        <v>-9.1302098114798707</v>
      </c>
      <c r="H12265">
        <v>4.1088092982366504E-3</v>
      </c>
    </row>
    <row r="12266" spans="1:8" x14ac:dyDescent="0.25">
      <c r="A12266">
        <v>1.30462180951938</v>
      </c>
      <c r="B12266">
        <v>36.562618585873501</v>
      </c>
      <c r="C12266">
        <v>19.091057699400501</v>
      </c>
      <c r="D12266">
        <v>2.0440148173048001</v>
      </c>
      <c r="E12266">
        <v>1.49640211871901</v>
      </c>
      <c r="F12266">
        <v>34.940655322161902</v>
      </c>
      <c r="G12266">
        <v>34.414260663660599</v>
      </c>
      <c r="H12266">
        <v>4.31557008604976E-4</v>
      </c>
    </row>
    <row r="12267" spans="1:8" x14ac:dyDescent="0.25">
      <c r="A12267">
        <v>2.5537158465352299</v>
      </c>
      <c r="B12267">
        <v>367.63405513542102</v>
      </c>
      <c r="C12267">
        <v>23.387587380989299</v>
      </c>
      <c r="D12267">
        <v>1.2822724112723201</v>
      </c>
      <c r="E12267">
        <v>2.5550990746786399</v>
      </c>
      <c r="F12267">
        <v>367.55266013357101</v>
      </c>
      <c r="G12267">
        <v>29.687985046361</v>
      </c>
      <c r="H12267">
        <v>6.7941649793201897E-8</v>
      </c>
    </row>
    <row r="12268" spans="1:8" x14ac:dyDescent="0.25">
      <c r="A12268">
        <v>1.9235214289020199</v>
      </c>
      <c r="B12268">
        <v>184.66008636084001</v>
      </c>
      <c r="C12268">
        <v>14.5468723597067</v>
      </c>
      <c r="D12268">
        <v>2.73831237302316</v>
      </c>
      <c r="E12268">
        <v>1.93342465177951</v>
      </c>
      <c r="F12268">
        <v>184.338936881704</v>
      </c>
      <c r="G12268">
        <v>38.6254629358451</v>
      </c>
      <c r="H12268">
        <v>5.6580482265223501E-6</v>
      </c>
    </row>
    <row r="12269" spans="1:8" x14ac:dyDescent="0.25">
      <c r="A12269">
        <v>1.3626214819598701</v>
      </c>
      <c r="B12269">
        <v>243.39513194602799</v>
      </c>
      <c r="C12269">
        <v>8.3459826455358002</v>
      </c>
      <c r="D12269">
        <v>2.9142076515153601</v>
      </c>
      <c r="E12269">
        <v>1.3668652350452299</v>
      </c>
      <c r="F12269">
        <v>243.13047059375299</v>
      </c>
      <c r="G12269">
        <v>23.641895467731199</v>
      </c>
      <c r="H12269">
        <v>1.6976940716844701E-5</v>
      </c>
    </row>
    <row r="12270" spans="1:8" x14ac:dyDescent="0.25">
      <c r="A12270">
        <v>2.3740263233837098</v>
      </c>
      <c r="B12270">
        <v>89.509893630965394</v>
      </c>
      <c r="C12270">
        <v>7.4682172871856602</v>
      </c>
      <c r="D12270">
        <v>1.5244320746339299</v>
      </c>
      <c r="E12270">
        <v>2.38086680134262</v>
      </c>
      <c r="F12270">
        <v>89.4215160302942</v>
      </c>
      <c r="G12270">
        <v>10.9827774532856</v>
      </c>
      <c r="H12270">
        <v>2.55148724236952E-6</v>
      </c>
    </row>
    <row r="12271" spans="1:8" x14ac:dyDescent="0.25">
      <c r="A12271">
        <v>2.1428801675185198</v>
      </c>
      <c r="B12271">
        <v>96.877011561292505</v>
      </c>
      <c r="C12271">
        <v>30.972612519805299</v>
      </c>
      <c r="D12271">
        <v>0.20233294941163399</v>
      </c>
      <c r="E12271">
        <v>2.1437764540862698</v>
      </c>
      <c r="F12271">
        <v>96.859110669114699</v>
      </c>
      <c r="G12271">
        <v>6.21812847775157</v>
      </c>
      <c r="H12271">
        <v>5.1136951296755804E-7</v>
      </c>
    </row>
    <row r="12272" spans="1:8" x14ac:dyDescent="0.25">
      <c r="A12272">
        <v>3.2103157220754999</v>
      </c>
      <c r="B12272">
        <v>10.8704562011311</v>
      </c>
      <c r="C12272">
        <v>24.451819475864099</v>
      </c>
      <c r="D12272">
        <v>1.93568727792062</v>
      </c>
      <c r="E12272">
        <v>5.6471312220622503</v>
      </c>
      <c r="F12272">
        <v>9.1323616373905097</v>
      </c>
      <c r="G12272">
        <v>30.6570277016292</v>
      </c>
      <c r="H12272">
        <v>1.5795373576096199E-4</v>
      </c>
    </row>
    <row r="12273" spans="1:8" x14ac:dyDescent="0.25">
      <c r="A12273">
        <v>0.46051107881310599</v>
      </c>
      <c r="B12273">
        <v>167.145011007612</v>
      </c>
      <c r="C12273">
        <v>28.7780644073286</v>
      </c>
      <c r="D12273">
        <v>3.1097216261039602</v>
      </c>
      <c r="E12273">
        <v>0.707828751080396</v>
      </c>
      <c r="F12273">
        <v>144.74752861141701</v>
      </c>
      <c r="G12273">
        <v>56.766130954362602</v>
      </c>
      <c r="H12273">
        <v>1.23817696899756E-3</v>
      </c>
    </row>
    <row r="12274" spans="1:8" x14ac:dyDescent="0.25">
      <c r="A12274">
        <v>3.3939315454419399</v>
      </c>
      <c r="B12274">
        <v>45.283022387709202</v>
      </c>
      <c r="C12274">
        <v>17.302315844232599</v>
      </c>
      <c r="D12274">
        <v>1.02716701665281</v>
      </c>
      <c r="E12274">
        <v>3.4207281410580599</v>
      </c>
      <c r="F12274">
        <v>45.164275514291901</v>
      </c>
      <c r="G12274">
        <v>16.965077817693299</v>
      </c>
      <c r="H12274">
        <v>2.9267657045022302E-6</v>
      </c>
    </row>
    <row r="12275" spans="1:8" x14ac:dyDescent="0.25">
      <c r="A12275">
        <v>0.88523914391042902</v>
      </c>
      <c r="B12275">
        <v>16.2753395369275</v>
      </c>
      <c r="C12275">
        <v>12.6613145761066</v>
      </c>
      <c r="D12275">
        <v>1.7106819796660999</v>
      </c>
      <c r="E12275">
        <v>1.5328200243676999</v>
      </c>
      <c r="F12275">
        <v>13.513932607094199</v>
      </c>
      <c r="G12275">
        <v>15.179816219251901</v>
      </c>
      <c r="H12275">
        <v>1.6185596264463001E-3</v>
      </c>
    </row>
    <row r="12276" spans="1:8" x14ac:dyDescent="0.25">
      <c r="A12276">
        <v>1.2020189688401799</v>
      </c>
      <c r="B12276">
        <v>1.1852032776136301</v>
      </c>
      <c r="C12276">
        <v>17.283214616548399</v>
      </c>
      <c r="D12276">
        <v>5.2210020620290498</v>
      </c>
      <c r="E12276">
        <v>17.1445692135912</v>
      </c>
      <c r="F12276">
        <v>6.0939601334656999</v>
      </c>
      <c r="G12276">
        <v>-14.7248563853977</v>
      </c>
      <c r="H12276">
        <v>1.02849091489097E-3</v>
      </c>
    </row>
    <row r="12277" spans="1:8" x14ac:dyDescent="0.25">
      <c r="A12277">
        <v>2.2305098312637002</v>
      </c>
      <c r="B12277">
        <v>52.906586366129197</v>
      </c>
      <c r="C12277">
        <v>19.905583467207901</v>
      </c>
      <c r="D12277">
        <v>0.49854566097991898</v>
      </c>
      <c r="E12277">
        <v>2.2362105652064899</v>
      </c>
      <c r="F12277">
        <v>52.859734631201597</v>
      </c>
      <c r="G12277">
        <v>9.7269116319137208</v>
      </c>
      <c r="H12277">
        <v>5.4599984372315301E-6</v>
      </c>
    </row>
    <row r="12278" spans="1:8" x14ac:dyDescent="0.25">
      <c r="A12278">
        <v>2.8603889928342099</v>
      </c>
      <c r="B12278">
        <v>20.027470130092901</v>
      </c>
      <c r="C12278">
        <v>28.635219476245702</v>
      </c>
      <c r="D12278">
        <v>0.63544859780816598</v>
      </c>
      <c r="E12278">
        <v>2.94613233493404</v>
      </c>
      <c r="F12278">
        <v>19.833024109343</v>
      </c>
      <c r="G12278">
        <v>17.051834489705001</v>
      </c>
      <c r="H12278">
        <v>3.6488739208019903E-5</v>
      </c>
    </row>
    <row r="12279" spans="1:8" x14ac:dyDescent="0.25">
      <c r="A12279">
        <v>5.4616067644606403</v>
      </c>
      <c r="B12279">
        <v>80.477907923760995</v>
      </c>
      <c r="C12279">
        <v>23.106227789434701</v>
      </c>
      <c r="D12279">
        <v>0.45430084324324499</v>
      </c>
      <c r="E12279">
        <v>5.4647054837422901</v>
      </c>
      <c r="F12279">
        <v>80.4601960306005</v>
      </c>
      <c r="G12279">
        <v>10.344393904397</v>
      </c>
      <c r="H12279">
        <v>2.7389780087695698E-8</v>
      </c>
    </row>
    <row r="12280" spans="1:8" x14ac:dyDescent="0.25">
      <c r="A12280">
        <v>3.0717224642892201E-4</v>
      </c>
      <c r="B12280">
        <v>26.340703665017902</v>
      </c>
      <c r="C12280">
        <v>19.6260000548831</v>
      </c>
      <c r="D12280">
        <v>1.9017377020752999</v>
      </c>
      <c r="E12280">
        <v>4.8540507606421902E-3</v>
      </c>
      <c r="F12280">
        <v>26.072838273459901</v>
      </c>
      <c r="G12280">
        <v>-5.5018739722200699E-2</v>
      </c>
      <c r="H12280">
        <v>1.9159045921111101E-3</v>
      </c>
    </row>
    <row r="12281" spans="1:8" x14ac:dyDescent="0.25">
      <c r="A12281">
        <v>2.17847307697699</v>
      </c>
      <c r="B12281">
        <v>8.3363649055812399</v>
      </c>
      <c r="C12281">
        <v>10.568714925627001</v>
      </c>
      <c r="D12281">
        <v>1.9131903486288999</v>
      </c>
      <c r="E12281">
        <v>3.8475894559063599</v>
      </c>
      <c r="F12281">
        <v>7.0286970901823098</v>
      </c>
      <c r="G12281">
        <v>11.336908703725101</v>
      </c>
      <c r="H12281">
        <v>3.7824338015545399E-4</v>
      </c>
    </row>
    <row r="12282" spans="1:8" x14ac:dyDescent="0.25">
      <c r="A12282">
        <v>12.745452408197901</v>
      </c>
      <c r="B12282">
        <v>93.356813034229603</v>
      </c>
      <c r="C12282">
        <v>20.145211776309502</v>
      </c>
      <c r="D12282">
        <v>2.4193335835293102</v>
      </c>
      <c r="E12282">
        <v>12.7868013035008</v>
      </c>
      <c r="F12282">
        <v>93.255055138130402</v>
      </c>
      <c r="G12282">
        <v>46.178722254079901</v>
      </c>
      <c r="H12282">
        <v>2.9603339049913801E-8</v>
      </c>
    </row>
    <row r="12283" spans="1:8" x14ac:dyDescent="0.25">
      <c r="A12283">
        <v>0.823356265340358</v>
      </c>
      <c r="B12283">
        <v>15.177470072744001</v>
      </c>
      <c r="C12283">
        <v>30.310506846758301</v>
      </c>
      <c r="D12283">
        <v>3.32028785213513</v>
      </c>
      <c r="E12283">
        <v>10.7485838660662</v>
      </c>
      <c r="F12283">
        <v>8.1912833506491598</v>
      </c>
      <c r="G12283">
        <v>23.455340850110499</v>
      </c>
      <c r="H12283">
        <v>9.5734503676290605E-4</v>
      </c>
    </row>
    <row r="12284" spans="1:8" x14ac:dyDescent="0.25">
      <c r="A12284">
        <v>3.4582312718200301</v>
      </c>
      <c r="B12284">
        <v>99.123942635020398</v>
      </c>
      <c r="C12284">
        <v>11.813798257580601</v>
      </c>
      <c r="D12284">
        <v>3.3524829735408201</v>
      </c>
      <c r="E12284">
        <v>3.49837402915364</v>
      </c>
      <c r="F12284">
        <v>98.745683406381701</v>
      </c>
      <c r="G12284">
        <v>36.949631113356901</v>
      </c>
      <c r="H12284">
        <v>1.7741618227442001E-6</v>
      </c>
    </row>
    <row r="12285" spans="1:8" x14ac:dyDescent="0.25">
      <c r="A12285">
        <v>0.75876327277631594</v>
      </c>
      <c r="B12285">
        <v>438.477536286732</v>
      </c>
      <c r="C12285">
        <v>12.671296631900899</v>
      </c>
      <c r="D12285">
        <v>3.6042651676940798</v>
      </c>
      <c r="E12285">
        <v>0.76820902498295995</v>
      </c>
      <c r="F12285">
        <v>436.69132441154602</v>
      </c>
      <c r="G12285">
        <v>42.257402025730499</v>
      </c>
      <c r="H12285">
        <v>1.3960544187501201E-4</v>
      </c>
    </row>
    <row r="12286" spans="1:8" x14ac:dyDescent="0.25">
      <c r="A12286">
        <v>0.53716331842347997</v>
      </c>
      <c r="B12286">
        <v>43.716547010521801</v>
      </c>
      <c r="C12286">
        <v>28.0879465272237</v>
      </c>
      <c r="D12286">
        <v>2.0307539608312699</v>
      </c>
      <c r="E12286">
        <v>2.1194442534853701</v>
      </c>
      <c r="F12286">
        <v>26.202408249723</v>
      </c>
      <c r="G12286">
        <v>21.821764613738701</v>
      </c>
      <c r="H12286">
        <v>1.8054066515248201E-3</v>
      </c>
    </row>
    <row r="12287" spans="1:8" x14ac:dyDescent="0.25">
      <c r="A12287">
        <v>0.31211240490952002</v>
      </c>
      <c r="B12287">
        <v>142.00925333916899</v>
      </c>
      <c r="C12287">
        <v>18.056575398984702</v>
      </c>
      <c r="D12287">
        <v>0.50451344765732398</v>
      </c>
      <c r="E12287">
        <v>0.32966636200136901</v>
      </c>
      <c r="F12287">
        <v>139.95158726596199</v>
      </c>
      <c r="G12287">
        <v>5.6357028551382404</v>
      </c>
      <c r="H12287">
        <v>2.78341571739424E-3</v>
      </c>
    </row>
    <row r="12288" spans="1:8" x14ac:dyDescent="0.25">
      <c r="A12288">
        <v>0.73651924641786903</v>
      </c>
      <c r="B12288">
        <v>99.511808393113299</v>
      </c>
      <c r="C12288">
        <v>23.229580030773398</v>
      </c>
      <c r="D12288">
        <v>1.5696435824653301</v>
      </c>
      <c r="E12288">
        <v>0.78948282014050497</v>
      </c>
      <c r="F12288">
        <v>97.197320608416902</v>
      </c>
      <c r="G12288">
        <v>32.421649875616097</v>
      </c>
      <c r="H12288">
        <v>8.4648394019529703E-4</v>
      </c>
    </row>
    <row r="12289" spans="1:8" x14ac:dyDescent="0.25">
      <c r="A12289">
        <v>1.8037235097762301</v>
      </c>
      <c r="B12289">
        <v>394.06846199277902</v>
      </c>
      <c r="C12289">
        <v>15.766790879609401</v>
      </c>
      <c r="D12289">
        <v>2.2689677151003602</v>
      </c>
      <c r="E12289">
        <v>1.80572408226665</v>
      </c>
      <c r="F12289">
        <v>393.904896063423</v>
      </c>
      <c r="G12289">
        <v>35.279972821211402</v>
      </c>
      <c r="H12289">
        <v>1.2531665589854E-6</v>
      </c>
    </row>
    <row r="12290" spans="1:8" x14ac:dyDescent="0.25">
      <c r="A12290">
        <v>1.4408068982564799</v>
      </c>
      <c r="B12290">
        <v>21.624034376387801</v>
      </c>
      <c r="C12290">
        <v>25.065768365876</v>
      </c>
      <c r="D12290">
        <v>0.25227244136308902</v>
      </c>
      <c r="E12290">
        <v>1.45209601260833</v>
      </c>
      <c r="F12290">
        <v>21.566645132182401</v>
      </c>
      <c r="G12290">
        <v>6.1612199146318103</v>
      </c>
      <c r="H12290">
        <v>2.41366852499566E-4</v>
      </c>
    </row>
    <row r="12291" spans="1:8" x14ac:dyDescent="0.25">
      <c r="A12291">
        <v>7.0623103145101496</v>
      </c>
      <c r="B12291">
        <v>43.882713180117797</v>
      </c>
      <c r="C12291">
        <v>6.1231031882098002</v>
      </c>
      <c r="D12291">
        <v>0.73593548046923396</v>
      </c>
      <c r="E12291">
        <v>7.0696274898292604</v>
      </c>
      <c r="F12291">
        <v>43.865671019403997</v>
      </c>
      <c r="G12291">
        <v>4.3044570274955696</v>
      </c>
      <c r="H12291">
        <v>7.0903862987625898E-8</v>
      </c>
    </row>
    <row r="12292" spans="1:8" x14ac:dyDescent="0.25">
      <c r="A12292">
        <v>1.8442492953069101</v>
      </c>
      <c r="B12292">
        <v>58.452589139660098</v>
      </c>
      <c r="C12292">
        <v>17.7194515748443</v>
      </c>
      <c r="D12292">
        <v>0.66048419642415002</v>
      </c>
      <c r="E12292">
        <v>1.85140885415225</v>
      </c>
      <c r="F12292">
        <v>58.375042670850704</v>
      </c>
      <c r="G12292">
        <v>11.428231648302599</v>
      </c>
      <c r="H12292">
        <v>1.8323499972757701E-5</v>
      </c>
    </row>
    <row r="12293" spans="1:8" x14ac:dyDescent="0.25">
      <c r="A12293">
        <v>3.6046426706240999</v>
      </c>
      <c r="B12293">
        <v>92.427593324217995</v>
      </c>
      <c r="C12293">
        <v>19.942271417943399</v>
      </c>
      <c r="D12293">
        <v>0.86425521746450595</v>
      </c>
      <c r="E12293">
        <v>3.6104365622571999</v>
      </c>
      <c r="F12293">
        <v>92.375319321078194</v>
      </c>
      <c r="G12293">
        <v>16.888253687172401</v>
      </c>
      <c r="H12293">
        <v>2.34942386128126E-7</v>
      </c>
    </row>
    <row r="12294" spans="1:8" x14ac:dyDescent="0.25">
      <c r="A12294">
        <v>0.30188683886161</v>
      </c>
      <c r="B12294">
        <v>61.004093040672601</v>
      </c>
      <c r="C12294">
        <v>15.3703959914368</v>
      </c>
      <c r="D12294">
        <v>1.51308184596409</v>
      </c>
      <c r="E12294">
        <v>0.53511850441381004</v>
      </c>
      <c r="F12294">
        <v>51.2220416083576</v>
      </c>
      <c r="G12294">
        <v>9.7190853915376998</v>
      </c>
      <c r="H12294">
        <v>7.47558259851667E-3</v>
      </c>
    </row>
    <row r="12295" spans="1:8" x14ac:dyDescent="0.25">
      <c r="A12295">
        <v>0.13876727968269501</v>
      </c>
      <c r="B12295">
        <v>4.1182779387341402</v>
      </c>
      <c r="C12295">
        <v>28.1764742002049</v>
      </c>
      <c r="D12295">
        <v>0.212619013631376</v>
      </c>
      <c r="E12295">
        <v>8.2630822909773105</v>
      </c>
      <c r="F12295">
        <v>1.36034063708693</v>
      </c>
      <c r="G12295">
        <v>-7.5840960688441497</v>
      </c>
      <c r="H12295">
        <v>2.8871510596640899E-2</v>
      </c>
    </row>
    <row r="12296" spans="1:8" x14ac:dyDescent="0.25">
      <c r="A12296">
        <v>3.0336031276716402</v>
      </c>
      <c r="B12296">
        <v>244.54604735530299</v>
      </c>
      <c r="C12296">
        <v>17.673077937586498</v>
      </c>
      <c r="D12296">
        <v>1.41497658734302</v>
      </c>
      <c r="E12296">
        <v>3.0359435240091499</v>
      </c>
      <c r="F12296">
        <v>244.47426567021401</v>
      </c>
      <c r="G12296">
        <v>24.652099999178901</v>
      </c>
      <c r="H12296">
        <v>7.0559996075768503E-8</v>
      </c>
    </row>
    <row r="12297" spans="1:8" x14ac:dyDescent="0.25">
      <c r="A12297">
        <v>0.157181294500881</v>
      </c>
      <c r="B12297">
        <v>33.672093920854202</v>
      </c>
      <c r="C12297">
        <v>9.6711850930974901</v>
      </c>
      <c r="D12297">
        <v>0.88712953117009896</v>
      </c>
      <c r="E12297">
        <v>0.29409986368861701</v>
      </c>
      <c r="F12297">
        <v>28.538293701269499</v>
      </c>
      <c r="G12297">
        <v>1.79642593007817</v>
      </c>
      <c r="H12297">
        <v>1.37189726822276E-2</v>
      </c>
    </row>
    <row r="12298" spans="1:8" x14ac:dyDescent="0.25">
      <c r="A12298">
        <v>6.3788752105403299</v>
      </c>
      <c r="B12298">
        <v>114.398387399849</v>
      </c>
      <c r="C12298">
        <v>25.7739763273451</v>
      </c>
      <c r="D12298">
        <v>1.64767062769822</v>
      </c>
      <c r="E12298">
        <v>6.3956049286084902</v>
      </c>
      <c r="F12298">
        <v>114.296214210736</v>
      </c>
      <c r="G12298">
        <v>41.206395632964501</v>
      </c>
      <c r="H12298">
        <v>7.4323199073160701E-8</v>
      </c>
    </row>
    <row r="12299" spans="1:8" x14ac:dyDescent="0.25">
      <c r="A12299">
        <v>0.38872839617333599</v>
      </c>
      <c r="B12299">
        <v>97.903748643847095</v>
      </c>
      <c r="C12299">
        <v>10.407252852418299</v>
      </c>
      <c r="D12299">
        <v>0.211539880838125</v>
      </c>
      <c r="E12299">
        <v>0.39370919160552298</v>
      </c>
      <c r="F12299">
        <v>97.557536876588898</v>
      </c>
      <c r="G12299">
        <v>1.58716690829989</v>
      </c>
      <c r="H12299">
        <v>1.32297001506237E-2</v>
      </c>
    </row>
    <row r="12300" spans="1:8" x14ac:dyDescent="0.25">
      <c r="A12300">
        <v>0.87157299069336502</v>
      </c>
      <c r="B12300">
        <v>636.403356790256</v>
      </c>
      <c r="C12300">
        <v>35.858728396647599</v>
      </c>
      <c r="D12300">
        <v>1.9454797801346799</v>
      </c>
      <c r="E12300">
        <v>0.87718746853818097</v>
      </c>
      <c r="F12300">
        <v>635.00481031064396</v>
      </c>
      <c r="G12300">
        <v>66.915639716720406</v>
      </c>
      <c r="H12300">
        <v>5.1499421735537798E-5</v>
      </c>
    </row>
    <row r="12301" spans="1:8" x14ac:dyDescent="0.25">
      <c r="A12301">
        <v>1.4574348884608099</v>
      </c>
      <c r="B12301">
        <v>364.54643425601301</v>
      </c>
      <c r="C12301">
        <v>11.4777024846742</v>
      </c>
      <c r="D12301">
        <v>2.6054883533793598</v>
      </c>
      <c r="E12301">
        <v>1.45971961277197</v>
      </c>
      <c r="F12301">
        <v>364.33700956221202</v>
      </c>
      <c r="G12301">
        <v>29.371575406126301</v>
      </c>
      <c r="H12301">
        <v>6.0356421088739001E-6</v>
      </c>
    </row>
    <row r="12302" spans="1:8" x14ac:dyDescent="0.25">
      <c r="A12302">
        <v>1.79419063091863</v>
      </c>
      <c r="B12302">
        <v>17.087292960984598</v>
      </c>
      <c r="C12302">
        <v>20.728945125524799</v>
      </c>
      <c r="D12302">
        <v>0.63694192624260404</v>
      </c>
      <c r="E12302">
        <v>1.8803515911206701</v>
      </c>
      <c r="F12302">
        <v>16.824977736629901</v>
      </c>
      <c r="G12302">
        <v>12.2237921566356</v>
      </c>
      <c r="H12302">
        <v>2.7582039751997302E-4</v>
      </c>
    </row>
    <row r="12303" spans="1:8" x14ac:dyDescent="0.25">
      <c r="A12303">
        <v>2.2999749640902198</v>
      </c>
      <c r="B12303">
        <v>74.675275692779806</v>
      </c>
      <c r="C12303">
        <v>31.302545173350001</v>
      </c>
      <c r="D12303">
        <v>0.14648675596705399</v>
      </c>
      <c r="E12303">
        <v>2.3008498733555198</v>
      </c>
      <c r="F12303">
        <v>74.662506381598007</v>
      </c>
      <c r="G12303">
        <v>4.5493063276518901</v>
      </c>
      <c r="H12303">
        <v>3.4241918522001599E-7</v>
      </c>
    </row>
    <row r="12304" spans="1:8" x14ac:dyDescent="0.25">
      <c r="A12304">
        <v>3.3604296366492301</v>
      </c>
      <c r="B12304">
        <v>156.20626173840299</v>
      </c>
      <c r="C12304">
        <v>31.8862977503331</v>
      </c>
      <c r="D12304">
        <v>1.10275676219124</v>
      </c>
      <c r="E12304">
        <v>3.3657530572836798</v>
      </c>
      <c r="F12304">
        <v>156.11883396289301</v>
      </c>
      <c r="G12304">
        <v>34.6252426694493</v>
      </c>
      <c r="H12304">
        <v>1.7425166353117699E-7</v>
      </c>
    </row>
    <row r="12305" spans="1:8" x14ac:dyDescent="0.25">
      <c r="A12305">
        <v>2.6837258856769601</v>
      </c>
      <c r="B12305">
        <v>104.36577080156999</v>
      </c>
      <c r="C12305">
        <v>11.089398951791299</v>
      </c>
      <c r="D12305">
        <v>1.21869609423862</v>
      </c>
      <c r="E12305">
        <v>2.6887055238467799</v>
      </c>
      <c r="F12305">
        <v>104.297898856004</v>
      </c>
      <c r="G12305">
        <v>13.1772144913791</v>
      </c>
      <c r="H12305">
        <v>7.8961207394536605E-7</v>
      </c>
    </row>
    <row r="12306" spans="1:8" x14ac:dyDescent="0.25">
      <c r="A12306">
        <v>5.6253034468513698</v>
      </c>
      <c r="B12306">
        <v>136.78632563917401</v>
      </c>
      <c r="C12306">
        <v>27.803716451420801</v>
      </c>
      <c r="D12306">
        <v>0.43364582731769902</v>
      </c>
      <c r="E12306">
        <v>5.6271117040705496</v>
      </c>
      <c r="F12306">
        <v>136.76718518099401</v>
      </c>
      <c r="G12306">
        <v>11.9169658822922</v>
      </c>
      <c r="H12306">
        <v>1.04288589232068E-8</v>
      </c>
    </row>
    <row r="12307" spans="1:8" x14ac:dyDescent="0.25">
      <c r="A12307">
        <v>1.4090283836895601</v>
      </c>
      <c r="B12307">
        <v>130.91899322820399</v>
      </c>
      <c r="C12307">
        <v>18.072781715446801</v>
      </c>
      <c r="D12307">
        <v>0.62825155179852699</v>
      </c>
      <c r="E12307">
        <v>1.4108772526557201</v>
      </c>
      <c r="F12307">
        <v>130.854336999163</v>
      </c>
      <c r="G12307">
        <v>11.200277599413701</v>
      </c>
      <c r="H12307">
        <v>1.9165944923306502E-5</v>
      </c>
    </row>
    <row r="12308" spans="1:8" x14ac:dyDescent="0.25">
      <c r="A12308">
        <v>1.5304870866852101</v>
      </c>
      <c r="B12308">
        <v>248.73363355140299</v>
      </c>
      <c r="C12308">
        <v>22.7224201820483</v>
      </c>
      <c r="D12308">
        <v>1.8923881872803501</v>
      </c>
      <c r="E12308">
        <v>1.53503221902148</v>
      </c>
      <c r="F12308">
        <v>248.475277883122</v>
      </c>
      <c r="G12308">
        <v>42.260184975115799</v>
      </c>
      <c r="H12308">
        <v>9.6178335005174995E-6</v>
      </c>
    </row>
    <row r="12309" spans="1:8" x14ac:dyDescent="0.25">
      <c r="A12309">
        <v>9.1647536852850102</v>
      </c>
      <c r="B12309">
        <v>15.083938842789401</v>
      </c>
      <c r="C12309">
        <v>30.322489314801398</v>
      </c>
      <c r="D12309">
        <v>3.4408681086757298</v>
      </c>
      <c r="E12309">
        <v>13.665638130707199</v>
      </c>
      <c r="F12309">
        <v>13.3738052270332</v>
      </c>
      <c r="G12309">
        <v>59.814687743866699</v>
      </c>
      <c r="H12309">
        <v>1.49006074311305E-5</v>
      </c>
    </row>
    <row r="12310" spans="1:8" x14ac:dyDescent="0.25">
      <c r="A12310">
        <v>4.7818120763768404</v>
      </c>
      <c r="B12310">
        <v>137.15480077980499</v>
      </c>
      <c r="C12310">
        <v>11.913217337726699</v>
      </c>
      <c r="D12310">
        <v>0.86460607645417298</v>
      </c>
      <c r="E12310">
        <v>4.78405821447992</v>
      </c>
      <c r="F12310">
        <v>137.12884322418699</v>
      </c>
      <c r="G12310">
        <v>10.115928308039701</v>
      </c>
      <c r="H12310">
        <v>1.7736110617825401E-8</v>
      </c>
    </row>
    <row r="12311" spans="1:8" x14ac:dyDescent="0.25">
      <c r="A12311">
        <v>0.12802581717071099</v>
      </c>
      <c r="B12311">
        <v>171.021521214773</v>
      </c>
      <c r="C12311">
        <v>14.0718325920064</v>
      </c>
      <c r="D12311">
        <v>0.75810927976814702</v>
      </c>
      <c r="E12311">
        <v>0.14527464017462499</v>
      </c>
      <c r="F12311">
        <v>166.14155378779699</v>
      </c>
      <c r="G12311">
        <v>3.0915869724168998</v>
      </c>
      <c r="H12311">
        <v>5.8244725467028599E-3</v>
      </c>
    </row>
    <row r="12312" spans="1:8" x14ac:dyDescent="0.25">
      <c r="A12312">
        <v>1.3744538719763699</v>
      </c>
      <c r="B12312">
        <v>98.381870858015901</v>
      </c>
      <c r="C12312">
        <v>21.347159215466998</v>
      </c>
      <c r="D12312">
        <v>1.3278807114993401</v>
      </c>
      <c r="E12312">
        <v>1.38747092959698</v>
      </c>
      <c r="F12312">
        <v>98.067304964877394</v>
      </c>
      <c r="G12312">
        <v>27.492751768153902</v>
      </c>
      <c r="H12312">
        <v>6.6942373227191595E-5</v>
      </c>
    </row>
    <row r="12313" spans="1:8" x14ac:dyDescent="0.25">
      <c r="A12313">
        <v>14.2608878071847</v>
      </c>
      <c r="B12313">
        <v>8.3946783017358602</v>
      </c>
      <c r="C12313">
        <v>17.062331400554299</v>
      </c>
      <c r="D12313">
        <v>1.04318977939672</v>
      </c>
      <c r="E12313">
        <v>14.9973866454283</v>
      </c>
      <c r="F12313">
        <v>8.2612330134586909</v>
      </c>
      <c r="G12313">
        <v>13.617906490810901</v>
      </c>
      <c r="H12313">
        <v>3.41590635399136E-6</v>
      </c>
    </row>
    <row r="12314" spans="1:8" x14ac:dyDescent="0.25">
      <c r="A12314">
        <v>2.0444370239077299</v>
      </c>
      <c r="B12314">
        <v>163.63086567646201</v>
      </c>
      <c r="C12314">
        <v>31.365752709898899</v>
      </c>
      <c r="D12314">
        <v>0.48881827797022598</v>
      </c>
      <c r="E12314">
        <v>2.0457444825661599</v>
      </c>
      <c r="F12314">
        <v>163.58862108301301</v>
      </c>
      <c r="G12314">
        <v>15.204276358902</v>
      </c>
      <c r="H12314">
        <v>8.1015736301497397E-7</v>
      </c>
    </row>
    <row r="12315" spans="1:8" x14ac:dyDescent="0.25">
      <c r="A12315">
        <v>4.3120700461890404</v>
      </c>
      <c r="B12315">
        <v>137.57188228059599</v>
      </c>
      <c r="C12315">
        <v>18.9069870386551</v>
      </c>
      <c r="D12315">
        <v>2.29302524446036</v>
      </c>
      <c r="E12315">
        <v>4.3282524833500702</v>
      </c>
      <c r="F12315">
        <v>137.39760444196199</v>
      </c>
      <c r="G12315">
        <v>41.882036399717798</v>
      </c>
      <c r="H12315">
        <v>2.27288276750247E-7</v>
      </c>
    </row>
    <row r="12316" spans="1:8" x14ac:dyDescent="0.25">
      <c r="A12316">
        <v>1.44505117114925</v>
      </c>
      <c r="B12316">
        <v>98.385789247067507</v>
      </c>
      <c r="C12316">
        <v>32.308675780809402</v>
      </c>
      <c r="D12316">
        <v>0.77903619161946602</v>
      </c>
      <c r="E12316">
        <v>1.45210017696327</v>
      </c>
      <c r="F12316">
        <v>98.220397540203606</v>
      </c>
      <c r="G12316">
        <v>24.710868605966098</v>
      </c>
      <c r="H12316">
        <v>3.9648583522100103E-5</v>
      </c>
    </row>
    <row r="12317" spans="1:8" x14ac:dyDescent="0.25">
      <c r="A12317">
        <v>5.6339086784571499</v>
      </c>
      <c r="B12317">
        <v>43.444113537677303</v>
      </c>
      <c r="C12317">
        <v>31.238117305165499</v>
      </c>
      <c r="D12317">
        <v>3.69427996965906</v>
      </c>
      <c r="E12317">
        <v>6.2962119958259803</v>
      </c>
      <c r="F12317">
        <v>41.911400839706701</v>
      </c>
      <c r="G12317">
        <v>96.279444074888005</v>
      </c>
      <c r="H12317">
        <v>7.7846405631033506E-6</v>
      </c>
    </row>
    <row r="12318" spans="1:8" x14ac:dyDescent="0.25">
      <c r="A12318">
        <v>2.53601605932253</v>
      </c>
      <c r="B12318">
        <v>166.53659009226601</v>
      </c>
      <c r="C12318">
        <v>11.798321076126401</v>
      </c>
      <c r="D12318">
        <v>3.1614031388759698</v>
      </c>
      <c r="E12318">
        <v>2.54902438161725</v>
      </c>
      <c r="F12318">
        <v>166.24952955160799</v>
      </c>
      <c r="G12318">
        <v>35.864376929144697</v>
      </c>
      <c r="H12318">
        <v>1.65862996200512E-6</v>
      </c>
    </row>
    <row r="12319" spans="1:8" x14ac:dyDescent="0.25">
      <c r="A12319">
        <v>11.227917255177999</v>
      </c>
      <c r="B12319">
        <v>252.31533847159801</v>
      </c>
      <c r="C12319">
        <v>21.4732835933046</v>
      </c>
      <c r="D12319">
        <v>0.75213941017181996</v>
      </c>
      <c r="E12319">
        <v>11.0865415081804</v>
      </c>
      <c r="F12319">
        <v>253.78718792108299</v>
      </c>
      <c r="G12319">
        <v>35.791054657297003</v>
      </c>
      <c r="H12319">
        <v>2.1079597340915001E-7</v>
      </c>
    </row>
    <row r="12320" spans="1:8" x14ac:dyDescent="0.25">
      <c r="A12320">
        <v>0.84359702154536997</v>
      </c>
      <c r="B12320">
        <v>84.980910331903303</v>
      </c>
      <c r="C12320">
        <v>13.6395891828099</v>
      </c>
      <c r="D12320">
        <v>0.53577350007038904</v>
      </c>
      <c r="E12320">
        <v>0.84923181417014204</v>
      </c>
      <c r="F12320">
        <v>84.789399846822505</v>
      </c>
      <c r="G12320">
        <v>6.9292693314729998</v>
      </c>
      <c r="H12320">
        <v>5.7607364720433101E-4</v>
      </c>
    </row>
    <row r="12321" spans="1:8" x14ac:dyDescent="0.25">
      <c r="A12321">
        <v>0.695990061363844</v>
      </c>
      <c r="B12321">
        <v>79.828145464128397</v>
      </c>
      <c r="C12321">
        <v>16.589504985440499</v>
      </c>
      <c r="D12321">
        <v>1.7153484357378199</v>
      </c>
      <c r="E12321">
        <v>0.75998211652158598</v>
      </c>
      <c r="F12321">
        <v>77.505971589405604</v>
      </c>
      <c r="G12321">
        <v>24.519836535453098</v>
      </c>
      <c r="H12321">
        <v>1.57422505988979E-3</v>
      </c>
    </row>
    <row r="12322" spans="1:8" x14ac:dyDescent="0.25">
      <c r="A12322">
        <v>1.1291742485057801</v>
      </c>
      <c r="B12322">
        <v>11.7105131930812</v>
      </c>
      <c r="C12322">
        <v>24.871179020308801</v>
      </c>
      <c r="D12322">
        <v>1.05476760828663</v>
      </c>
      <c r="E12322">
        <v>1.96384122614167</v>
      </c>
      <c r="F12322">
        <v>9.7119151182125307</v>
      </c>
      <c r="G12322">
        <v>20.331267161408299</v>
      </c>
      <c r="H12322">
        <v>1.3477943354194999E-3</v>
      </c>
    </row>
    <row r="12323" spans="1:8" x14ac:dyDescent="0.25">
      <c r="A12323">
        <v>7.9178417799896303</v>
      </c>
      <c r="B12323">
        <v>23.128513085355198</v>
      </c>
      <c r="C12323">
        <v>24.939569394295901</v>
      </c>
      <c r="D12323">
        <v>0.21928451477358701</v>
      </c>
      <c r="E12323">
        <v>7.9256788047238604</v>
      </c>
      <c r="F12323">
        <v>23.120281145649901</v>
      </c>
      <c r="G12323">
        <v>5.35278600986973</v>
      </c>
      <c r="H12323">
        <v>8.2343964493746597E-8</v>
      </c>
    </row>
    <row r="12324" spans="1:8" x14ac:dyDescent="0.25">
      <c r="A12324">
        <v>1.82333368346169</v>
      </c>
      <c r="B12324">
        <v>45.170788401469999</v>
      </c>
      <c r="C12324">
        <v>11.323219611174</v>
      </c>
      <c r="D12324">
        <v>1.63635510197005</v>
      </c>
      <c r="E12324">
        <v>1.8675485992857399</v>
      </c>
      <c r="F12324">
        <v>44.814578728528502</v>
      </c>
      <c r="G12324">
        <v>17.196439153823899</v>
      </c>
      <c r="H12324">
        <v>7.1179852495975305E-5</v>
      </c>
    </row>
    <row r="12325" spans="1:8" x14ac:dyDescent="0.25">
      <c r="A12325">
        <v>1.00666229130652</v>
      </c>
      <c r="B12325">
        <v>12.537757663524101</v>
      </c>
      <c r="C12325">
        <v>16.1921834782482</v>
      </c>
      <c r="D12325">
        <v>0.55954201893108702</v>
      </c>
      <c r="E12325">
        <v>1.13230582946019</v>
      </c>
      <c r="F12325">
        <v>12.048710383206201</v>
      </c>
      <c r="G12325">
        <v>8.0069843959678693</v>
      </c>
      <c r="H12325">
        <v>2.5633067584398101E-3</v>
      </c>
    </row>
    <row r="12326" spans="1:8" x14ac:dyDescent="0.25">
      <c r="A12326">
        <v>3.2979344818751701</v>
      </c>
      <c r="B12326">
        <v>62.944757844995998</v>
      </c>
      <c r="C12326">
        <v>19.530206503626701</v>
      </c>
      <c r="D12326">
        <v>1.5140509765566199</v>
      </c>
      <c r="E12326">
        <v>3.33179628735668</v>
      </c>
      <c r="F12326">
        <v>62.731070628146298</v>
      </c>
      <c r="G12326">
        <v>28.1501893689233</v>
      </c>
      <c r="H12326">
        <v>2.9534622443861098E-6</v>
      </c>
    </row>
    <row r="12327" spans="1:8" x14ac:dyDescent="0.25">
      <c r="A12327">
        <v>12.3345602842652</v>
      </c>
      <c r="B12327">
        <v>285.54326216214901</v>
      </c>
      <c r="C12327">
        <v>17.332641813047601</v>
      </c>
      <c r="D12327">
        <v>0.96132410870677998</v>
      </c>
      <c r="E12327">
        <v>12.9350194226955</v>
      </c>
      <c r="F12327">
        <v>279.327045942231</v>
      </c>
      <c r="G12327">
        <v>-75.469474098496406</v>
      </c>
      <c r="H12327">
        <v>5.9898535320585497E-7</v>
      </c>
    </row>
    <row r="12328" spans="1:8" x14ac:dyDescent="0.25">
      <c r="A12328">
        <v>2.0724699450994599</v>
      </c>
      <c r="B12328">
        <v>6.2257492668228602</v>
      </c>
      <c r="C12328">
        <v>19.011173492349101</v>
      </c>
      <c r="D12328">
        <v>0.15294281031859</v>
      </c>
      <c r="E12328">
        <v>2.1068280715255399</v>
      </c>
      <c r="F12328">
        <v>6.1918290668913798</v>
      </c>
      <c r="G12328">
        <v>2.7651651072457399</v>
      </c>
      <c r="H12328">
        <v>2.55827181225331E-4</v>
      </c>
    </row>
    <row r="12329" spans="1:8" x14ac:dyDescent="0.25">
      <c r="A12329">
        <v>10.7990385722716</v>
      </c>
      <c r="B12329">
        <v>4.5062304303820699</v>
      </c>
      <c r="C12329">
        <v>16.7628009217208</v>
      </c>
      <c r="D12329">
        <v>1.2026577257335</v>
      </c>
      <c r="E12329">
        <v>13.955904856799799</v>
      </c>
      <c r="F12329">
        <v>4.1773319119222103</v>
      </c>
      <c r="G12329">
        <v>10.5244214809398</v>
      </c>
      <c r="H12329">
        <v>2.80799542203057E-5</v>
      </c>
    </row>
    <row r="12330" spans="1:8" x14ac:dyDescent="0.25">
      <c r="A12330">
        <v>9.1297478249948902</v>
      </c>
      <c r="B12330">
        <v>35.702059979579701</v>
      </c>
      <c r="C12330">
        <v>16.941755691289199</v>
      </c>
      <c r="D12330">
        <v>3.6957323311835002</v>
      </c>
      <c r="E12330">
        <v>9.6457463179009508</v>
      </c>
      <c r="F12330">
        <v>35.077616885888503</v>
      </c>
      <c r="G12330">
        <v>50.213191820465902</v>
      </c>
      <c r="H12330">
        <v>2.00168521848931E-6</v>
      </c>
    </row>
    <row r="12331" spans="1:8" x14ac:dyDescent="0.25">
      <c r="A12331">
        <v>4.86789948702845</v>
      </c>
      <c r="B12331">
        <v>229.94829115569601</v>
      </c>
      <c r="C12331">
        <v>10.5082690435014</v>
      </c>
      <c r="D12331">
        <v>1.1876564209362701</v>
      </c>
      <c r="E12331">
        <v>4.8688789616374004</v>
      </c>
      <c r="F12331">
        <v>229.92797549636001</v>
      </c>
      <c r="G12331">
        <v>12.360193007051199</v>
      </c>
      <c r="H12331">
        <v>5.3629609967647202E-9</v>
      </c>
    </row>
    <row r="12332" spans="1:8" x14ac:dyDescent="0.25">
      <c r="A12332">
        <v>0.73440104738144196</v>
      </c>
      <c r="B12332">
        <v>216.29785316266799</v>
      </c>
      <c r="C12332">
        <v>12.490364756684301</v>
      </c>
      <c r="D12332">
        <v>1.74923226654498</v>
      </c>
      <c r="E12332">
        <v>0.74418006031098904</v>
      </c>
      <c r="F12332">
        <v>215.36259930447301</v>
      </c>
      <c r="G12332">
        <v>20.073933762721499</v>
      </c>
      <c r="H12332">
        <v>7.5866766214004004E-4</v>
      </c>
    </row>
    <row r="12333" spans="1:8" x14ac:dyDescent="0.25">
      <c r="A12333">
        <v>1.4289842241225701</v>
      </c>
      <c r="B12333">
        <v>466.92415058951099</v>
      </c>
      <c r="C12333">
        <v>32.755736412136699</v>
      </c>
      <c r="D12333">
        <v>0.50944061012716602</v>
      </c>
      <c r="E12333">
        <v>1.4295206008585699</v>
      </c>
      <c r="F12333">
        <v>466.83813544135103</v>
      </c>
      <c r="G12333">
        <v>16.578203448240998</v>
      </c>
      <c r="H12333">
        <v>1.86470998155856E-6</v>
      </c>
    </row>
    <row r="12334" spans="1:8" x14ac:dyDescent="0.25">
      <c r="A12334">
        <v>0.28718584632072103</v>
      </c>
      <c r="B12334">
        <v>323.58267241125702</v>
      </c>
      <c r="C12334">
        <v>13.254961175229401</v>
      </c>
      <c r="D12334">
        <v>0.15075196139035499</v>
      </c>
      <c r="E12334">
        <v>0.35906151386521001</v>
      </c>
      <c r="F12334">
        <v>315.25495042643001</v>
      </c>
      <c r="G12334">
        <v>9.2240045012081993</v>
      </c>
      <c r="H12334">
        <v>1.5749543097141299E-3</v>
      </c>
    </row>
    <row r="12335" spans="1:8" x14ac:dyDescent="0.25">
      <c r="A12335">
        <v>17.710803905376402</v>
      </c>
      <c r="B12335">
        <v>67.768455988726799</v>
      </c>
      <c r="C12335">
        <v>11.9803167177059</v>
      </c>
      <c r="D12335">
        <v>3.6834078140798199</v>
      </c>
      <c r="E12335">
        <v>17.814852300986502</v>
      </c>
      <c r="F12335">
        <v>67.637686445669402</v>
      </c>
      <c r="G12335">
        <v>39.406700264196999</v>
      </c>
      <c r="H12335">
        <v>4.0520221267291003E-8</v>
      </c>
    </row>
    <row r="12336" spans="1:8" x14ac:dyDescent="0.25">
      <c r="A12336">
        <v>5.08335835579775</v>
      </c>
      <c r="B12336">
        <v>70.987306865711801</v>
      </c>
      <c r="C12336">
        <v>25.753526334952301</v>
      </c>
      <c r="D12336">
        <v>1.17039641930279</v>
      </c>
      <c r="E12336">
        <v>5.1048008958395403</v>
      </c>
      <c r="F12336">
        <v>70.886609103596896</v>
      </c>
      <c r="G12336">
        <v>29.133605223546599</v>
      </c>
      <c r="H12336">
        <v>3.2692168198810001E-7</v>
      </c>
    </row>
    <row r="12337" spans="1:8" x14ac:dyDescent="0.25">
      <c r="A12337">
        <v>1.1277465825838</v>
      </c>
      <c r="B12337">
        <v>108.94458430928501</v>
      </c>
      <c r="C12337">
        <v>20.525550254705902</v>
      </c>
      <c r="D12337">
        <v>0.80332155836149799</v>
      </c>
      <c r="E12337">
        <v>1.1332576478613801</v>
      </c>
      <c r="F12337">
        <v>108.758640898454</v>
      </c>
      <c r="G12337">
        <v>16.073715332447801</v>
      </c>
      <c r="H12337">
        <v>1.0474109719751601E-4</v>
      </c>
    </row>
    <row r="12338" spans="1:8" x14ac:dyDescent="0.25">
      <c r="A12338">
        <v>2.2904790602858802</v>
      </c>
      <c r="B12338">
        <v>126.71711185053699</v>
      </c>
      <c r="C12338">
        <v>21.1667436972639</v>
      </c>
      <c r="D12338">
        <v>1.20396225866486</v>
      </c>
      <c r="E12338">
        <v>2.2966076408459699</v>
      </c>
      <c r="F12338">
        <v>126.59998673506399</v>
      </c>
      <c r="G12338">
        <v>24.976136994700902</v>
      </c>
      <c r="H12338">
        <v>2.0614339575101998E-6</v>
      </c>
    </row>
    <row r="12339" spans="1:8" x14ac:dyDescent="0.25">
      <c r="A12339">
        <v>4.1208685669731597</v>
      </c>
      <c r="B12339">
        <v>172.39733346758899</v>
      </c>
      <c r="C12339">
        <v>17.803452548699401</v>
      </c>
      <c r="D12339">
        <v>2.3566429718794599</v>
      </c>
      <c r="E12339">
        <v>4.1313686974246702</v>
      </c>
      <c r="F12339">
        <v>172.246947722165</v>
      </c>
      <c r="G12339">
        <v>40.7671750383507</v>
      </c>
      <c r="H12339">
        <v>1.3778167278637301E-7</v>
      </c>
    </row>
    <row r="12340" spans="1:8" x14ac:dyDescent="0.25">
      <c r="A12340">
        <v>5.5474185435869803</v>
      </c>
      <c r="B12340">
        <v>8.1505514372015107</v>
      </c>
      <c r="C12340">
        <v>20.778193481966401</v>
      </c>
      <c r="D12340">
        <v>0.31034364805084502</v>
      </c>
      <c r="E12340">
        <v>5.6363953855280204</v>
      </c>
      <c r="F12340">
        <v>8.10787382536693</v>
      </c>
      <c r="G12340">
        <v>5.9637091475905901</v>
      </c>
      <c r="H12340">
        <v>8.4149636741834792E-6</v>
      </c>
    </row>
    <row r="12341" spans="1:8" x14ac:dyDescent="0.25">
      <c r="A12341">
        <v>9.3756901655932001</v>
      </c>
      <c r="B12341">
        <v>218.398467258094</v>
      </c>
      <c r="C12341">
        <v>28.020619010218098</v>
      </c>
      <c r="D12341">
        <v>0.64467078269313505</v>
      </c>
      <c r="E12341">
        <v>9.3772769419405098</v>
      </c>
      <c r="F12341">
        <v>218.381353096151</v>
      </c>
      <c r="G12341">
        <v>17.879046277205301</v>
      </c>
      <c r="H12341">
        <v>2.03043500085089E-9</v>
      </c>
    </row>
    <row r="12342" spans="1:8" x14ac:dyDescent="0.25">
      <c r="A12342">
        <v>0.428831574119732</v>
      </c>
      <c r="B12342">
        <v>166.21659944884399</v>
      </c>
      <c r="C12342">
        <v>21.181179954442001</v>
      </c>
      <c r="D12342">
        <v>2.5827824424383299</v>
      </c>
      <c r="E12342">
        <v>0.54981838395155402</v>
      </c>
      <c r="F12342">
        <v>153.64824297918901</v>
      </c>
      <c r="G12342">
        <v>36.270378571233699</v>
      </c>
      <c r="H12342">
        <v>1.3349355253088301E-3</v>
      </c>
    </row>
    <row r="12343" spans="1:8" x14ac:dyDescent="0.25">
      <c r="A12343">
        <v>1.1746324284432099</v>
      </c>
      <c r="B12343">
        <v>202.34748746915</v>
      </c>
      <c r="C12343">
        <v>15.853397952523601</v>
      </c>
      <c r="D12343">
        <v>1.0168170684403799</v>
      </c>
      <c r="E12343">
        <v>1.1768944250309099</v>
      </c>
      <c r="F12343">
        <v>202.20411497719601</v>
      </c>
      <c r="G12343">
        <v>15.8124682891501</v>
      </c>
      <c r="H12343">
        <v>3.3654239018496998E-5</v>
      </c>
    </row>
    <row r="12344" spans="1:8" x14ac:dyDescent="0.25">
      <c r="A12344">
        <v>1.54449524973168</v>
      </c>
      <c r="B12344">
        <v>162.326022093359</v>
      </c>
      <c r="C12344">
        <v>16.243192598484001</v>
      </c>
      <c r="D12344">
        <v>0.33243325357659897</v>
      </c>
      <c r="E12344">
        <v>1.5451518228774499</v>
      </c>
      <c r="F12344">
        <v>162.29422563348299</v>
      </c>
      <c r="G12344">
        <v>5.3413943761347502</v>
      </c>
      <c r="H12344">
        <v>2.2734088558261402E-6</v>
      </c>
    </row>
    <row r="12345" spans="1:8" x14ac:dyDescent="0.25">
      <c r="A12345">
        <v>3.6765397173335099</v>
      </c>
      <c r="B12345">
        <v>45.143532025555203</v>
      </c>
      <c r="C12345">
        <v>17.0336494683506</v>
      </c>
      <c r="D12345">
        <v>1.6133091171973799</v>
      </c>
      <c r="E12345">
        <v>3.7409510399119799</v>
      </c>
      <c r="F12345">
        <v>44.885310877934899</v>
      </c>
      <c r="G12345">
        <v>25.538735239816202</v>
      </c>
      <c r="H12345">
        <v>4.7034801658926303E-6</v>
      </c>
    </row>
    <row r="12346" spans="1:8" x14ac:dyDescent="0.25">
      <c r="A12346">
        <v>1.52938092920861</v>
      </c>
      <c r="B12346">
        <v>112.213231429454</v>
      </c>
      <c r="C12346">
        <v>11.772381181326899</v>
      </c>
      <c r="D12346">
        <v>6.77950299825189</v>
      </c>
      <c r="E12346">
        <v>1.65823777000687</v>
      </c>
      <c r="F12346">
        <v>109.281181833874</v>
      </c>
      <c r="G12346">
        <v>70.202283632060102</v>
      </c>
      <c r="H12346">
        <v>8.1800540723119406E-5</v>
      </c>
    </row>
    <row r="12347" spans="1:8" x14ac:dyDescent="0.25">
      <c r="A12347">
        <v>0.52329932060397899</v>
      </c>
      <c r="B12347">
        <v>15.130756665686301</v>
      </c>
      <c r="C12347">
        <v>12.414109230241399</v>
      </c>
      <c r="D12347">
        <v>8.1308271895977207</v>
      </c>
      <c r="E12347">
        <v>11.2623625898798</v>
      </c>
      <c r="F12347">
        <v>12.7228696429633</v>
      </c>
      <c r="G12347">
        <v>-43.280794959556303</v>
      </c>
      <c r="H12347">
        <v>1.39181498880457E-3</v>
      </c>
    </row>
    <row r="12348" spans="1:8" x14ac:dyDescent="0.25">
      <c r="A12348">
        <v>1.1966358767398699</v>
      </c>
      <c r="B12348">
        <v>125.790127593107</v>
      </c>
      <c r="C12348">
        <v>12.6641972111525</v>
      </c>
      <c r="D12348">
        <v>5.2173711338010396</v>
      </c>
      <c r="E12348">
        <v>1.2680879536660199</v>
      </c>
      <c r="F12348">
        <v>123.38393348151099</v>
      </c>
      <c r="G12348">
        <v>60.065901993626397</v>
      </c>
      <c r="H12348">
        <v>1.47488255056868E-4</v>
      </c>
    </row>
    <row r="12349" spans="1:8" x14ac:dyDescent="0.25">
      <c r="A12349">
        <v>0.60811770565315504</v>
      </c>
      <c r="B12349">
        <v>318.47873722352801</v>
      </c>
      <c r="C12349">
        <v>17.990410703183599</v>
      </c>
      <c r="D12349">
        <v>0.61453452834855005</v>
      </c>
      <c r="E12349">
        <v>0.61224716531872703</v>
      </c>
      <c r="F12349">
        <v>317.80110851939298</v>
      </c>
      <c r="G12349">
        <v>9.7766899568446206</v>
      </c>
      <c r="H12349">
        <v>2.3769238876545601E-4</v>
      </c>
    </row>
    <row r="12350" spans="1:8" x14ac:dyDescent="0.25">
      <c r="A12350">
        <v>0.63423775001179095</v>
      </c>
      <c r="B12350">
        <v>123.10182709005601</v>
      </c>
      <c r="C12350">
        <v>30.0400948851333</v>
      </c>
      <c r="D12350">
        <v>1.9332173858878801</v>
      </c>
      <c r="E12350">
        <v>0.73831952751738905</v>
      </c>
      <c r="F12350">
        <v>116.89321065918</v>
      </c>
      <c r="G12350">
        <v>48.110389133911099</v>
      </c>
      <c r="H12350">
        <v>1.02979283165787E-3</v>
      </c>
    </row>
    <row r="12351" spans="1:8" x14ac:dyDescent="0.25">
      <c r="A12351">
        <v>0.293229483621257</v>
      </c>
      <c r="B12351">
        <v>72.8664929436666</v>
      </c>
      <c r="C12351">
        <v>25.203331553452799</v>
      </c>
      <c r="D12351">
        <v>1.27030017534757</v>
      </c>
      <c r="E12351">
        <v>0.592581185595904</v>
      </c>
      <c r="F12351">
        <v>58.611446144197899</v>
      </c>
      <c r="G12351">
        <v>12.0992596741307</v>
      </c>
      <c r="H12351">
        <v>4.0771988290070104E-3</v>
      </c>
    </row>
    <row r="12352" spans="1:8" x14ac:dyDescent="0.25">
      <c r="A12352">
        <v>1.07655698309271</v>
      </c>
      <c r="B12352">
        <v>284.52297554034999</v>
      </c>
      <c r="C12352">
        <v>26.423026489438602</v>
      </c>
      <c r="D12352">
        <v>6.0122161545406803</v>
      </c>
      <c r="E12352">
        <v>1.1250284612168</v>
      </c>
      <c r="F12352">
        <v>280.26858848510699</v>
      </c>
      <c r="G12352">
        <v>149.50707274568401</v>
      </c>
      <c r="H12352">
        <v>8.7149287855076298E-5</v>
      </c>
    </row>
    <row r="12353" spans="1:8" x14ac:dyDescent="0.25">
      <c r="A12353">
        <v>1.4584635428990401E-2</v>
      </c>
      <c r="B12353">
        <v>329.39935805897602</v>
      </c>
      <c r="C12353">
        <v>16.6535697933219</v>
      </c>
      <c r="D12353">
        <v>0.96601433514173995</v>
      </c>
      <c r="E12353">
        <v>1.7163378621268599E-2</v>
      </c>
      <c r="F12353">
        <v>318.72366845941701</v>
      </c>
      <c r="G12353">
        <v>0.57918844700545102</v>
      </c>
      <c r="H12353">
        <v>5.0670541053672005E-4</v>
      </c>
    </row>
    <row r="12354" spans="1:8" x14ac:dyDescent="0.25">
      <c r="A12354">
        <v>7.4054271192845604</v>
      </c>
      <c r="B12354">
        <v>14.0865471904025</v>
      </c>
      <c r="C12354">
        <v>15.013660885661</v>
      </c>
      <c r="D12354">
        <v>1.41599363594703</v>
      </c>
      <c r="E12354">
        <v>7.8378147566279299</v>
      </c>
      <c r="F12354">
        <v>13.832012538453199</v>
      </c>
      <c r="G12354">
        <v>17.1633898546275</v>
      </c>
      <c r="H12354">
        <v>7.8135526919737707E-6</v>
      </c>
    </row>
    <row r="12355" spans="1:8" x14ac:dyDescent="0.25">
      <c r="A12355">
        <v>4.8530470896489097</v>
      </c>
      <c r="B12355">
        <v>163.092635966138</v>
      </c>
      <c r="C12355">
        <v>17.417569167430699</v>
      </c>
      <c r="D12355">
        <v>1.76735407537017</v>
      </c>
      <c r="E12355">
        <v>4.8598762926536399</v>
      </c>
      <c r="F12355">
        <v>163.01173628846101</v>
      </c>
      <c r="G12355">
        <v>30.0620431072469</v>
      </c>
      <c r="H12355">
        <v>4.9582605349873998E-8</v>
      </c>
    </row>
    <row r="12356" spans="1:8" x14ac:dyDescent="0.25">
      <c r="A12356">
        <v>1.0148126935614501</v>
      </c>
      <c r="B12356">
        <v>67.733997332174496</v>
      </c>
      <c r="C12356">
        <v>18.808377356306199</v>
      </c>
      <c r="D12356">
        <v>0.29508213325827598</v>
      </c>
      <c r="E12356">
        <v>1.01782659223612</v>
      </c>
      <c r="F12356">
        <v>67.662135248438901</v>
      </c>
      <c r="G12356">
        <v>5.40213861220351</v>
      </c>
      <c r="H12356">
        <v>2.1961288476392399E-4</v>
      </c>
    </row>
    <row r="12357" spans="1:8" x14ac:dyDescent="0.25">
      <c r="A12357">
        <v>2.0054741335153299</v>
      </c>
      <c r="B12357">
        <v>157.98094318913201</v>
      </c>
      <c r="C12357">
        <v>11.1996101430253</v>
      </c>
      <c r="D12357">
        <v>1.0896375662897599</v>
      </c>
      <c r="E12357">
        <v>2.0075057651815502</v>
      </c>
      <c r="F12357">
        <v>157.92090976596799</v>
      </c>
      <c r="G12357">
        <v>12.002741085421199</v>
      </c>
      <c r="H12357">
        <v>1.4891346604121E-6</v>
      </c>
    </row>
    <row r="12358" spans="1:8" x14ac:dyDescent="0.25">
      <c r="A12358">
        <v>6.2427089112794301</v>
      </c>
      <c r="B12358">
        <v>236.43643263794399</v>
      </c>
      <c r="C12358">
        <v>16.974666174143302</v>
      </c>
      <c r="D12358">
        <v>0.91678911445455702</v>
      </c>
      <c r="E12358">
        <v>6.2442679172924</v>
      </c>
      <c r="F12358">
        <v>236.41015019098401</v>
      </c>
      <c r="G12358">
        <v>15.358650571478799</v>
      </c>
      <c r="H12358">
        <v>3.7657992299829299E-9</v>
      </c>
    </row>
    <row r="12359" spans="1:8" x14ac:dyDescent="0.25">
      <c r="A12359">
        <v>4.0303728580209102</v>
      </c>
      <c r="B12359">
        <v>296.74589160037999</v>
      </c>
      <c r="C12359">
        <v>18.525748726725698</v>
      </c>
      <c r="D12359">
        <v>1.0451949171142201</v>
      </c>
      <c r="E12359">
        <v>4.0318078652129996</v>
      </c>
      <c r="F12359">
        <v>296.70010994063</v>
      </c>
      <c r="G12359">
        <v>19.120990949616001</v>
      </c>
      <c r="H12359">
        <v>9.2882245917182899E-9</v>
      </c>
    </row>
    <row r="12360" spans="1:8" x14ac:dyDescent="0.25">
      <c r="A12360">
        <v>2.2593327342771601</v>
      </c>
      <c r="B12360">
        <v>72.645537614926297</v>
      </c>
      <c r="C12360">
        <v>17.922132442292501</v>
      </c>
      <c r="D12360">
        <v>1.5092932544353499</v>
      </c>
      <c r="E12360">
        <v>2.2826346580801302</v>
      </c>
      <c r="F12360">
        <v>72.397124975582798</v>
      </c>
      <c r="G12360">
        <v>25.923898342197099</v>
      </c>
      <c r="H12360">
        <v>1.1088176398187599E-5</v>
      </c>
    </row>
    <row r="12361" spans="1:8" x14ac:dyDescent="0.25">
      <c r="A12361">
        <v>7.7374171261464202</v>
      </c>
      <c r="B12361">
        <v>90.397924935420093</v>
      </c>
      <c r="C12361">
        <v>18.080030854721901</v>
      </c>
      <c r="D12361">
        <v>1.75713560037005</v>
      </c>
      <c r="E12361">
        <v>7.7586009869910297</v>
      </c>
      <c r="F12361">
        <v>90.3140559564754</v>
      </c>
      <c r="G12361">
        <v>30.504605178994201</v>
      </c>
      <c r="H12361">
        <v>6.5812252839210196E-8</v>
      </c>
    </row>
    <row r="12362" spans="1:8" x14ac:dyDescent="0.25">
      <c r="A12362">
        <v>1.7918683243397999</v>
      </c>
      <c r="B12362">
        <v>118.846855095349</v>
      </c>
      <c r="C12362">
        <v>22.748220764554901</v>
      </c>
      <c r="D12362">
        <v>4.47241984667978</v>
      </c>
      <c r="E12362">
        <v>1.88838604097076</v>
      </c>
      <c r="F12362">
        <v>116.808502469079</v>
      </c>
      <c r="G12362">
        <v>94.115369946098298</v>
      </c>
      <c r="H12362">
        <v>4.1664483019144497E-5</v>
      </c>
    </row>
    <row r="12363" spans="1:8" x14ac:dyDescent="0.25">
      <c r="A12363">
        <v>0.97399801754948301</v>
      </c>
      <c r="B12363">
        <v>93.0900393669571</v>
      </c>
      <c r="C12363">
        <v>24.572160394533601</v>
      </c>
      <c r="D12363">
        <v>1.0800544833580401</v>
      </c>
      <c r="E12363">
        <v>0.99258336075768705</v>
      </c>
      <c r="F12363">
        <v>92.487890887336405</v>
      </c>
      <c r="G12363">
        <v>25.3020244000381</v>
      </c>
      <c r="H12363">
        <v>3.17307823433957E-4</v>
      </c>
    </row>
    <row r="12364" spans="1:8" x14ac:dyDescent="0.25">
      <c r="A12364">
        <v>4.8897515524778896</v>
      </c>
      <c r="B12364">
        <v>93.510686738014201</v>
      </c>
      <c r="C12364">
        <v>13.779368680793</v>
      </c>
      <c r="D12364">
        <v>3.9211224588580702</v>
      </c>
      <c r="E12364">
        <v>4.9611427634139798</v>
      </c>
      <c r="F12364">
        <v>93.064972343011704</v>
      </c>
      <c r="G12364">
        <v>49.565905903599798</v>
      </c>
      <c r="H12364">
        <v>8.9467863664988803E-7</v>
      </c>
    </row>
    <row r="12365" spans="1:8" x14ac:dyDescent="0.25">
      <c r="A12365">
        <v>1.09550286256984</v>
      </c>
      <c r="B12365">
        <v>171.86410518337701</v>
      </c>
      <c r="C12365">
        <v>7.0705814576229402</v>
      </c>
      <c r="D12365">
        <v>1.53767496506067</v>
      </c>
      <c r="E12365">
        <v>1.09834549055626</v>
      </c>
      <c r="F12365">
        <v>171.70480774323599</v>
      </c>
      <c r="G12365">
        <v>10.538159627727</v>
      </c>
      <c r="H12365">
        <v>6.6602317358533005E-5</v>
      </c>
    </row>
    <row r="12366" spans="1:8" x14ac:dyDescent="0.25">
      <c r="A12366">
        <v>2.66864021183323</v>
      </c>
      <c r="B12366">
        <v>129.04874152720399</v>
      </c>
      <c r="C12366">
        <v>28.562524238565</v>
      </c>
      <c r="D12366">
        <v>1.9601307310429601</v>
      </c>
      <c r="E12366">
        <v>2.68865244650855</v>
      </c>
      <c r="F12366">
        <v>128.72565908131301</v>
      </c>
      <c r="G12366">
        <v>54.272205186567497</v>
      </c>
      <c r="H12366">
        <v>2.4108572757965898E-6</v>
      </c>
    </row>
    <row r="12367" spans="1:8" x14ac:dyDescent="0.25">
      <c r="A12367">
        <v>0.19002818269866201</v>
      </c>
      <c r="B12367">
        <v>136.86994892657</v>
      </c>
      <c r="C12367">
        <v>12.567089093871999</v>
      </c>
      <c r="D12367">
        <v>0.64608414956543903</v>
      </c>
      <c r="E12367">
        <v>0.207937614878687</v>
      </c>
      <c r="F12367">
        <v>133.911370685799</v>
      </c>
      <c r="G12367">
        <v>3.38332791306471</v>
      </c>
      <c r="H12367">
        <v>1.31705967788136E-2</v>
      </c>
    </row>
    <row r="12368" spans="1:8" x14ac:dyDescent="0.25">
      <c r="A12368">
        <v>7.0652364852550598</v>
      </c>
      <c r="B12368">
        <v>83.031706699440406</v>
      </c>
      <c r="C12368">
        <v>26.3278018322038</v>
      </c>
      <c r="D12368">
        <v>0.81312689444591502</v>
      </c>
      <c r="E12368">
        <v>7.0737834639866497</v>
      </c>
      <c r="F12368">
        <v>82.996104747970506</v>
      </c>
      <c r="G12368">
        <v>20.949811797654501</v>
      </c>
      <c r="H12368">
        <v>3.5784239896306797E-8</v>
      </c>
    </row>
    <row r="12369" spans="1:8" x14ac:dyDescent="0.25">
      <c r="A12369">
        <v>0.49990684140439501</v>
      </c>
      <c r="B12369">
        <v>56.445003922869802</v>
      </c>
      <c r="C12369">
        <v>17.779670743702901</v>
      </c>
      <c r="D12369">
        <v>4.9651933816145704</v>
      </c>
      <c r="E12369">
        <v>5.5617440812797003</v>
      </c>
      <c r="F12369">
        <v>22.699725212569799</v>
      </c>
      <c r="G12369">
        <v>-16.0094847522512</v>
      </c>
      <c r="H12369">
        <v>1.05125517522344E-3</v>
      </c>
    </row>
    <row r="12370" spans="1:8" x14ac:dyDescent="0.25">
      <c r="A12370">
        <v>3.2602020996155399</v>
      </c>
      <c r="B12370">
        <v>98.674969366030794</v>
      </c>
      <c r="C12370">
        <v>18.2545146261096</v>
      </c>
      <c r="D12370">
        <v>6.0804345251168597</v>
      </c>
      <c r="E12370">
        <v>3.46369288157655</v>
      </c>
      <c r="F12370">
        <v>96.744742412899299</v>
      </c>
      <c r="G12370">
        <v>97.601601122882798</v>
      </c>
      <c r="H12370">
        <v>8.2005702774463097E-6</v>
      </c>
    </row>
    <row r="12371" spans="1:8" x14ac:dyDescent="0.25">
      <c r="A12371">
        <v>10.3554404551482</v>
      </c>
      <c r="B12371">
        <v>377.22116571338</v>
      </c>
      <c r="C12371">
        <v>18.261639626699399</v>
      </c>
      <c r="D12371">
        <v>2.9670932493867799</v>
      </c>
      <c r="E12371">
        <v>10.360420337030201</v>
      </c>
      <c r="F12371">
        <v>377.15007355460398</v>
      </c>
      <c r="G12371">
        <v>53.040814249835798</v>
      </c>
      <c r="H12371">
        <v>1.7557110217654501E-9</v>
      </c>
    </row>
    <row r="12372" spans="1:8" x14ac:dyDescent="0.25">
      <c r="A12372">
        <v>0.45323880364593</v>
      </c>
      <c r="B12372">
        <v>96.283521237077693</v>
      </c>
      <c r="C12372">
        <v>22.9476290300138</v>
      </c>
      <c r="D12372">
        <v>2.0071514562319699</v>
      </c>
      <c r="E12372">
        <v>0.665378325171054</v>
      </c>
      <c r="F12372">
        <v>84.830648574932695</v>
      </c>
      <c r="G12372">
        <v>29.3750302852728</v>
      </c>
      <c r="H12372">
        <v>2.0058109389851E-3</v>
      </c>
    </row>
    <row r="12373" spans="1:8" x14ac:dyDescent="0.25">
      <c r="A12373">
        <v>1.05560175400252</v>
      </c>
      <c r="B12373">
        <v>34.652803467173797</v>
      </c>
      <c r="C12373">
        <v>18.0487988766127</v>
      </c>
      <c r="D12373">
        <v>1.47449892155018</v>
      </c>
      <c r="E12373">
        <v>1.1785217600728</v>
      </c>
      <c r="F12373">
        <v>33.386283020126598</v>
      </c>
      <c r="G12373">
        <v>23.776587643481101</v>
      </c>
      <c r="H12373">
        <v>8.2044298174454905E-4</v>
      </c>
    </row>
    <row r="12374" spans="1:8" x14ac:dyDescent="0.25">
      <c r="A12374">
        <v>2.0713107176209902</v>
      </c>
      <c r="B12374">
        <v>30.158630522662001</v>
      </c>
      <c r="C12374">
        <v>25.802794015452299</v>
      </c>
      <c r="D12374">
        <v>1.82240906492444</v>
      </c>
      <c r="E12374">
        <v>2.3544297524478401</v>
      </c>
      <c r="F12374">
        <v>28.923706048579501</v>
      </c>
      <c r="G12374">
        <v>41.392096865538498</v>
      </c>
      <c r="H12374">
        <v>1.4397676716298901E-4</v>
      </c>
    </row>
    <row r="12375" spans="1:8" x14ac:dyDescent="0.25">
      <c r="A12375">
        <v>2.3596136033293398</v>
      </c>
      <c r="B12375">
        <v>197.29026866698601</v>
      </c>
      <c r="C12375">
        <v>25.174269619066798</v>
      </c>
      <c r="D12375">
        <v>0.32260705995834998</v>
      </c>
      <c r="E12375">
        <v>2.3604333528829402</v>
      </c>
      <c r="F12375">
        <v>197.25850711784</v>
      </c>
      <c r="G12375">
        <v>8.0307278286260804</v>
      </c>
      <c r="H12375">
        <v>7.9452178105140995E-8</v>
      </c>
    </row>
    <row r="12376" spans="1:8" x14ac:dyDescent="0.25">
      <c r="A12376">
        <v>0.30768786458384201</v>
      </c>
      <c r="B12376">
        <v>137.513187311796</v>
      </c>
      <c r="C12376">
        <v>18.481356236902101</v>
      </c>
      <c r="D12376">
        <v>3.0402769546813802</v>
      </c>
      <c r="E12376">
        <v>0.56457324738744596</v>
      </c>
      <c r="F12376">
        <v>114.01838208445299</v>
      </c>
      <c r="G12376">
        <v>23.498277398025401</v>
      </c>
      <c r="H12376">
        <v>2.8758438074355402E-3</v>
      </c>
    </row>
    <row r="12377" spans="1:8" x14ac:dyDescent="0.25">
      <c r="A12377">
        <v>1.5457764824356699</v>
      </c>
      <c r="B12377">
        <v>3.99651819823114</v>
      </c>
      <c r="C12377">
        <v>19.195376794148899</v>
      </c>
      <c r="D12377">
        <v>4.3079748492285797</v>
      </c>
      <c r="E12377">
        <v>31.609142690783202</v>
      </c>
      <c r="F12377">
        <v>3.5025791619659099</v>
      </c>
      <c r="G12377">
        <v>-21.9181998760663</v>
      </c>
      <c r="H12377">
        <v>1.4943988483831201E-4</v>
      </c>
    </row>
    <row r="12378" spans="1:8" x14ac:dyDescent="0.25">
      <c r="A12378">
        <v>1.76146001148396</v>
      </c>
      <c r="B12378">
        <v>218.435370053387</v>
      </c>
      <c r="C12378">
        <v>20.266624074632698</v>
      </c>
      <c r="D12378">
        <v>2.2253043480221799</v>
      </c>
      <c r="E12378">
        <v>1.76818136987108</v>
      </c>
      <c r="F12378">
        <v>218.14972650574001</v>
      </c>
      <c r="G12378">
        <v>44.134787367620604</v>
      </c>
      <c r="H12378">
        <v>6.1062601038350501E-6</v>
      </c>
    </row>
    <row r="12379" spans="1:8" x14ac:dyDescent="0.25">
      <c r="A12379">
        <v>1.20065411360187</v>
      </c>
      <c r="B12379">
        <v>55.970356192139803</v>
      </c>
      <c r="C12379">
        <v>17.289471774274599</v>
      </c>
      <c r="D12379">
        <v>2.5950486349516901</v>
      </c>
      <c r="E12379">
        <v>1.324575132246</v>
      </c>
      <c r="F12379">
        <v>54.1662972456704</v>
      </c>
      <c r="G12379">
        <v>40.271912455539699</v>
      </c>
      <c r="H12379">
        <v>3.4963025848392201E-4</v>
      </c>
    </row>
    <row r="12380" spans="1:8" x14ac:dyDescent="0.25">
      <c r="A12380">
        <v>0.35589279770828602</v>
      </c>
      <c r="B12380">
        <v>7.1842634224707096</v>
      </c>
      <c r="C12380">
        <v>32.665704826355501</v>
      </c>
      <c r="D12380">
        <v>2.3888071096671699</v>
      </c>
      <c r="E12380">
        <v>4.1184102177552901</v>
      </c>
      <c r="F12380">
        <v>17.2675819033072</v>
      </c>
      <c r="G12380">
        <v>-6.2668593209917098</v>
      </c>
      <c r="H12380">
        <v>5.5828187322508596E-3</v>
      </c>
    </row>
    <row r="12381" spans="1:8" x14ac:dyDescent="0.25">
      <c r="A12381">
        <v>0.162042337312964</v>
      </c>
      <c r="B12381">
        <v>1.0515988264163401</v>
      </c>
      <c r="C12381">
        <v>12.336603045674901</v>
      </c>
      <c r="D12381">
        <v>1.2250746676720801</v>
      </c>
      <c r="E12381">
        <v>14.515469101743101</v>
      </c>
      <c r="F12381">
        <v>2.1716172770755802</v>
      </c>
      <c r="G12381">
        <v>-24.271669435964199</v>
      </c>
      <c r="H12381">
        <v>1.8208288253246298E-2</v>
      </c>
    </row>
    <row r="12382" spans="1:8" x14ac:dyDescent="0.25">
      <c r="A12382">
        <v>3.6345419249995201</v>
      </c>
      <c r="B12382">
        <v>7.8596397035504504</v>
      </c>
      <c r="C12382">
        <v>12.421771637207099</v>
      </c>
      <c r="D12382">
        <v>0.727117700516836</v>
      </c>
      <c r="E12382">
        <v>3.94166557861403</v>
      </c>
      <c r="F12382">
        <v>7.6568102382865399</v>
      </c>
      <c r="G12382">
        <v>7.4176923533676202</v>
      </c>
      <c r="H12382">
        <v>9.0658121974221398E-5</v>
      </c>
    </row>
    <row r="12383" spans="1:8" x14ac:dyDescent="0.25">
      <c r="A12383">
        <v>1.31675843669363</v>
      </c>
      <c r="B12383">
        <v>41.680332029819603</v>
      </c>
      <c r="C12383">
        <v>11.5760875833</v>
      </c>
      <c r="D12383">
        <v>1.6276568098714901</v>
      </c>
      <c r="E12383">
        <v>1.3720368055772401</v>
      </c>
      <c r="F12383">
        <v>41.115391606497198</v>
      </c>
      <c r="G12383">
        <v>17.303453366047599</v>
      </c>
      <c r="H12383">
        <v>3.0501033101912502E-4</v>
      </c>
    </row>
    <row r="12384" spans="1:8" x14ac:dyDescent="0.25">
      <c r="A12384">
        <v>3.3497304738796898</v>
      </c>
      <c r="B12384">
        <v>68.191078455742598</v>
      </c>
      <c r="C12384">
        <v>10.233364886492099</v>
      </c>
      <c r="D12384">
        <v>2.6804194001908601</v>
      </c>
      <c r="E12384">
        <v>3.3964622973802099</v>
      </c>
      <c r="F12384">
        <v>67.879793886467098</v>
      </c>
      <c r="G12384">
        <v>25.3002140072958</v>
      </c>
      <c r="H12384">
        <v>3.3418922675966099E-6</v>
      </c>
    </row>
    <row r="12385" spans="1:8" x14ac:dyDescent="0.25">
      <c r="A12385">
        <v>3.5371222573916299</v>
      </c>
      <c r="B12385">
        <v>117.16050987461399</v>
      </c>
      <c r="C12385">
        <v>25.870199900783302</v>
      </c>
      <c r="D12385">
        <v>2.2817804452660799</v>
      </c>
      <c r="E12385">
        <v>3.5666991737264699</v>
      </c>
      <c r="F12385">
        <v>116.835058231258</v>
      </c>
      <c r="G12385">
        <v>56.725497533397402</v>
      </c>
      <c r="H12385">
        <v>1.0503718399484001E-6</v>
      </c>
    </row>
    <row r="12386" spans="1:8" x14ac:dyDescent="0.25">
      <c r="A12386">
        <v>1.9030796502169699E-3</v>
      </c>
      <c r="B12386">
        <v>72.307231426122797</v>
      </c>
      <c r="C12386">
        <v>8.2204136191057895</v>
      </c>
      <c r="D12386">
        <v>2.3475852261126602</v>
      </c>
      <c r="E12386">
        <v>5.8770373895627301E-3</v>
      </c>
      <c r="F12386">
        <v>57.7566493190944</v>
      </c>
      <c r="G12386">
        <v>4.5483723501786796E-3</v>
      </c>
      <c r="H12386">
        <v>5.7746179831855203E-4</v>
      </c>
    </row>
    <row r="12387" spans="1:8" x14ac:dyDescent="0.25">
      <c r="A12387">
        <v>1.9127949377593101</v>
      </c>
      <c r="B12387">
        <v>33.951702780105997</v>
      </c>
      <c r="C12387">
        <v>13.6761403800389</v>
      </c>
      <c r="D12387">
        <v>2.1732258844249701</v>
      </c>
      <c r="E12387">
        <v>2.07846092389343</v>
      </c>
      <c r="F12387">
        <v>33.0444853396138</v>
      </c>
      <c r="G12387">
        <v>25.981959474539298</v>
      </c>
      <c r="H12387">
        <v>1.36837105519653E-4</v>
      </c>
    </row>
    <row r="12388" spans="1:8" x14ac:dyDescent="0.25">
      <c r="A12388">
        <v>2.90405449697472</v>
      </c>
      <c r="B12388">
        <v>0.349944406632892</v>
      </c>
      <c r="C12388">
        <v>29.931343459279901</v>
      </c>
      <c r="D12388">
        <v>2.30625459436011</v>
      </c>
      <c r="E12388">
        <v>30.690034197431</v>
      </c>
      <c r="F12388">
        <v>2.2807957596381399</v>
      </c>
      <c r="G12388">
        <v>4.6462147709959802E-2</v>
      </c>
      <c r="H12388">
        <v>1.01281997722031E-5</v>
      </c>
    </row>
    <row r="12389" spans="1:8" x14ac:dyDescent="0.25">
      <c r="A12389">
        <v>6.0814991162614298</v>
      </c>
      <c r="B12389">
        <v>94.925724696908404</v>
      </c>
      <c r="C12389">
        <v>17.239928030868199</v>
      </c>
      <c r="D12389">
        <v>0.27900855849637501</v>
      </c>
      <c r="E12389">
        <v>6.0812248110808103</v>
      </c>
      <c r="F12389">
        <v>94.926709292865098</v>
      </c>
      <c r="G12389">
        <v>4.8345019556643303</v>
      </c>
      <c r="H12389">
        <v>2.2580384376491201E-8</v>
      </c>
    </row>
    <row r="12390" spans="1:8" x14ac:dyDescent="0.25">
      <c r="A12390">
        <v>5.60602540334229</v>
      </c>
      <c r="B12390">
        <v>76.725137500647506</v>
      </c>
      <c r="C12390">
        <v>9.5341703083431302</v>
      </c>
      <c r="D12390">
        <v>2.1191268983446601</v>
      </c>
      <c r="E12390">
        <v>5.6281149221512896</v>
      </c>
      <c r="F12390">
        <v>76.623877772140304</v>
      </c>
      <c r="G12390">
        <v>19.079070169762399</v>
      </c>
      <c r="H12390">
        <v>2.21673584493815E-7</v>
      </c>
    </row>
    <row r="12391" spans="1:8" x14ac:dyDescent="0.25">
      <c r="A12391">
        <v>2.5195617725641299</v>
      </c>
      <c r="B12391">
        <v>288.87326389830503</v>
      </c>
      <c r="C12391">
        <v>22.480391897440299</v>
      </c>
      <c r="D12391">
        <v>0.346758794534405</v>
      </c>
      <c r="E12391">
        <v>2.53662230040432</v>
      </c>
      <c r="F12391">
        <v>288.16148413506602</v>
      </c>
      <c r="G12391">
        <v>3.8318137604949198</v>
      </c>
      <c r="H12391">
        <v>1.47708615519691E-6</v>
      </c>
    </row>
    <row r="12392" spans="1:8" x14ac:dyDescent="0.25">
      <c r="A12392">
        <v>0.60858665906641196</v>
      </c>
      <c r="B12392">
        <v>50.111813816989198</v>
      </c>
      <c r="C12392">
        <v>21.3882218472977</v>
      </c>
      <c r="D12392">
        <v>0.35183215690487701</v>
      </c>
      <c r="E12392">
        <v>0.63053345224200996</v>
      </c>
      <c r="F12392">
        <v>49.551340100565099</v>
      </c>
      <c r="G12392">
        <v>6.5238384862837497</v>
      </c>
      <c r="H12392">
        <v>2.8888940257278698E-3</v>
      </c>
    </row>
    <row r="12393" spans="1:8" x14ac:dyDescent="0.25">
      <c r="A12393">
        <v>1.55265534788196</v>
      </c>
      <c r="B12393">
        <v>154.414286611053</v>
      </c>
      <c r="C12393">
        <v>17.8110737886526</v>
      </c>
      <c r="D12393">
        <v>2.3959410448549998</v>
      </c>
      <c r="E12393">
        <v>1.56612991769816</v>
      </c>
      <c r="F12393">
        <v>153.964649610778</v>
      </c>
      <c r="G12393">
        <v>41.293084986342897</v>
      </c>
      <c r="H12393">
        <v>2.4827516313579E-5</v>
      </c>
    </row>
    <row r="12394" spans="1:8" x14ac:dyDescent="0.25">
      <c r="A12394">
        <v>2.6238526317334299</v>
      </c>
      <c r="B12394">
        <v>8.3902767180780398</v>
      </c>
      <c r="C12394">
        <v>34.929613523001102</v>
      </c>
      <c r="D12394">
        <v>0.693943994739463</v>
      </c>
      <c r="E12394">
        <v>3.3572576646550401</v>
      </c>
      <c r="F12394">
        <v>7.7478088140302601</v>
      </c>
      <c r="G12394">
        <v>20.242651491658201</v>
      </c>
      <c r="H12394">
        <v>3.36476517840331E-4</v>
      </c>
    </row>
    <row r="12395" spans="1:8" x14ac:dyDescent="0.25">
      <c r="A12395">
        <v>1.88743026340114</v>
      </c>
      <c r="B12395">
        <v>106.036446288796</v>
      </c>
      <c r="C12395">
        <v>18.9664286441635</v>
      </c>
      <c r="D12395">
        <v>3.7281986677532499</v>
      </c>
      <c r="E12395">
        <v>1.9573393051372501</v>
      </c>
      <c r="F12395">
        <v>104.771029300907</v>
      </c>
      <c r="G12395">
        <v>65.773586395806404</v>
      </c>
      <c r="H12395">
        <v>3.3158327505553002E-5</v>
      </c>
    </row>
    <row r="12396" spans="1:8" x14ac:dyDescent="0.25">
      <c r="A12396">
        <v>13.670262045150199</v>
      </c>
      <c r="B12396">
        <v>97.485978547028694</v>
      </c>
      <c r="C12396">
        <v>33.471572930998299</v>
      </c>
      <c r="D12396">
        <v>0.473397242881755</v>
      </c>
      <c r="E12396">
        <v>13.6749165176457</v>
      </c>
      <c r="F12396">
        <v>97.471976404519594</v>
      </c>
      <c r="G12396">
        <v>15.5827062752234</v>
      </c>
      <c r="H12396">
        <v>4.6825191160503903E-9</v>
      </c>
    </row>
    <row r="12397" spans="1:8" x14ac:dyDescent="0.25">
      <c r="A12397">
        <v>2.81190437105922</v>
      </c>
      <c r="B12397">
        <v>18.1701205334405</v>
      </c>
      <c r="C12397">
        <v>16.562173044257602</v>
      </c>
      <c r="D12397">
        <v>2.7638427642199002</v>
      </c>
      <c r="E12397">
        <v>3.9594736010956901</v>
      </c>
      <c r="F12397">
        <v>16.322314269715701</v>
      </c>
      <c r="G12397">
        <v>32.240109481150597</v>
      </c>
      <c r="H12397">
        <v>1.2619615075196801E-4</v>
      </c>
    </row>
    <row r="12398" spans="1:8" x14ac:dyDescent="0.25">
      <c r="A12398">
        <v>11.1742825607806</v>
      </c>
      <c r="B12398">
        <v>325.16577400560698</v>
      </c>
      <c r="C12398">
        <v>17.5769438950114</v>
      </c>
      <c r="D12398">
        <v>0.89249858136814297</v>
      </c>
      <c r="E12398">
        <v>12.650703477614201</v>
      </c>
      <c r="F12398">
        <v>307.12496663446598</v>
      </c>
      <c r="G12398">
        <v>-239.71535247280099</v>
      </c>
      <c r="H12398">
        <v>1.52005482429797E-6</v>
      </c>
    </row>
    <row r="12399" spans="1:8" x14ac:dyDescent="0.25">
      <c r="A12399">
        <v>1.32672215642941</v>
      </c>
      <c r="B12399">
        <v>60.632976845264402</v>
      </c>
      <c r="C12399">
        <v>18.435156745934702</v>
      </c>
      <c r="D12399">
        <v>0.38779968737688902</v>
      </c>
      <c r="E12399">
        <v>1.32983214849689</v>
      </c>
      <c r="F12399">
        <v>60.581953952565499</v>
      </c>
      <c r="G12399">
        <v>7.0252115154315904</v>
      </c>
      <c r="H12399">
        <v>6.8118350502732795E-5</v>
      </c>
    </row>
    <row r="12400" spans="1:8" x14ac:dyDescent="0.25">
      <c r="A12400">
        <v>3.7746264572392398</v>
      </c>
      <c r="B12400">
        <v>142.39910804398701</v>
      </c>
      <c r="C12400">
        <v>25.830431266761501</v>
      </c>
      <c r="D12400">
        <v>1.43713719050873</v>
      </c>
      <c r="E12400">
        <v>3.7830621158957198</v>
      </c>
      <c r="F12400">
        <v>142.28922124432901</v>
      </c>
      <c r="G12400">
        <v>36.336089303506199</v>
      </c>
      <c r="H12400">
        <v>1.88585411462427E-7</v>
      </c>
    </row>
    <row r="12401" spans="1:8" x14ac:dyDescent="0.25">
      <c r="A12401">
        <v>0.67803455625308695</v>
      </c>
      <c r="B12401">
        <v>76.599494590694405</v>
      </c>
      <c r="C12401">
        <v>15.6077867337473</v>
      </c>
      <c r="D12401">
        <v>0.16762860983490099</v>
      </c>
      <c r="E12401">
        <v>0.68131231431870498</v>
      </c>
      <c r="F12401">
        <v>76.478816416206499</v>
      </c>
      <c r="G12401">
        <v>2.3877267189527198</v>
      </c>
      <c r="H12401">
        <v>6.8884501208490599E-4</v>
      </c>
    </row>
    <row r="12402" spans="1:8" x14ac:dyDescent="0.25">
      <c r="A12402">
        <v>2.3347141995259602</v>
      </c>
      <c r="B12402">
        <v>236.08396711591399</v>
      </c>
      <c r="C12402">
        <v>26.378162013781399</v>
      </c>
      <c r="D12402">
        <v>0.58567917024957705</v>
      </c>
      <c r="E12402">
        <v>2.33571396459172</v>
      </c>
      <c r="F12402">
        <v>236.04001651797401</v>
      </c>
      <c r="G12402">
        <v>15.315297093451401</v>
      </c>
      <c r="H12402">
        <v>1.2608070890622901E-7</v>
      </c>
    </row>
    <row r="12403" spans="1:8" x14ac:dyDescent="0.25">
      <c r="A12403">
        <v>10.5057486528101</v>
      </c>
      <c r="B12403">
        <v>24.419548449752199</v>
      </c>
      <c r="C12403">
        <v>14.6906289477829</v>
      </c>
      <c r="D12403">
        <v>2.6865957773464699</v>
      </c>
      <c r="E12403">
        <v>11.0075062694061</v>
      </c>
      <c r="F12403">
        <v>24.057533028475699</v>
      </c>
      <c r="G12403">
        <v>31.199964596159699</v>
      </c>
      <c r="H12403">
        <v>1.9308049081231902E-6</v>
      </c>
    </row>
    <row r="12404" spans="1:8" x14ac:dyDescent="0.25">
      <c r="A12404">
        <v>3.9971586925316398</v>
      </c>
      <c r="B12404">
        <v>29.575723129843901</v>
      </c>
      <c r="C12404">
        <v>21.3067866559925</v>
      </c>
      <c r="D12404">
        <v>0.627328261753481</v>
      </c>
      <c r="E12404">
        <v>4.0260597086552901</v>
      </c>
      <c r="F12404">
        <v>29.504601860622898</v>
      </c>
      <c r="G12404">
        <v>12.7978773796487</v>
      </c>
      <c r="H12404">
        <v>2.5020361567447201E-6</v>
      </c>
    </row>
    <row r="12405" spans="1:8" x14ac:dyDescent="0.25">
      <c r="A12405">
        <v>5.1548580835690103</v>
      </c>
      <c r="B12405">
        <v>103.799726775658</v>
      </c>
      <c r="C12405">
        <v>27.575260170204398</v>
      </c>
      <c r="D12405">
        <v>0.94507377120861702</v>
      </c>
      <c r="E12405">
        <v>5.1624532805927998</v>
      </c>
      <c r="F12405">
        <v>103.745961100203</v>
      </c>
      <c r="G12405">
        <v>25.549616375031501</v>
      </c>
      <c r="H12405">
        <v>7.0961944839343601E-8</v>
      </c>
    </row>
    <row r="12406" spans="1:8" x14ac:dyDescent="0.25">
      <c r="A12406">
        <v>8.1238205198820097</v>
      </c>
      <c r="B12406">
        <v>24.000915532276501</v>
      </c>
      <c r="C12406">
        <v>16.8710466806121</v>
      </c>
      <c r="D12406">
        <v>0.98452873714099098</v>
      </c>
      <c r="E12406">
        <v>8.2075805643891595</v>
      </c>
      <c r="F12406">
        <v>23.919783664870401</v>
      </c>
      <c r="G12406">
        <v>15.265576818613299</v>
      </c>
      <c r="H12406">
        <v>8.3909796585808701E-7</v>
      </c>
    </row>
    <row r="12407" spans="1:8" x14ac:dyDescent="0.25">
      <c r="A12407">
        <v>0.73367343902597004</v>
      </c>
      <c r="B12407">
        <v>16.980760196412799</v>
      </c>
      <c r="C12407">
        <v>26.964878581599699</v>
      </c>
      <c r="D12407">
        <v>2.46565722862201</v>
      </c>
      <c r="E12407">
        <v>1276.93870735732</v>
      </c>
      <c r="F12407">
        <v>0.62967775880014398</v>
      </c>
      <c r="G12407">
        <v>-726.61190821396303</v>
      </c>
      <c r="H12407">
        <v>1.52542922033543E-3</v>
      </c>
    </row>
    <row r="12408" spans="1:8" x14ac:dyDescent="0.25">
      <c r="A12408">
        <v>7.0833818521991304E-2</v>
      </c>
      <c r="B12408">
        <v>251.89405359511201</v>
      </c>
      <c r="C12408">
        <v>33.5986535157354</v>
      </c>
      <c r="D12408">
        <v>0.71368246838372895</v>
      </c>
      <c r="E12408">
        <v>9.2078590485012393E-2</v>
      </c>
      <c r="F12408">
        <v>237.77376351831199</v>
      </c>
      <c r="G12408">
        <v>3.6094736211753302</v>
      </c>
      <c r="H12408">
        <v>1.5552337864561999E-3</v>
      </c>
    </row>
    <row r="12409" spans="1:8" x14ac:dyDescent="0.25">
      <c r="A12409">
        <v>1.91040568274834</v>
      </c>
      <c r="B12409">
        <v>12.4036400472406</v>
      </c>
      <c r="C12409">
        <v>15.626378631997399</v>
      </c>
      <c r="D12409">
        <v>3.06603026301749</v>
      </c>
      <c r="E12409">
        <v>5.1166667006477899</v>
      </c>
      <c r="F12409">
        <v>9.2828588114204802</v>
      </c>
      <c r="G12409">
        <v>24.108579119173399</v>
      </c>
      <c r="H12409">
        <v>2.3305949850981099E-4</v>
      </c>
    </row>
    <row r="12410" spans="1:8" x14ac:dyDescent="0.25">
      <c r="A12410">
        <v>2.0830708700877798</v>
      </c>
      <c r="B12410">
        <v>4.6006660958862602</v>
      </c>
      <c r="C12410">
        <v>13.505324209091601</v>
      </c>
      <c r="D12410">
        <v>1.8088632045131501</v>
      </c>
      <c r="E12410">
        <v>8.6159674006492004</v>
      </c>
      <c r="F12410">
        <v>3.2011289958749898</v>
      </c>
      <c r="G12410">
        <v>6.4317353291623398</v>
      </c>
      <c r="H12410">
        <v>2.14285108084841E-4</v>
      </c>
    </row>
    <row r="12411" spans="1:8" x14ac:dyDescent="0.25">
      <c r="A12411">
        <v>2.9608213160679702</v>
      </c>
      <c r="B12411">
        <v>229.03837934083501</v>
      </c>
      <c r="C12411">
        <v>18.3111924698193</v>
      </c>
      <c r="D12411">
        <v>0.94530728297104405</v>
      </c>
      <c r="E12411">
        <v>2.9623380022871002</v>
      </c>
      <c r="F12411">
        <v>228.99047260201101</v>
      </c>
      <c r="G12411">
        <v>17.1037724548151</v>
      </c>
      <c r="H12411">
        <v>4.75571531506407E-8</v>
      </c>
    </row>
    <row r="12412" spans="1:8" x14ac:dyDescent="0.25">
      <c r="A12412">
        <v>0.167185077559352</v>
      </c>
      <c r="B12412">
        <v>169.575025204855</v>
      </c>
      <c r="C12412">
        <v>13.530927939430301</v>
      </c>
      <c r="D12412">
        <v>4.1683426773377104</v>
      </c>
      <c r="E12412">
        <v>0.38407318880783903</v>
      </c>
      <c r="F12412">
        <v>135.14542499219101</v>
      </c>
      <c r="G12412">
        <v>9.8890588024052501</v>
      </c>
      <c r="H12412">
        <v>1.302050744603E-2</v>
      </c>
    </row>
    <row r="12413" spans="1:8" x14ac:dyDescent="0.25">
      <c r="A12413">
        <v>2.0309974157260702</v>
      </c>
      <c r="B12413">
        <v>158.832711813385</v>
      </c>
      <c r="C12413">
        <v>29.113495851315001</v>
      </c>
      <c r="D12413">
        <v>2.0945970599015298</v>
      </c>
      <c r="E12413">
        <v>2.04647420511355</v>
      </c>
      <c r="F12413">
        <v>158.42751347734301</v>
      </c>
      <c r="G12413">
        <v>59.351576697672897</v>
      </c>
      <c r="H12413">
        <v>6.6462210716596403E-6</v>
      </c>
    </row>
    <row r="12414" spans="1:8" x14ac:dyDescent="0.25">
      <c r="A12414">
        <v>0.14137098718635099</v>
      </c>
      <c r="B12414">
        <v>88.440095614608893</v>
      </c>
      <c r="C12414">
        <v>22.058154826744399</v>
      </c>
      <c r="D12414">
        <v>4.0553887436281304</v>
      </c>
      <c r="E12414">
        <v>2.9799219407375102</v>
      </c>
      <c r="F12414">
        <v>38.219191109558999</v>
      </c>
      <c r="G12414">
        <v>-54.417033481373501</v>
      </c>
      <c r="H12414">
        <v>1.5835648257756601E-3</v>
      </c>
    </row>
    <row r="12415" spans="1:8" x14ac:dyDescent="0.25">
      <c r="A12415">
        <v>6.4726560708906602</v>
      </c>
      <c r="B12415">
        <v>257.71745648522199</v>
      </c>
      <c r="C12415">
        <v>16.190007341728698</v>
      </c>
      <c r="D12415">
        <v>1.4713464532120399</v>
      </c>
      <c r="E12415">
        <v>6.4752908691821904</v>
      </c>
      <c r="F12415">
        <v>257.67458709807801</v>
      </c>
      <c r="G12415">
        <v>23.4189817711862</v>
      </c>
      <c r="H12415">
        <v>4.80229795384329E-9</v>
      </c>
    </row>
    <row r="12416" spans="1:8" x14ac:dyDescent="0.25">
      <c r="A12416">
        <v>1.58889307487541</v>
      </c>
      <c r="B12416">
        <v>28.0597275557576</v>
      </c>
      <c r="C12416">
        <v>12.276963891929601</v>
      </c>
      <c r="D12416">
        <v>1.9940755272489801</v>
      </c>
      <c r="E12416">
        <v>1.7743128589948201</v>
      </c>
      <c r="F12416">
        <v>27.069017886510899</v>
      </c>
      <c r="G12416">
        <v>21.033763353395099</v>
      </c>
      <c r="H12416">
        <v>3.0999931799934299E-4</v>
      </c>
    </row>
    <row r="12417" spans="1:8" x14ac:dyDescent="0.25">
      <c r="A12417">
        <v>2.3965012972510902</v>
      </c>
      <c r="B12417">
        <v>344.11740333501501</v>
      </c>
      <c r="C12417">
        <v>18.497676224594301</v>
      </c>
      <c r="D12417">
        <v>3.5652685530244601</v>
      </c>
      <c r="E12417">
        <v>2.4028592828688899</v>
      </c>
      <c r="F12417">
        <v>343.80227294792701</v>
      </c>
      <c r="G12417">
        <v>64.517931566160698</v>
      </c>
      <c r="H12417">
        <v>5.9541866254454698E-7</v>
      </c>
    </row>
    <row r="12418" spans="1:8" x14ac:dyDescent="0.25">
      <c r="A12418">
        <v>2.8777138997628801E-3</v>
      </c>
      <c r="B12418">
        <v>113.191818009296</v>
      </c>
      <c r="C12418">
        <v>6.7552773224536802</v>
      </c>
      <c r="D12418">
        <v>1.22137699706352</v>
      </c>
      <c r="E12418">
        <v>3.8111244434082198E-3</v>
      </c>
      <c r="F12418">
        <v>106.612205082415</v>
      </c>
      <c r="G12418">
        <v>5.3039862679874997E-2</v>
      </c>
      <c r="H12418">
        <v>2.7946632114586698E-4</v>
      </c>
    </row>
    <row r="12419" spans="1:8" x14ac:dyDescent="0.25">
      <c r="A12419">
        <v>1.6619996185605299</v>
      </c>
      <c r="B12419">
        <v>110.039607912969</v>
      </c>
      <c r="C12419">
        <v>6.54584522010457</v>
      </c>
      <c r="D12419">
        <v>0.65606906484823202</v>
      </c>
      <c r="E12419">
        <v>1.66325536038945</v>
      </c>
      <c r="F12419">
        <v>110.006628098164</v>
      </c>
      <c r="G12419">
        <v>4.2037866391359202</v>
      </c>
      <c r="H12419">
        <v>5.0371159626271497E-6</v>
      </c>
    </row>
    <row r="12420" spans="1:8" x14ac:dyDescent="0.25">
      <c r="A12420">
        <v>3.8197720976931202</v>
      </c>
      <c r="B12420">
        <v>221.73561530790701</v>
      </c>
      <c r="C12420">
        <v>18.7129574946585</v>
      </c>
      <c r="D12420">
        <v>0.91738779132272497</v>
      </c>
      <c r="E12420">
        <v>3.8214325995777898</v>
      </c>
      <c r="F12420">
        <v>221.69562200478299</v>
      </c>
      <c r="G12420">
        <v>16.9511818453846</v>
      </c>
      <c r="H12420">
        <v>1.6921548126180601E-8</v>
      </c>
    </row>
    <row r="12421" spans="1:8" x14ac:dyDescent="0.25">
      <c r="A12421">
        <v>2.2376041453663</v>
      </c>
      <c r="B12421">
        <v>41.4893467485767</v>
      </c>
      <c r="C12421">
        <v>20.7231043197046</v>
      </c>
      <c r="D12421">
        <v>0.80186022988537498</v>
      </c>
      <c r="E12421">
        <v>2.26094689359959</v>
      </c>
      <c r="F12421">
        <v>41.345779111457503</v>
      </c>
      <c r="G12421">
        <v>15.9730899541822</v>
      </c>
      <c r="H12421">
        <v>2.0447444960657901E-5</v>
      </c>
    </row>
    <row r="12422" spans="1:8" x14ac:dyDescent="0.25">
      <c r="A12422">
        <v>3.90509593628247</v>
      </c>
      <c r="B12422">
        <v>16.550776938450099</v>
      </c>
      <c r="C12422">
        <v>19.9433259784571</v>
      </c>
      <c r="D12422">
        <v>2.8423409906504502</v>
      </c>
      <c r="E12422">
        <v>5.6525821609611198</v>
      </c>
      <c r="F12422">
        <v>14.7562719777906</v>
      </c>
      <c r="G12422">
        <v>37.907064437182797</v>
      </c>
      <c r="H12422">
        <v>6.9799578664233095E-5</v>
      </c>
    </row>
    <row r="12423" spans="1:8" x14ac:dyDescent="0.25">
      <c r="A12423">
        <v>1.4526293814251601</v>
      </c>
      <c r="B12423">
        <v>54.232200656574399</v>
      </c>
      <c r="C12423">
        <v>13.2619583055811</v>
      </c>
      <c r="D12423">
        <v>1.24116813533297</v>
      </c>
      <c r="E12423">
        <v>1.47430618339076</v>
      </c>
      <c r="F12423">
        <v>53.963947623163499</v>
      </c>
      <c r="G12423">
        <v>15.6767908888893</v>
      </c>
      <c r="H12423">
        <v>1.20877235790658E-4</v>
      </c>
    </row>
    <row r="12424" spans="1:8" x14ac:dyDescent="0.25">
      <c r="A12424">
        <v>0.417717308765442</v>
      </c>
      <c r="B12424">
        <v>175.09232628455101</v>
      </c>
      <c r="C12424">
        <v>19.4625970946976</v>
      </c>
      <c r="D12424">
        <v>1.14507561759923</v>
      </c>
      <c r="E12424">
        <v>0.44955061654705197</v>
      </c>
      <c r="F12424">
        <v>171.36625624020201</v>
      </c>
      <c r="G12424">
        <v>16.141912093804301</v>
      </c>
      <c r="H12424">
        <v>1.46072243338798E-3</v>
      </c>
    </row>
    <row r="12425" spans="1:8" x14ac:dyDescent="0.25">
      <c r="A12425">
        <v>2.5519140978461601</v>
      </c>
      <c r="B12425">
        <v>29.625070810697501</v>
      </c>
      <c r="C12425">
        <v>10.404841344448601</v>
      </c>
      <c r="D12425">
        <v>1.80378324718404</v>
      </c>
      <c r="E12425">
        <v>2.6646693027008701</v>
      </c>
      <c r="F12425">
        <v>29.209739444912401</v>
      </c>
      <c r="G12425">
        <v>16.534400049492501</v>
      </c>
      <c r="H12425">
        <v>4.4706899365940698E-5</v>
      </c>
    </row>
    <row r="12426" spans="1:8" x14ac:dyDescent="0.25">
      <c r="A12426">
        <v>9.2274198109615604</v>
      </c>
      <c r="B12426">
        <v>67.260505168028899</v>
      </c>
      <c r="C12426">
        <v>24.889982470933401</v>
      </c>
      <c r="D12426">
        <v>3.0349040445266899</v>
      </c>
      <c r="E12426">
        <v>9.3762478041941399</v>
      </c>
      <c r="F12426">
        <v>66.907455536480796</v>
      </c>
      <c r="G12426">
        <v>68.838665911640106</v>
      </c>
      <c r="H12426">
        <v>3.5930644738621402E-7</v>
      </c>
    </row>
    <row r="12427" spans="1:8" x14ac:dyDescent="0.25">
      <c r="A12427">
        <v>1.0918754429803199</v>
      </c>
      <c r="B12427">
        <v>38.578850160670498</v>
      </c>
      <c r="C12427">
        <v>17.126225779324699</v>
      </c>
      <c r="D12427">
        <v>4.9248934454829199</v>
      </c>
      <c r="E12427">
        <v>2.2577542355175102</v>
      </c>
      <c r="F12427">
        <v>30.3244819628617</v>
      </c>
      <c r="G12427">
        <v>57.784317707781703</v>
      </c>
      <c r="H12427">
        <v>3.4987924570774499E-4</v>
      </c>
    </row>
    <row r="12428" spans="1:8" x14ac:dyDescent="0.25">
      <c r="A12428">
        <v>3.0565746885598699</v>
      </c>
      <c r="B12428">
        <v>89.6077578530723</v>
      </c>
      <c r="C12428">
        <v>22.473059107515901</v>
      </c>
      <c r="D12428">
        <v>0.32117904472799702</v>
      </c>
      <c r="E12428">
        <v>3.0580393026205002</v>
      </c>
      <c r="F12428">
        <v>89.590014324206194</v>
      </c>
      <c r="G12428">
        <v>7.1407091667465998</v>
      </c>
      <c r="H12428">
        <v>9.6512511041948604E-8</v>
      </c>
    </row>
    <row r="12429" spans="1:8" x14ac:dyDescent="0.25">
      <c r="A12429">
        <v>5.5657778058276399</v>
      </c>
      <c r="B12429">
        <v>18.525729193962</v>
      </c>
      <c r="C12429">
        <v>15.163439646556499</v>
      </c>
      <c r="D12429">
        <v>1.88114192705509</v>
      </c>
      <c r="E12429">
        <v>6.0139031423214302</v>
      </c>
      <c r="F12429">
        <v>18.070724703508098</v>
      </c>
      <c r="G12429">
        <v>22.9590812253428</v>
      </c>
      <c r="H12429">
        <v>1.3771935991870199E-5</v>
      </c>
    </row>
    <row r="12430" spans="1:8" x14ac:dyDescent="0.25">
      <c r="A12430">
        <v>3.08864277795079E-2</v>
      </c>
      <c r="B12430">
        <v>178.130802365547</v>
      </c>
      <c r="C12430">
        <v>12.698584022729101</v>
      </c>
      <c r="D12430">
        <v>1.00962163840117</v>
      </c>
      <c r="E12430">
        <v>3.88938935464248E-2</v>
      </c>
      <c r="F12430">
        <v>169.87011079360599</v>
      </c>
      <c r="G12430">
        <v>0.88783863175988598</v>
      </c>
      <c r="H12430">
        <v>1.2878349335600299E-3</v>
      </c>
    </row>
    <row r="12431" spans="1:8" x14ac:dyDescent="0.25">
      <c r="A12431">
        <v>0.46598330087450401</v>
      </c>
      <c r="B12431">
        <v>38.885582647850001</v>
      </c>
      <c r="C12431">
        <v>17.433084257376201</v>
      </c>
      <c r="D12431">
        <v>1.30523117725674</v>
      </c>
      <c r="E12431">
        <v>0.782356886189158</v>
      </c>
      <c r="F12431">
        <v>32.673243152521799</v>
      </c>
      <c r="G12431">
        <v>13.5054230247781</v>
      </c>
      <c r="H12431">
        <v>4.0202368467432198E-3</v>
      </c>
    </row>
    <row r="12432" spans="1:8" x14ac:dyDescent="0.25">
      <c r="A12432">
        <v>1.8434491115304901</v>
      </c>
      <c r="B12432">
        <v>232.89675958493001</v>
      </c>
      <c r="C12432">
        <v>21.6783661608419</v>
      </c>
      <c r="D12432">
        <v>0.32655344666992803</v>
      </c>
      <c r="E12432">
        <v>1.8432217990509201</v>
      </c>
      <c r="F12432">
        <v>232.89438887314401</v>
      </c>
      <c r="G12432">
        <v>7.2081250932201302</v>
      </c>
      <c r="H12432">
        <v>4.5939432919188199E-7</v>
      </c>
    </row>
    <row r="12433" spans="1:8" x14ac:dyDescent="0.25">
      <c r="A12433">
        <v>0.50126932754321396</v>
      </c>
      <c r="B12433">
        <v>44.734052762434303</v>
      </c>
      <c r="C12433">
        <v>32.092632801266298</v>
      </c>
      <c r="D12433">
        <v>0.77509683622097303</v>
      </c>
      <c r="E12433">
        <v>0.72542880934943399</v>
      </c>
      <c r="F12433">
        <v>39.467275186752502</v>
      </c>
      <c r="G12433">
        <v>17.069244524538298</v>
      </c>
      <c r="H12433">
        <v>4.4394490444198903E-3</v>
      </c>
    </row>
    <row r="12434" spans="1:8" x14ac:dyDescent="0.25">
      <c r="A12434">
        <v>3.7632730453871202</v>
      </c>
      <c r="B12434">
        <v>340.078433374437</v>
      </c>
      <c r="C12434">
        <v>15.2301234204485</v>
      </c>
      <c r="D12434">
        <v>0.92982404456799195</v>
      </c>
      <c r="E12434">
        <v>3.7656005180085401</v>
      </c>
      <c r="F12434">
        <v>339.98850317163601</v>
      </c>
      <c r="G12434">
        <v>13.676394946049999</v>
      </c>
      <c r="H12434">
        <v>3.0481563075530402E-8</v>
      </c>
    </row>
    <row r="12435" spans="1:8" x14ac:dyDescent="0.25">
      <c r="A12435">
        <v>4.9568089675684401</v>
      </c>
      <c r="B12435">
        <v>55.764231104974499</v>
      </c>
      <c r="C12435">
        <v>10.3579235525707</v>
      </c>
      <c r="D12435">
        <v>0.77715653037689303</v>
      </c>
      <c r="E12435">
        <v>4.9635234633666903</v>
      </c>
      <c r="F12435">
        <v>55.737606073478702</v>
      </c>
      <c r="G12435">
        <v>7.8073391714028704</v>
      </c>
      <c r="H12435">
        <v>1.31619229388769E-7</v>
      </c>
    </row>
    <row r="12436" spans="1:8" x14ac:dyDescent="0.25">
      <c r="A12436">
        <v>1.5670819201474999</v>
      </c>
      <c r="B12436">
        <v>83.279664403544601</v>
      </c>
      <c r="C12436">
        <v>14.192763224967701</v>
      </c>
      <c r="D12436">
        <v>2.3307795291326499</v>
      </c>
      <c r="E12436">
        <v>1.6008779296053</v>
      </c>
      <c r="F12436">
        <v>82.690925652127206</v>
      </c>
      <c r="G12436">
        <v>31.2047877698494</v>
      </c>
      <c r="H12436">
        <v>6.7098239044311499E-5</v>
      </c>
    </row>
    <row r="12437" spans="1:8" x14ac:dyDescent="0.25">
      <c r="A12437">
        <v>0.20909586868121</v>
      </c>
      <c r="B12437">
        <v>61.070647163764903</v>
      </c>
      <c r="C12437">
        <v>25.272167036591799</v>
      </c>
      <c r="D12437">
        <v>0.33129204597784301</v>
      </c>
      <c r="E12437">
        <v>0.26003511014283598</v>
      </c>
      <c r="F12437">
        <v>57.695254583510199</v>
      </c>
      <c r="G12437">
        <v>3.4494052247539302</v>
      </c>
      <c r="H12437">
        <v>3.7352575739937097E-2</v>
      </c>
    </row>
    <row r="12438" spans="1:8" x14ac:dyDescent="0.25">
      <c r="A12438">
        <v>1.6987639094620199</v>
      </c>
      <c r="B12438">
        <v>418.637585322174</v>
      </c>
      <c r="C12438">
        <v>17.891274937545599</v>
      </c>
      <c r="D12438">
        <v>0.32984378543558701</v>
      </c>
      <c r="E12438">
        <v>1.7757319690084901</v>
      </c>
      <c r="F12438">
        <v>412.93718463250798</v>
      </c>
      <c r="G12438">
        <v>-33.815368568156003</v>
      </c>
      <c r="H12438">
        <v>2.2905792364188099E-5</v>
      </c>
    </row>
    <row r="12439" spans="1:8" x14ac:dyDescent="0.25">
      <c r="A12439">
        <v>14.7339448442292</v>
      </c>
      <c r="B12439">
        <v>22.939689778775101</v>
      </c>
      <c r="C12439">
        <v>8.1315540244965607</v>
      </c>
      <c r="D12439">
        <v>1.9207138704017701</v>
      </c>
      <c r="E12439">
        <v>14.896816253390201</v>
      </c>
      <c r="F12439">
        <v>22.858017701909301</v>
      </c>
      <c r="G12439">
        <v>13.098795906671601</v>
      </c>
      <c r="H12439">
        <v>2.9614298706413499E-7</v>
      </c>
    </row>
    <row r="12440" spans="1:8" x14ac:dyDescent="0.25">
      <c r="A12440">
        <v>3.5123928608292401</v>
      </c>
      <c r="B12440">
        <v>268.32331546461199</v>
      </c>
      <c r="C12440">
        <v>14.319823199699799</v>
      </c>
      <c r="D12440">
        <v>1.2556036365277701</v>
      </c>
      <c r="E12440">
        <v>3.5139855983984898</v>
      </c>
      <c r="F12440">
        <v>268.27305256652801</v>
      </c>
      <c r="G12440">
        <v>17.728745008982202</v>
      </c>
      <c r="H12440">
        <v>1.85325038496697E-8</v>
      </c>
    </row>
    <row r="12441" spans="1:8" x14ac:dyDescent="0.25">
      <c r="A12441">
        <v>6.7117830195158499</v>
      </c>
      <c r="B12441">
        <v>67.444193373343396</v>
      </c>
      <c r="C12441">
        <v>18.710360350824399</v>
      </c>
      <c r="D12441">
        <v>0.209149056801579</v>
      </c>
      <c r="E12441">
        <v>6.7104364101785299</v>
      </c>
      <c r="F12441">
        <v>67.449653583779707</v>
      </c>
      <c r="G12441">
        <v>3.9717552780674001</v>
      </c>
      <c r="H12441">
        <v>4.6066329909627901E-8</v>
      </c>
    </row>
    <row r="12442" spans="1:8" x14ac:dyDescent="0.25">
      <c r="A12442">
        <v>0.55352744904862705</v>
      </c>
      <c r="B12442">
        <v>21.901339944052101</v>
      </c>
      <c r="C12442">
        <v>32.5906310398206</v>
      </c>
      <c r="D12442">
        <v>3.3638929693408302</v>
      </c>
      <c r="E12442">
        <v>2.89127415289347</v>
      </c>
      <c r="F12442">
        <v>22.6156864871244</v>
      </c>
      <c r="G12442">
        <v>49.536570132760602</v>
      </c>
      <c r="H12442">
        <v>2.2673865344656399E-3</v>
      </c>
    </row>
    <row r="12443" spans="1:8" x14ac:dyDescent="0.25">
      <c r="A12443">
        <v>3.8489809842382701</v>
      </c>
      <c r="B12443">
        <v>349.63227300974899</v>
      </c>
      <c r="C12443">
        <v>17.422925659790199</v>
      </c>
      <c r="D12443">
        <v>1.3877677173846199</v>
      </c>
      <c r="E12443">
        <v>3.8505137080718401</v>
      </c>
      <c r="F12443">
        <v>349.57339982064099</v>
      </c>
      <c r="G12443">
        <v>23.868965606211301</v>
      </c>
      <c r="H12443">
        <v>9.6033552096990194E-9</v>
      </c>
    </row>
    <row r="12444" spans="1:8" x14ac:dyDescent="0.25">
      <c r="A12444">
        <v>0.43529262153548598</v>
      </c>
      <c r="B12444">
        <v>204.18479071207599</v>
      </c>
      <c r="C12444">
        <v>17.485648046375001</v>
      </c>
      <c r="D12444">
        <v>0.31254532428417697</v>
      </c>
      <c r="E12444">
        <v>0.44053029559098</v>
      </c>
      <c r="F12444">
        <v>203.486985010821</v>
      </c>
      <c r="G12444">
        <v>4.1984081217771001</v>
      </c>
      <c r="H12444">
        <v>1.6485820824003899E-3</v>
      </c>
    </row>
    <row r="12445" spans="1:8" x14ac:dyDescent="0.25">
      <c r="A12445">
        <v>0.33557566724907401</v>
      </c>
      <c r="B12445">
        <v>137.90676573318899</v>
      </c>
      <c r="C12445">
        <v>13.608484078843601</v>
      </c>
      <c r="D12445">
        <v>0.15441448888530901</v>
      </c>
      <c r="E12445">
        <v>0.33994463041648898</v>
      </c>
      <c r="F12445">
        <v>137.46195965465799</v>
      </c>
      <c r="G12445">
        <v>1.40891179843873</v>
      </c>
      <c r="H12445">
        <v>8.2114941473928997E-3</v>
      </c>
    </row>
    <row r="12446" spans="1:8" x14ac:dyDescent="0.25">
      <c r="A12446">
        <v>8.3219577410146996</v>
      </c>
      <c r="B12446">
        <v>26.257163911379099</v>
      </c>
      <c r="C12446">
        <v>16.340070954503702</v>
      </c>
      <c r="D12446">
        <v>4.32259944831425</v>
      </c>
      <c r="E12446">
        <v>9.55436812050519</v>
      </c>
      <c r="F12446">
        <v>25.148829210375101</v>
      </c>
      <c r="G12446">
        <v>48.861415674561798</v>
      </c>
      <c r="H12446">
        <v>6.2241684547295602E-6</v>
      </c>
    </row>
    <row r="12447" spans="1:8" x14ac:dyDescent="0.25">
      <c r="A12447">
        <v>5.7173955184485798</v>
      </c>
      <c r="B12447">
        <v>40.195188750996302</v>
      </c>
      <c r="C12447">
        <v>33.649372791595802</v>
      </c>
      <c r="D12447">
        <v>3.58978225227419</v>
      </c>
      <c r="E12447">
        <v>6.50639478061664</v>
      </c>
      <c r="F12447">
        <v>38.553541812258501</v>
      </c>
      <c r="G12447">
        <v>99.761141890330506</v>
      </c>
      <c r="H12447">
        <v>9.0534366781229094E-6</v>
      </c>
    </row>
    <row r="12448" spans="1:8" x14ac:dyDescent="0.25">
      <c r="A12448">
        <v>1.58748578617832</v>
      </c>
      <c r="B12448">
        <v>10.2888142715955</v>
      </c>
      <c r="C12448">
        <v>15.837690033010601</v>
      </c>
      <c r="D12448">
        <v>4.3742109231277899</v>
      </c>
      <c r="E12448">
        <v>11.8243693317853</v>
      </c>
      <c r="F12448">
        <v>6.3233624849815699</v>
      </c>
      <c r="G12448">
        <v>10.823420741723501</v>
      </c>
      <c r="H12448">
        <v>6.4974213626293594E-5</v>
      </c>
    </row>
    <row r="12449" spans="1:8" x14ac:dyDescent="0.25">
      <c r="A12449">
        <v>10.494949519668699</v>
      </c>
      <c r="B12449">
        <v>75.925407344081293</v>
      </c>
      <c r="C12449">
        <v>6.9092549024003498</v>
      </c>
      <c r="D12449">
        <v>1.21325164023859</v>
      </c>
      <c r="E12449">
        <v>10.505456495177601</v>
      </c>
      <c r="F12449">
        <v>75.8947929884296</v>
      </c>
      <c r="G12449">
        <v>7.9037886437733897</v>
      </c>
      <c r="H12449">
        <v>3.0142657947507202E-8</v>
      </c>
    </row>
    <row r="12450" spans="1:8" x14ac:dyDescent="0.25">
      <c r="A12450">
        <v>1.29058890735094</v>
      </c>
      <c r="B12450">
        <v>25.1425484254808</v>
      </c>
      <c r="C12450">
        <v>18.794727838162999</v>
      </c>
      <c r="D12450">
        <v>1.5064981199969401</v>
      </c>
      <c r="E12450">
        <v>1.5088786478357401</v>
      </c>
      <c r="F12450">
        <v>23.876610655239901</v>
      </c>
      <c r="G12450">
        <v>24.717389908419801</v>
      </c>
      <c r="H12450">
        <v>6.4705801810955297E-4</v>
      </c>
    </row>
    <row r="12451" spans="1:8" x14ac:dyDescent="0.25">
      <c r="A12451">
        <v>4.31589531671922</v>
      </c>
      <c r="B12451">
        <v>118.20609427549</v>
      </c>
      <c r="C12451">
        <v>23.318710187309801</v>
      </c>
      <c r="D12451">
        <v>1.58951312836126</v>
      </c>
      <c r="E12451">
        <v>4.3290543967084103</v>
      </c>
      <c r="F12451">
        <v>118.083516289195</v>
      </c>
      <c r="G12451">
        <v>36.040347762455703</v>
      </c>
      <c r="H12451">
        <v>2.13580740131861E-7</v>
      </c>
    </row>
    <row r="12452" spans="1:8" x14ac:dyDescent="0.25">
      <c r="A12452">
        <v>3.6828075413229402</v>
      </c>
      <c r="B12452">
        <v>244.809037054653</v>
      </c>
      <c r="C12452">
        <v>19.663119055246401</v>
      </c>
      <c r="D12452">
        <v>2.1059839022161801</v>
      </c>
      <c r="E12452">
        <v>3.6877637767924201</v>
      </c>
      <c r="F12452">
        <v>244.69168979081201</v>
      </c>
      <c r="G12452">
        <v>40.629152910689598</v>
      </c>
      <c r="H12452">
        <v>6.7745193159971398E-8</v>
      </c>
    </row>
    <row r="12453" spans="1:8" x14ac:dyDescent="0.25">
      <c r="A12453">
        <v>2.19906632274422</v>
      </c>
      <c r="B12453">
        <v>136.34544679634499</v>
      </c>
      <c r="C12453">
        <v>14.619892515059499</v>
      </c>
      <c r="D12453">
        <v>6.04513419240996</v>
      </c>
      <c r="E12453">
        <v>2.2839991319462301</v>
      </c>
      <c r="F12453">
        <v>134.657528709932</v>
      </c>
      <c r="G12453">
        <v>80.653993379733905</v>
      </c>
      <c r="H12453">
        <v>1.51712310139407E-5</v>
      </c>
    </row>
    <row r="12454" spans="1:8" x14ac:dyDescent="0.25">
      <c r="A12454">
        <v>8.3549904008120492</v>
      </c>
      <c r="B12454">
        <v>43.709453596731201</v>
      </c>
      <c r="C12454">
        <v>15.738823981109601</v>
      </c>
      <c r="D12454">
        <v>4.3305370362507896</v>
      </c>
      <c r="E12454">
        <v>8.7950629887353102</v>
      </c>
      <c r="F12454">
        <v>42.993943058712503</v>
      </c>
      <c r="G12454">
        <v>55.215170958427699</v>
      </c>
      <c r="H12454">
        <v>1.8305925683449701E-6</v>
      </c>
    </row>
    <row r="12455" spans="1:8" x14ac:dyDescent="0.25">
      <c r="A12455">
        <v>1.53460523616969</v>
      </c>
      <c r="B12455">
        <v>3.1507605578910001</v>
      </c>
      <c r="C12455">
        <v>8.2176922004242492</v>
      </c>
      <c r="D12455">
        <v>1.88039896195961</v>
      </c>
      <c r="E12455">
        <v>8.4840140359982694</v>
      </c>
      <c r="F12455">
        <v>2.2880562301088299</v>
      </c>
      <c r="G12455">
        <v>0.870470357001494</v>
      </c>
      <c r="H12455">
        <v>1.16702862772772E-4</v>
      </c>
    </row>
    <row r="12456" spans="1:8" x14ac:dyDescent="0.25">
      <c r="A12456">
        <v>1.0618051778284501</v>
      </c>
      <c r="B12456">
        <v>271.60529358483001</v>
      </c>
      <c r="C12456">
        <v>27.9723246689259</v>
      </c>
      <c r="D12456">
        <v>1.2245366480722799</v>
      </c>
      <c r="E12456">
        <v>1.06591544294994</v>
      </c>
      <c r="F12456">
        <v>271.23265811174599</v>
      </c>
      <c r="G12456">
        <v>33.4558702767672</v>
      </c>
      <c r="H12456">
        <v>4.9697623372529203E-5</v>
      </c>
    </row>
    <row r="12457" spans="1:8" x14ac:dyDescent="0.25">
      <c r="A12457">
        <v>1.2100245880981799</v>
      </c>
      <c r="B12457">
        <v>61.137247189662602</v>
      </c>
      <c r="C12457">
        <v>15.440431986112101</v>
      </c>
      <c r="D12457">
        <v>1.7873088200731699</v>
      </c>
      <c r="E12457">
        <v>1.2543652363773901</v>
      </c>
      <c r="F12457">
        <v>60.4038059837765</v>
      </c>
      <c r="G12457">
        <v>25.7791839764357</v>
      </c>
      <c r="H12457">
        <v>2.7330705168978399E-4</v>
      </c>
    </row>
    <row r="12458" spans="1:8" x14ac:dyDescent="0.25">
      <c r="A12458">
        <v>3.4308106515818801</v>
      </c>
      <c r="B12458">
        <v>198.66617943312301</v>
      </c>
      <c r="C12458">
        <v>30.658409027496901</v>
      </c>
      <c r="D12458">
        <v>0.90729285064005705</v>
      </c>
      <c r="E12458">
        <v>3.4333519044127998</v>
      </c>
      <c r="F12458">
        <v>198.610128239657</v>
      </c>
      <c r="G12458">
        <v>27.503326057419802</v>
      </c>
      <c r="H12458">
        <v>5.1375866529678302E-8</v>
      </c>
    </row>
    <row r="12459" spans="1:8" x14ac:dyDescent="0.25">
      <c r="A12459">
        <v>0.13189756352408699</v>
      </c>
      <c r="B12459">
        <v>235.85531815752901</v>
      </c>
      <c r="C12459">
        <v>13.9584457889347</v>
      </c>
      <c r="D12459">
        <v>5.5285669866887401</v>
      </c>
      <c r="E12459">
        <v>0.33206779254567897</v>
      </c>
      <c r="F12459">
        <v>185.30567379798799</v>
      </c>
      <c r="G12459">
        <v>8.7605109335880709</v>
      </c>
      <c r="H12459">
        <v>1.9842852764188198E-3</v>
      </c>
    </row>
    <row r="12460" spans="1:8" x14ac:dyDescent="0.25">
      <c r="A12460">
        <v>8.7143613573502296E-3</v>
      </c>
      <c r="B12460">
        <v>8.2764455050652508</v>
      </c>
      <c r="C12460">
        <v>17.081973905563199</v>
      </c>
      <c r="D12460">
        <v>0.61596062255490103</v>
      </c>
      <c r="E12460">
        <v>0.13099008919707</v>
      </c>
      <c r="F12460">
        <v>7.3640431194796001</v>
      </c>
      <c r="G12460">
        <v>-0.418060029262394</v>
      </c>
      <c r="H12460">
        <v>1.36297908736123E-2</v>
      </c>
    </row>
    <row r="12461" spans="1:8" x14ac:dyDescent="0.25">
      <c r="A12461">
        <v>4.5104388718202397</v>
      </c>
      <c r="B12461">
        <v>264.523958516417</v>
      </c>
      <c r="C12461">
        <v>16.254606047903099</v>
      </c>
      <c r="D12461">
        <v>2.7128298616126001</v>
      </c>
      <c r="E12461">
        <v>4.5162385815758697</v>
      </c>
      <c r="F12461">
        <v>264.40310047184698</v>
      </c>
      <c r="G12461">
        <v>43.107099024141</v>
      </c>
      <c r="H12461">
        <v>3.3231285587100899E-8</v>
      </c>
    </row>
    <row r="12462" spans="1:8" x14ac:dyDescent="0.25">
      <c r="A12462">
        <v>1.87661839228743</v>
      </c>
      <c r="B12462">
        <v>45.968779900170901</v>
      </c>
      <c r="C12462">
        <v>33.120536797365602</v>
      </c>
      <c r="D12462">
        <v>0.192796049207933</v>
      </c>
      <c r="E12462">
        <v>1.8788132122710299</v>
      </c>
      <c r="F12462">
        <v>45.948789243434597</v>
      </c>
      <c r="G12462">
        <v>6.3220192967862996</v>
      </c>
      <c r="H12462">
        <v>9.1862702424997205E-6</v>
      </c>
    </row>
    <row r="12463" spans="1:8" x14ac:dyDescent="0.25">
      <c r="A12463">
        <v>1.37736208901557</v>
      </c>
      <c r="B12463">
        <v>76.308993648585698</v>
      </c>
      <c r="C12463">
        <v>24.761805564497099</v>
      </c>
      <c r="D12463">
        <v>1.78113821565659</v>
      </c>
      <c r="E12463">
        <v>1.42064572759442</v>
      </c>
      <c r="F12463">
        <v>75.5219555361749</v>
      </c>
      <c r="G12463">
        <v>41.904216837328399</v>
      </c>
      <c r="H12463">
        <v>1.33955132804319E-4</v>
      </c>
    </row>
    <row r="12464" spans="1:8" x14ac:dyDescent="0.25">
      <c r="A12464">
        <v>13.1271884241409</v>
      </c>
      <c r="B12464">
        <v>323.31438650474303</v>
      </c>
      <c r="C12464">
        <v>9.6286099914152103</v>
      </c>
      <c r="D12464">
        <v>3.0268015705279399</v>
      </c>
      <c r="E12464">
        <v>13.1153000897416</v>
      </c>
      <c r="F12464">
        <v>323.456233522692</v>
      </c>
      <c r="G12464">
        <v>31.1565435019074</v>
      </c>
      <c r="H12464">
        <v>1.1872928566683299E-8</v>
      </c>
    </row>
    <row r="12465" spans="1:8" x14ac:dyDescent="0.25">
      <c r="A12465">
        <v>3.0699940902219098</v>
      </c>
      <c r="B12465">
        <v>48.7063678589342</v>
      </c>
      <c r="C12465">
        <v>16.528130713260101</v>
      </c>
      <c r="D12465">
        <v>0.289473926653328</v>
      </c>
      <c r="E12465">
        <v>3.0723153050901302</v>
      </c>
      <c r="F12465">
        <v>48.692328804108499</v>
      </c>
      <c r="G12465">
        <v>4.7144410353253301</v>
      </c>
      <c r="H12465">
        <v>3.2823724796312702E-7</v>
      </c>
    </row>
    <row r="12466" spans="1:8" x14ac:dyDescent="0.25">
      <c r="A12466">
        <v>7.8964970793520104</v>
      </c>
      <c r="B12466">
        <v>90.652334019882602</v>
      </c>
      <c r="C12466">
        <v>21.5744955078614</v>
      </c>
      <c r="D12466">
        <v>1.76509747706711</v>
      </c>
      <c r="E12466">
        <v>7.9216755119931097</v>
      </c>
      <c r="F12466">
        <v>90.554808539935607</v>
      </c>
      <c r="G12466">
        <v>36.570982301512799</v>
      </c>
      <c r="H12466">
        <v>7.3922809026902694E-8</v>
      </c>
    </row>
    <row r="12467" spans="1:8" x14ac:dyDescent="0.25">
      <c r="A12467">
        <v>3.54172834757814</v>
      </c>
      <c r="B12467">
        <v>374.51557652986099</v>
      </c>
      <c r="C12467">
        <v>18.840457368939699</v>
      </c>
      <c r="D12467">
        <v>3.2844218102051999</v>
      </c>
      <c r="E12467">
        <v>3.5466473632263802</v>
      </c>
      <c r="F12467">
        <v>374.33058409465502</v>
      </c>
      <c r="G12467">
        <v>60.693145670124899</v>
      </c>
      <c r="H12467">
        <v>5.21648075942982E-8</v>
      </c>
    </row>
    <row r="12468" spans="1:8" x14ac:dyDescent="0.25">
      <c r="A12468">
        <v>0.75865949661353504</v>
      </c>
      <c r="B12468">
        <v>53.796898946095602</v>
      </c>
      <c r="C12468">
        <v>23.906919547968499</v>
      </c>
      <c r="D12468">
        <v>1.1478596953726199</v>
      </c>
      <c r="E12468">
        <v>0.84442871219373905</v>
      </c>
      <c r="F12468">
        <v>51.849801750007799</v>
      </c>
      <c r="G12468">
        <v>24.071125139850601</v>
      </c>
      <c r="H12468">
        <v>1.43335904321821E-3</v>
      </c>
    </row>
    <row r="12469" spans="1:8" x14ac:dyDescent="0.25">
      <c r="A12469">
        <v>0.73417567699685904</v>
      </c>
      <c r="B12469">
        <v>380.82183745458002</v>
      </c>
      <c r="C12469">
        <v>22.943838446703499</v>
      </c>
      <c r="D12469">
        <v>0.26247701134254098</v>
      </c>
      <c r="E12469">
        <v>0.73520421687207604</v>
      </c>
      <c r="F12469">
        <v>380.60156152600399</v>
      </c>
      <c r="G12469">
        <v>5.30671291264263</v>
      </c>
      <c r="H12469">
        <v>1.0325213627487101E-4</v>
      </c>
    </row>
    <row r="12470" spans="1:8" x14ac:dyDescent="0.25">
      <c r="A12470">
        <v>0.99006419937821599</v>
      </c>
      <c r="B12470">
        <v>114.476606061838</v>
      </c>
      <c r="C12470">
        <v>21.657749996058701</v>
      </c>
      <c r="D12470">
        <v>0.30134997945834202</v>
      </c>
      <c r="E12470">
        <v>0.99208164413877598</v>
      </c>
      <c r="F12470">
        <v>114.390972182309</v>
      </c>
      <c r="G12470">
        <v>6.3574321629546002</v>
      </c>
      <c r="H12470">
        <v>1.28838021178352E-4</v>
      </c>
    </row>
    <row r="12471" spans="1:8" x14ac:dyDescent="0.25">
      <c r="A12471">
        <v>2.2747216630996001</v>
      </c>
      <c r="B12471">
        <v>399.02791024989699</v>
      </c>
      <c r="C12471">
        <v>18.337884997010399</v>
      </c>
      <c r="D12471">
        <v>0.98416935060924604</v>
      </c>
      <c r="E12471">
        <v>2.2755607544837901</v>
      </c>
      <c r="F12471">
        <v>398.961186544182</v>
      </c>
      <c r="G12471">
        <v>17.864169096733299</v>
      </c>
      <c r="H12471">
        <v>6.5096114678759006E-8</v>
      </c>
    </row>
    <row r="12472" spans="1:8" x14ac:dyDescent="0.25">
      <c r="A12472">
        <v>4.0827476300789796</v>
      </c>
      <c r="B12472">
        <v>71.399123961430107</v>
      </c>
      <c r="C12472">
        <v>15.8221260549901</v>
      </c>
      <c r="D12472">
        <v>0.99171628638954201</v>
      </c>
      <c r="E12472">
        <v>4.0924294526669698</v>
      </c>
      <c r="F12472">
        <v>71.340996247400199</v>
      </c>
      <c r="G12472">
        <v>15.237540816579701</v>
      </c>
      <c r="H12472">
        <v>3.16399560972588E-7</v>
      </c>
    </row>
    <row r="12473" spans="1:8" x14ac:dyDescent="0.25">
      <c r="A12473">
        <v>7.9169155794232298</v>
      </c>
      <c r="B12473">
        <v>159.33064889071801</v>
      </c>
      <c r="C12473">
        <v>20.353908041903299</v>
      </c>
      <c r="D12473">
        <v>2.9189127160429198</v>
      </c>
      <c r="E12473">
        <v>7.93814375808343</v>
      </c>
      <c r="F12473">
        <v>159.18571843650099</v>
      </c>
      <c r="G12473">
        <v>57.179119072311302</v>
      </c>
      <c r="H12473">
        <v>3.4940701256547998E-8</v>
      </c>
    </row>
    <row r="12474" spans="1:8" x14ac:dyDescent="0.25">
      <c r="A12474">
        <v>1.96739220468015</v>
      </c>
      <c r="B12474">
        <v>55.955028886059701</v>
      </c>
      <c r="C12474">
        <v>21.494765613380501</v>
      </c>
      <c r="D12474">
        <v>3.90826459230126</v>
      </c>
      <c r="E12474">
        <v>2.2826000216790501</v>
      </c>
      <c r="F12474">
        <v>53.315410338209503</v>
      </c>
      <c r="G12474">
        <v>72.394209775609696</v>
      </c>
      <c r="H12474">
        <v>9.2014557733327299E-5</v>
      </c>
    </row>
    <row r="12475" spans="1:8" x14ac:dyDescent="0.25">
      <c r="A12475">
        <v>0.25615981483802502</v>
      </c>
      <c r="B12475">
        <v>247.83878614823499</v>
      </c>
      <c r="C12475">
        <v>18.909817578108498</v>
      </c>
      <c r="D12475">
        <v>3.8704764510215899</v>
      </c>
      <c r="E12475">
        <v>0.41525919462682198</v>
      </c>
      <c r="F12475">
        <v>215.40997946986599</v>
      </c>
      <c r="G12475">
        <v>28.9459102351504</v>
      </c>
      <c r="H12475">
        <v>1.6211431254723799E-3</v>
      </c>
    </row>
    <row r="12476" spans="1:8" x14ac:dyDescent="0.25">
      <c r="A12476">
        <v>2.9453671421298302</v>
      </c>
      <c r="B12476">
        <v>146.43210076255599</v>
      </c>
      <c r="C12476">
        <v>19.065355649215899</v>
      </c>
      <c r="D12476">
        <v>0.75838514551720804</v>
      </c>
      <c r="E12476">
        <v>2.9474624574817501</v>
      </c>
      <c r="F12476">
        <v>146.39192298209599</v>
      </c>
      <c r="G12476">
        <v>14.2701942487094</v>
      </c>
      <c r="H12476">
        <v>1.2052576932957601E-7</v>
      </c>
    </row>
    <row r="12477" spans="1:8" x14ac:dyDescent="0.25">
      <c r="A12477">
        <v>2.3547776830517799</v>
      </c>
      <c r="B12477">
        <v>22.335296437565098</v>
      </c>
      <c r="C12477">
        <v>17.609853669582801</v>
      </c>
      <c r="D12477">
        <v>0.53409408406636405</v>
      </c>
      <c r="E12477">
        <v>2.3849504795456702</v>
      </c>
      <c r="F12477">
        <v>22.240878301399398</v>
      </c>
      <c r="G12477">
        <v>8.95655393503562</v>
      </c>
      <c r="H12477">
        <v>3.5418713588580402E-5</v>
      </c>
    </row>
    <row r="12478" spans="1:8" x14ac:dyDescent="0.25">
      <c r="A12478">
        <v>1.46175163501968</v>
      </c>
      <c r="B12478">
        <v>224.21170943622201</v>
      </c>
      <c r="C12478">
        <v>22.234675106147499</v>
      </c>
      <c r="D12478">
        <v>1.1367504004522699</v>
      </c>
      <c r="E12478">
        <v>1.4640664271583199</v>
      </c>
      <c r="F12478">
        <v>224.08107086240699</v>
      </c>
      <c r="G12478">
        <v>24.9425132327151</v>
      </c>
      <c r="H12478">
        <v>8.9300706318799098E-6</v>
      </c>
    </row>
    <row r="12479" spans="1:8" x14ac:dyDescent="0.25">
      <c r="A12479">
        <v>5.7516618963884403</v>
      </c>
      <c r="B12479">
        <v>61.252882721937702</v>
      </c>
      <c r="C12479">
        <v>8.1981902319796394</v>
      </c>
      <c r="D12479">
        <v>1.3328773055380101</v>
      </c>
      <c r="E12479">
        <v>5.7638894561360603</v>
      </c>
      <c r="F12479">
        <v>61.208340644928597</v>
      </c>
      <c r="G12479">
        <v>10.434827712157499</v>
      </c>
      <c r="H12479">
        <v>1.3814031546323901E-7</v>
      </c>
    </row>
    <row r="12480" spans="1:8" x14ac:dyDescent="0.25">
      <c r="A12480">
        <v>1.49309226714027</v>
      </c>
      <c r="B12480">
        <v>34.098039588878102</v>
      </c>
      <c r="C12480">
        <v>13.452936739864899</v>
      </c>
      <c r="D12480">
        <v>0.27809386028967797</v>
      </c>
      <c r="E12480">
        <v>1.4963137054301101</v>
      </c>
      <c r="F12480">
        <v>34.071828241715799</v>
      </c>
      <c r="G12480">
        <v>3.66993600322402</v>
      </c>
      <c r="H12480">
        <v>6.5113561876496297E-5</v>
      </c>
    </row>
    <row r="12481" spans="1:8" x14ac:dyDescent="0.25">
      <c r="A12481">
        <v>4.5228983659136599</v>
      </c>
      <c r="B12481">
        <v>138.31084079474999</v>
      </c>
      <c r="C12481">
        <v>8.5555283729217901</v>
      </c>
      <c r="D12481">
        <v>0.55855781802481497</v>
      </c>
      <c r="E12481">
        <v>4.5504014448924401</v>
      </c>
      <c r="F12481">
        <v>137.96529097037899</v>
      </c>
      <c r="G12481">
        <v>2.3661802610758902</v>
      </c>
      <c r="H12481">
        <v>7.1102613774617398E-7</v>
      </c>
    </row>
    <row r="12482" spans="1:8" x14ac:dyDescent="0.25">
      <c r="A12482">
        <v>5.6389093664459597</v>
      </c>
      <c r="B12482">
        <v>238.86876468393299</v>
      </c>
      <c r="C12482">
        <v>24.482034317910902</v>
      </c>
      <c r="D12482">
        <v>6.0918880136144598</v>
      </c>
      <c r="E12482">
        <v>5.68656950958112</v>
      </c>
      <c r="F12482">
        <v>238.20072847953099</v>
      </c>
      <c r="G12482">
        <v>141.55578135706099</v>
      </c>
      <c r="H12482">
        <v>1.5153463834431399E-7</v>
      </c>
    </row>
    <row r="12483" spans="1:8" x14ac:dyDescent="0.25">
      <c r="A12483">
        <v>2.3700975948652401</v>
      </c>
      <c r="B12483">
        <v>823.47547436960303</v>
      </c>
      <c r="C12483">
        <v>38.625880175624701</v>
      </c>
      <c r="D12483">
        <v>1.1093239772866399</v>
      </c>
      <c r="E12483">
        <v>2.37082432435556</v>
      </c>
      <c r="F12483">
        <v>823.35490755488195</v>
      </c>
      <c r="G12483">
        <v>42.536727364201397</v>
      </c>
      <c r="H12483">
        <v>1.6028231942969901E-8</v>
      </c>
    </row>
    <row r="12484" spans="1:8" x14ac:dyDescent="0.25">
      <c r="A12484">
        <v>3.8999456032838902</v>
      </c>
      <c r="B12484">
        <v>159.31095152662601</v>
      </c>
      <c r="C12484">
        <v>9.3661460618851091</v>
      </c>
      <c r="D12484">
        <v>5.3348225664685298</v>
      </c>
      <c r="E12484">
        <v>3.9312566569934799</v>
      </c>
      <c r="F12484">
        <v>158.88833027968701</v>
      </c>
      <c r="G12484">
        <v>46.639768438249597</v>
      </c>
      <c r="H12484">
        <v>5.42059373146764E-7</v>
      </c>
    </row>
    <row r="12485" spans="1:8" x14ac:dyDescent="0.25">
      <c r="A12485">
        <v>2.0573551779872501</v>
      </c>
      <c r="B12485">
        <v>42.048896266796497</v>
      </c>
      <c r="C12485">
        <v>20.881908517902598</v>
      </c>
      <c r="D12485">
        <v>5.6648862328204297</v>
      </c>
      <c r="E12485">
        <v>3.2545296162177202</v>
      </c>
      <c r="F12485">
        <v>36.382432423561497</v>
      </c>
      <c r="G12485">
        <v>86.394701692100298</v>
      </c>
      <c r="H12485">
        <v>1.0870822011112901E-4</v>
      </c>
    </row>
    <row r="12486" spans="1:8" x14ac:dyDescent="0.25">
      <c r="A12486">
        <v>3.0043212384631701</v>
      </c>
      <c r="B12486">
        <v>7.62251348495312</v>
      </c>
      <c r="C12486">
        <v>26.848258394891001</v>
      </c>
      <c r="D12486">
        <v>2.57830332207309</v>
      </c>
      <c r="E12486">
        <v>13.721159949098</v>
      </c>
      <c r="F12486">
        <v>5.0724139451093002</v>
      </c>
      <c r="G12486">
        <v>22.524029894274101</v>
      </c>
      <c r="H12486">
        <v>8.3703606947565295E-5</v>
      </c>
    </row>
    <row r="12487" spans="1:8" x14ac:dyDescent="0.25">
      <c r="A12487">
        <v>2.1058968596758998</v>
      </c>
      <c r="B12487">
        <v>63.6714932645815</v>
      </c>
      <c r="C12487">
        <v>17.319740132604501</v>
      </c>
      <c r="D12487">
        <v>0.237120599052835</v>
      </c>
      <c r="E12487">
        <v>2.10708971793763</v>
      </c>
      <c r="F12487">
        <v>63.656649095111497</v>
      </c>
      <c r="G12487">
        <v>4.0620655981927802</v>
      </c>
      <c r="H12487">
        <v>1.41965219101453E-6</v>
      </c>
    </row>
    <row r="12488" spans="1:8" x14ac:dyDescent="0.25">
      <c r="A12488">
        <v>8.2707635788318399</v>
      </c>
      <c r="B12488">
        <v>0.70650210545493197</v>
      </c>
      <c r="C12488">
        <v>14.010788635011901</v>
      </c>
      <c r="D12488">
        <v>2.5303008179901698</v>
      </c>
      <c r="E12488">
        <v>15.631333691373399</v>
      </c>
      <c r="F12488">
        <v>2.4500549653117698</v>
      </c>
      <c r="G12488">
        <v>2.9971949811696899</v>
      </c>
      <c r="H12488">
        <v>1.7052041017392901E-5</v>
      </c>
    </row>
    <row r="12489" spans="1:8" x14ac:dyDescent="0.25">
      <c r="A12489">
        <v>6.7293852132882304</v>
      </c>
      <c r="B12489">
        <v>396.58467684033297</v>
      </c>
      <c r="C12489">
        <v>33.1397603154631</v>
      </c>
      <c r="D12489">
        <v>2.1595663227249902</v>
      </c>
      <c r="E12489">
        <v>6.7333909663338201</v>
      </c>
      <c r="F12489">
        <v>396.49427729324401</v>
      </c>
      <c r="G12489">
        <v>70.586537103892098</v>
      </c>
      <c r="H12489">
        <v>3.8844779150378304E-9</v>
      </c>
    </row>
    <row r="12490" spans="1:8" x14ac:dyDescent="0.25">
      <c r="A12490">
        <v>2.5022834227609398</v>
      </c>
      <c r="B12490">
        <v>411.86219576643299</v>
      </c>
      <c r="C12490">
        <v>26.7988617532998</v>
      </c>
      <c r="D12490">
        <v>3.73993083459446</v>
      </c>
      <c r="E12490">
        <v>2.5093281699429002</v>
      </c>
      <c r="F12490">
        <v>411.46299056224899</v>
      </c>
      <c r="G12490">
        <v>98.325475467571707</v>
      </c>
      <c r="H12490">
        <v>4.2391624446164898E-7</v>
      </c>
    </row>
    <row r="12491" spans="1:8" x14ac:dyDescent="0.25">
      <c r="A12491">
        <v>8.5311552063202605</v>
      </c>
      <c r="B12491">
        <v>96.030355228135804</v>
      </c>
      <c r="C12491">
        <v>22.250939807750399</v>
      </c>
      <c r="D12491">
        <v>1.60220685997098</v>
      </c>
      <c r="E12491">
        <v>8.5506141822821498</v>
      </c>
      <c r="F12491">
        <v>95.955612135260694</v>
      </c>
      <c r="G12491">
        <v>34.420835462153399</v>
      </c>
      <c r="H12491">
        <v>4.2263291276812203E-8</v>
      </c>
    </row>
    <row r="12492" spans="1:8" x14ac:dyDescent="0.25">
      <c r="A12492">
        <v>3.48269890437596</v>
      </c>
      <c r="B12492">
        <v>51.054334912977403</v>
      </c>
      <c r="C12492">
        <v>16.074715702276102</v>
      </c>
      <c r="D12492">
        <v>0.62270626455608602</v>
      </c>
      <c r="E12492">
        <v>3.4903710111584698</v>
      </c>
      <c r="F12492">
        <v>51.015476546215801</v>
      </c>
      <c r="G12492">
        <v>9.7536715939894201</v>
      </c>
      <c r="H12492">
        <v>6.7101039293948598E-7</v>
      </c>
    </row>
    <row r="12493" spans="1:8" x14ac:dyDescent="0.25">
      <c r="A12493">
        <v>0.60225773165917695</v>
      </c>
      <c r="B12493">
        <v>1.6361405600515</v>
      </c>
      <c r="C12493">
        <v>34.663379103728197</v>
      </c>
      <c r="D12493">
        <v>1.1950796219809099</v>
      </c>
      <c r="E12493">
        <v>1.4189166520581999</v>
      </c>
      <c r="F12493">
        <v>11.5839240418002</v>
      </c>
      <c r="G12493">
        <v>22.364486108061001</v>
      </c>
      <c r="H12493">
        <v>1.33877359184142E-2</v>
      </c>
    </row>
    <row r="12494" spans="1:8" x14ac:dyDescent="0.25">
      <c r="A12494">
        <v>0.203118044630027</v>
      </c>
      <c r="B12494">
        <v>273.61996258647702</v>
      </c>
      <c r="C12494">
        <v>18.605092999710699</v>
      </c>
      <c r="D12494">
        <v>1.0723889992310001</v>
      </c>
      <c r="E12494">
        <v>0.22588383435304901</v>
      </c>
      <c r="F12494">
        <v>266.51242413817198</v>
      </c>
      <c r="G12494">
        <v>8.7014178164717393</v>
      </c>
      <c r="H12494">
        <v>1.70356776517412E-3</v>
      </c>
    </row>
    <row r="12495" spans="1:8" x14ac:dyDescent="0.25">
      <c r="A12495">
        <v>6.4593079408731597</v>
      </c>
      <c r="B12495">
        <v>162.005356253287</v>
      </c>
      <c r="C12495">
        <v>22.516719461172698</v>
      </c>
      <c r="D12495">
        <v>1.0245450505448701</v>
      </c>
      <c r="E12495">
        <v>6.46302543171611</v>
      </c>
      <c r="F12495">
        <v>161.96947794763199</v>
      </c>
      <c r="G12495">
        <v>22.6986031227427</v>
      </c>
      <c r="H12495">
        <v>9.9289234803785707E-9</v>
      </c>
    </row>
    <row r="12496" spans="1:8" x14ac:dyDescent="0.25">
      <c r="A12496">
        <v>1.0896165475353601</v>
      </c>
      <c r="B12496">
        <v>53.472119392887997</v>
      </c>
      <c r="C12496">
        <v>13.5964100395055</v>
      </c>
      <c r="D12496">
        <v>6.6029656841978204</v>
      </c>
      <c r="E12496">
        <v>1.8716670977027201</v>
      </c>
      <c r="F12496">
        <v>44.780465962582397</v>
      </c>
      <c r="G12496">
        <v>64.001226850062096</v>
      </c>
      <c r="H12496">
        <v>3.0572992491564697E-4</v>
      </c>
    </row>
    <row r="12497" spans="1:8" x14ac:dyDescent="0.25">
      <c r="A12497">
        <v>4.7654942804924101</v>
      </c>
      <c r="B12497">
        <v>90.005292256775604</v>
      </c>
      <c r="C12497">
        <v>16.682827852578601</v>
      </c>
      <c r="D12497">
        <v>2.3104690488652699</v>
      </c>
      <c r="E12497">
        <v>4.7985123325746697</v>
      </c>
      <c r="F12497">
        <v>89.798258529178597</v>
      </c>
      <c r="G12497">
        <v>36.5666822015747</v>
      </c>
      <c r="H12497">
        <v>4.9176345243184798E-7</v>
      </c>
    </row>
    <row r="12498" spans="1:8" x14ac:dyDescent="0.25">
      <c r="A12498">
        <v>2.8488356481289401</v>
      </c>
      <c r="B12498">
        <v>144.94059102411501</v>
      </c>
      <c r="C12498">
        <v>15.4170035037725</v>
      </c>
      <c r="D12498">
        <v>3.85616488139673</v>
      </c>
      <c r="E12498">
        <v>2.8814623577959502</v>
      </c>
      <c r="F12498">
        <v>144.392941453302</v>
      </c>
      <c r="G12498">
        <v>56.299437293641397</v>
      </c>
      <c r="H12498">
        <v>2.35459174376647E-6</v>
      </c>
    </row>
    <row r="12499" spans="1:8" x14ac:dyDescent="0.25">
      <c r="A12499">
        <v>4.5858368581479301</v>
      </c>
      <c r="B12499">
        <v>59.592562790240798</v>
      </c>
      <c r="C12499">
        <v>21.063425984475401</v>
      </c>
      <c r="D12499">
        <v>2.3848595221002298</v>
      </c>
      <c r="E12499">
        <v>4.6853816130046102</v>
      </c>
      <c r="F12499">
        <v>59.172461171585901</v>
      </c>
      <c r="G12499">
        <v>46.2694663322536</v>
      </c>
      <c r="H12499">
        <v>2.3828040024635699E-6</v>
      </c>
    </row>
    <row r="12500" spans="1:8" x14ac:dyDescent="0.25">
      <c r="A12500">
        <v>4.0798141083458397</v>
      </c>
      <c r="B12500">
        <v>105.700085163271</v>
      </c>
      <c r="C12500">
        <v>37.481712097878102</v>
      </c>
      <c r="D12500">
        <v>1.2585706740052101</v>
      </c>
      <c r="E12500">
        <v>4.0962196743910999</v>
      </c>
      <c r="F12500">
        <v>105.556503905135</v>
      </c>
      <c r="G12500">
        <v>46.027274049970202</v>
      </c>
      <c r="H12500">
        <v>3.7176401175363198E-7</v>
      </c>
    </row>
    <row r="12501" spans="1:8" x14ac:dyDescent="0.25">
      <c r="A12501">
        <v>1.4765317608393</v>
      </c>
      <c r="B12501">
        <v>59.701335138283497</v>
      </c>
      <c r="C12501">
        <v>19.4109243035257</v>
      </c>
      <c r="D12501">
        <v>1.01132143435349</v>
      </c>
      <c r="E12501">
        <v>1.4941665456118001</v>
      </c>
      <c r="F12501">
        <v>59.463212520964497</v>
      </c>
      <c r="G12501">
        <v>18.9301535988658</v>
      </c>
      <c r="H12501">
        <v>9.1109559876610403E-5</v>
      </c>
    </row>
    <row r="12502" spans="1:8" x14ac:dyDescent="0.25">
      <c r="A12502">
        <v>5.5814656156699796</v>
      </c>
      <c r="B12502">
        <v>74.399753389212904</v>
      </c>
      <c r="C12502">
        <v>10.2371085161613</v>
      </c>
      <c r="D12502">
        <v>2.4555115495561299</v>
      </c>
      <c r="E12502">
        <v>5.6148230821032001</v>
      </c>
      <c r="F12502">
        <v>74.252310363238195</v>
      </c>
      <c r="G12502">
        <v>23.483308986258201</v>
      </c>
      <c r="H12502">
        <v>3.4965924593224699E-7</v>
      </c>
    </row>
    <row r="12503" spans="1:8" x14ac:dyDescent="0.25">
      <c r="A12503">
        <v>0.13467152824075199</v>
      </c>
      <c r="B12503">
        <v>546.42665270527698</v>
      </c>
      <c r="C12503">
        <v>17.557127123486399</v>
      </c>
      <c r="D12503">
        <v>1.21258081154754</v>
      </c>
      <c r="E12503">
        <v>0.14481603185355399</v>
      </c>
      <c r="F12503">
        <v>537.54404910245</v>
      </c>
      <c r="G12503">
        <v>6.7436011883859903</v>
      </c>
      <c r="H12503">
        <v>1.21920277414896E-3</v>
      </c>
    </row>
    <row r="12504" spans="1:8" x14ac:dyDescent="0.25">
      <c r="A12504">
        <v>5.7728744486372596</v>
      </c>
      <c r="B12504">
        <v>37.385794136100998</v>
      </c>
      <c r="C12504">
        <v>16.5062983258684</v>
      </c>
      <c r="D12504">
        <v>9.7278146897865E-2</v>
      </c>
      <c r="E12504">
        <v>5.8022308626656303</v>
      </c>
      <c r="F12504">
        <v>37.304501744908599</v>
      </c>
      <c r="G12504">
        <v>0.948277519642033</v>
      </c>
      <c r="H12504">
        <v>1.43381102645673E-6</v>
      </c>
    </row>
    <row r="12505" spans="1:8" x14ac:dyDescent="0.25">
      <c r="A12505">
        <v>12.2526680618474</v>
      </c>
      <c r="B12505">
        <v>43.239571951006802</v>
      </c>
      <c r="C12505">
        <v>30.569342106005301</v>
      </c>
      <c r="D12505">
        <v>3.1469728438569402</v>
      </c>
      <c r="E12505">
        <v>12.720847202662499</v>
      </c>
      <c r="F12505">
        <v>42.715883166861303</v>
      </c>
      <c r="G12505">
        <v>82.618761110403099</v>
      </c>
      <c r="H12505">
        <v>7.1486128650020704E-7</v>
      </c>
    </row>
    <row r="12506" spans="1:8" x14ac:dyDescent="0.25">
      <c r="A12506">
        <v>4.9100694394221396</v>
      </c>
      <c r="B12506">
        <v>15.1693214745665</v>
      </c>
      <c r="C12506">
        <v>27.3020942966712</v>
      </c>
      <c r="D12506">
        <v>0.21428417773372399</v>
      </c>
      <c r="E12506">
        <v>4.9269340938845696</v>
      </c>
      <c r="F12506">
        <v>15.1516873607136</v>
      </c>
      <c r="G12506">
        <v>5.6814360122016803</v>
      </c>
      <c r="H12506">
        <v>1.3504801376785101E-6</v>
      </c>
    </row>
    <row r="12507" spans="1:8" x14ac:dyDescent="0.25">
      <c r="A12507">
        <v>2.56215824931378</v>
      </c>
      <c r="B12507">
        <v>38.175190262464099</v>
      </c>
      <c r="C12507">
        <v>25.7487058027708</v>
      </c>
      <c r="D12507">
        <v>0.94940702541324395</v>
      </c>
      <c r="E12507">
        <v>2.6097329926085502</v>
      </c>
      <c r="F12507">
        <v>37.942877351622897</v>
      </c>
      <c r="G12507">
        <v>23.236060589693398</v>
      </c>
      <c r="H12507">
        <v>1.9707271952773201E-5</v>
      </c>
    </row>
    <row r="12508" spans="1:8" x14ac:dyDescent="0.25">
      <c r="A12508">
        <v>3.15345944862892</v>
      </c>
      <c r="B12508">
        <v>24.820927609334198</v>
      </c>
      <c r="C12508">
        <v>16.811259472421501</v>
      </c>
      <c r="D12508">
        <v>3.9338887907128099</v>
      </c>
      <c r="E12508">
        <v>4.4084568141803597</v>
      </c>
      <c r="F12508">
        <v>22.354144666858598</v>
      </c>
      <c r="G12508">
        <v>45.858131492917202</v>
      </c>
      <c r="H12508">
        <v>7.1578638775180494E-5</v>
      </c>
    </row>
    <row r="12509" spans="1:8" x14ac:dyDescent="0.25">
      <c r="A12509">
        <v>3.7030086668112401</v>
      </c>
      <c r="B12509">
        <v>294.85309001825402</v>
      </c>
      <c r="C12509">
        <v>33.502887204428397</v>
      </c>
      <c r="D12509">
        <v>0.12667195846644599</v>
      </c>
      <c r="E12509">
        <v>2.80509729854198</v>
      </c>
      <c r="F12509">
        <v>403.055215158377</v>
      </c>
      <c r="G12509">
        <v>-601.06712484562297</v>
      </c>
      <c r="H12509">
        <v>1.5774405194222301E-4</v>
      </c>
    </row>
    <row r="12510" spans="1:8" x14ac:dyDescent="0.25">
      <c r="A12510">
        <v>1.9838428431502</v>
      </c>
      <c r="B12510">
        <v>87.743290488228894</v>
      </c>
      <c r="C12510">
        <v>22.388698128434001</v>
      </c>
      <c r="D12510">
        <v>4.4918821478198101</v>
      </c>
      <c r="E12510">
        <v>2.1589835025314099</v>
      </c>
      <c r="F12510">
        <v>85.344567781134202</v>
      </c>
      <c r="G12510">
        <v>90.378013346063199</v>
      </c>
      <c r="H12510">
        <v>4.87576162749683E-5</v>
      </c>
    </row>
    <row r="12511" spans="1:8" x14ac:dyDescent="0.25">
      <c r="A12511">
        <v>2.9725770983971498</v>
      </c>
      <c r="B12511">
        <v>214.432841466664</v>
      </c>
      <c r="C12511">
        <v>13.1595947050159</v>
      </c>
      <c r="D12511">
        <v>1.7603023839087799</v>
      </c>
      <c r="E12511">
        <v>2.975766364689</v>
      </c>
      <c r="F12511">
        <v>214.348726574518</v>
      </c>
      <c r="G12511">
        <v>22.730887254148598</v>
      </c>
      <c r="H12511">
        <v>1.31858540150729E-7</v>
      </c>
    </row>
    <row r="12512" spans="1:8" x14ac:dyDescent="0.25">
      <c r="A12512">
        <v>6.5045518479059901</v>
      </c>
      <c r="B12512">
        <v>60.026650038700303</v>
      </c>
      <c r="C12512">
        <v>14.381207100316299</v>
      </c>
      <c r="D12512">
        <v>2.1306801177031498</v>
      </c>
      <c r="E12512">
        <v>6.5583616039789598</v>
      </c>
      <c r="F12512">
        <v>59.862981327768701</v>
      </c>
      <c r="G12512">
        <v>28.485047928607599</v>
      </c>
      <c r="H12512">
        <v>4.27251951665306E-7</v>
      </c>
    </row>
    <row r="12513" spans="1:8" x14ac:dyDescent="0.25">
      <c r="A12513">
        <v>7.3119182505149096</v>
      </c>
      <c r="B12513">
        <v>67.595510623727506</v>
      </c>
      <c r="C12513">
        <v>13.2896106542483</v>
      </c>
      <c r="D12513">
        <v>2.2272925828723298</v>
      </c>
      <c r="E12513">
        <v>7.3550498087018603</v>
      </c>
      <c r="F12513">
        <v>67.463355962433695</v>
      </c>
      <c r="G12513">
        <v>27.6562479240046</v>
      </c>
      <c r="H12513">
        <v>2.1349220944275101E-7</v>
      </c>
    </row>
    <row r="12514" spans="1:8" x14ac:dyDescent="0.25">
      <c r="A12514">
        <v>0.150788712836739</v>
      </c>
      <c r="B12514">
        <v>45.775186587587299</v>
      </c>
      <c r="C12514">
        <v>18.350127171673599</v>
      </c>
      <c r="D12514">
        <v>0.27616251150614002</v>
      </c>
      <c r="E12514">
        <v>0.18816423602139801</v>
      </c>
      <c r="F12514">
        <v>43.369016166253303</v>
      </c>
      <c r="G12514">
        <v>1.5710289909930499</v>
      </c>
      <c r="H12514">
        <v>4.8546780212040203E-2</v>
      </c>
    </row>
    <row r="12515" spans="1:8" x14ac:dyDescent="0.25">
      <c r="A12515">
        <v>3.2152618634257502E-2</v>
      </c>
      <c r="B12515">
        <v>131.57520303026999</v>
      </c>
      <c r="C12515">
        <v>18.128742576545999</v>
      </c>
      <c r="D12515">
        <v>1.2787012655130501</v>
      </c>
      <c r="E12515">
        <v>6.0571624813133697E-2</v>
      </c>
      <c r="F12515">
        <v>114.795678028678</v>
      </c>
      <c r="G12515">
        <v>1.0097773542494599</v>
      </c>
      <c r="H12515">
        <v>6.6001119297517596E-3</v>
      </c>
    </row>
    <row r="12516" spans="1:8" x14ac:dyDescent="0.25">
      <c r="A12516">
        <v>5.4512100707006699</v>
      </c>
      <c r="B12516">
        <v>259.51313424940201</v>
      </c>
      <c r="C12516">
        <v>17.047981236026601</v>
      </c>
      <c r="D12516">
        <v>4.0847941403894996</v>
      </c>
      <c r="E12516">
        <v>5.4644907393326898</v>
      </c>
      <c r="F12516">
        <v>259.29717039269701</v>
      </c>
      <c r="G12516">
        <v>67.370614352896993</v>
      </c>
      <c r="H12516">
        <v>4.28709942440137E-8</v>
      </c>
    </row>
    <row r="12517" spans="1:8" x14ac:dyDescent="0.25">
      <c r="A12517">
        <v>0.48541361387637499</v>
      </c>
      <c r="B12517">
        <v>60.839623233592803</v>
      </c>
      <c r="C12517">
        <v>14.2946386770848</v>
      </c>
      <c r="D12517">
        <v>0.26893475667779199</v>
      </c>
      <c r="E12517">
        <v>0.49696096756535202</v>
      </c>
      <c r="F12517">
        <v>60.419602840474099</v>
      </c>
      <c r="G12517">
        <v>3.08623407414263</v>
      </c>
      <c r="H12517">
        <v>6.60912210568041E-3</v>
      </c>
    </row>
    <row r="12518" spans="1:8" x14ac:dyDescent="0.25">
      <c r="A12518">
        <v>1.2564255578424699</v>
      </c>
      <c r="B12518">
        <v>25.030633972471701</v>
      </c>
      <c r="C12518">
        <v>8.3585882375334695</v>
      </c>
      <c r="D12518">
        <v>0.721460840095136</v>
      </c>
      <c r="E12518">
        <v>1.2789140620089801</v>
      </c>
      <c r="F12518">
        <v>24.882483885061799</v>
      </c>
      <c r="G12518">
        <v>5.6526643722847796</v>
      </c>
      <c r="H12518">
        <v>4.7567497369351502E-4</v>
      </c>
    </row>
    <row r="12519" spans="1:8" x14ac:dyDescent="0.25">
      <c r="A12519">
        <v>5.2054033188372397</v>
      </c>
      <c r="B12519">
        <v>75.499458245607002</v>
      </c>
      <c r="C12519">
        <v>10.724821306626501</v>
      </c>
      <c r="D12519">
        <v>3.7445247555532699</v>
      </c>
      <c r="E12519">
        <v>5.2826912838880498</v>
      </c>
      <c r="F12519">
        <v>75.134673615249298</v>
      </c>
      <c r="G12519">
        <v>36.251129553212401</v>
      </c>
      <c r="H12519">
        <v>9.6009998625276403E-7</v>
      </c>
    </row>
    <row r="12520" spans="1:8" x14ac:dyDescent="0.25">
      <c r="A12520">
        <v>2.9729140875789302</v>
      </c>
      <c r="B12520">
        <v>317.72195493411499</v>
      </c>
      <c r="C12520">
        <v>18.057619548829699</v>
      </c>
      <c r="D12520">
        <v>3.9224281651168198</v>
      </c>
      <c r="E12520">
        <v>2.9815942937539299</v>
      </c>
      <c r="F12520">
        <v>317.40446128094101</v>
      </c>
      <c r="G12520">
        <v>69.017937999205003</v>
      </c>
      <c r="H12520">
        <v>2.60770837704273E-7</v>
      </c>
    </row>
    <row r="12521" spans="1:8" x14ac:dyDescent="0.25">
      <c r="A12521">
        <v>2.5116052738955998</v>
      </c>
      <c r="B12521">
        <v>35.8146400136499</v>
      </c>
      <c r="C12521">
        <v>7.8022561586480998</v>
      </c>
      <c r="D12521">
        <v>1.47076580480701E-2</v>
      </c>
      <c r="E12521">
        <v>1.5656216428183101E-2</v>
      </c>
      <c r="F12521">
        <v>80.1632950277113</v>
      </c>
      <c r="G12521">
        <v>-0.45107550584865502</v>
      </c>
      <c r="H12521">
        <v>9.3151469641394597E-4</v>
      </c>
    </row>
    <row r="12522" spans="1:8" x14ac:dyDescent="0.25">
      <c r="A12522">
        <v>1.70829693783464</v>
      </c>
      <c r="B12522">
        <v>76.955266497636103</v>
      </c>
      <c r="C12522">
        <v>18.308768978316898</v>
      </c>
      <c r="D12522">
        <v>2.3141175879590898</v>
      </c>
      <c r="E12522">
        <v>1.7580685910182501</v>
      </c>
      <c r="F12522">
        <v>76.226476013047105</v>
      </c>
      <c r="G12522">
        <v>39.817924814280602</v>
      </c>
      <c r="H12522">
        <v>5.9034183212608399E-5</v>
      </c>
    </row>
    <row r="12523" spans="1:8" x14ac:dyDescent="0.25">
      <c r="A12523">
        <v>5.8301545777667503</v>
      </c>
      <c r="B12523">
        <v>99.301329781774299</v>
      </c>
      <c r="C12523">
        <v>20.180124997739501</v>
      </c>
      <c r="D12523">
        <v>1.0883427951958899</v>
      </c>
      <c r="E12523">
        <v>5.8382257343686303</v>
      </c>
      <c r="F12523">
        <v>99.252962108261698</v>
      </c>
      <c r="G12523">
        <v>21.443578748022599</v>
      </c>
      <c r="H12523">
        <v>5.2147295905613298E-8</v>
      </c>
    </row>
    <row r="12524" spans="1:8" x14ac:dyDescent="0.25">
      <c r="A12524">
        <v>5.1320741442823197</v>
      </c>
      <c r="B12524">
        <v>127.39792078867799</v>
      </c>
      <c r="C12524">
        <v>16.593425700077901</v>
      </c>
      <c r="D12524">
        <v>2.7710404216640199</v>
      </c>
      <c r="E12524">
        <v>5.15593306583893</v>
      </c>
      <c r="F12524">
        <v>127.199632098926</v>
      </c>
      <c r="G12524">
        <v>43.963630501955997</v>
      </c>
      <c r="H12524">
        <v>1.9545182451400701E-7</v>
      </c>
    </row>
    <row r="12525" spans="1:8" x14ac:dyDescent="0.25">
      <c r="A12525">
        <v>5.3297238225380603</v>
      </c>
      <c r="B12525">
        <v>106.706006446595</v>
      </c>
      <c r="C12525">
        <v>25.892315947879599</v>
      </c>
      <c r="D12525">
        <v>1.08850703899865</v>
      </c>
      <c r="E12525">
        <v>5.3385374405556396</v>
      </c>
      <c r="F12525">
        <v>106.644462823784</v>
      </c>
      <c r="G12525">
        <v>27.571829115544201</v>
      </c>
      <c r="H12525">
        <v>7.2512551312323396E-8</v>
      </c>
    </row>
    <row r="12526" spans="1:8" x14ac:dyDescent="0.25">
      <c r="A12526">
        <v>0.13224622930847699</v>
      </c>
      <c r="B12526">
        <v>397.32767969985701</v>
      </c>
      <c r="C12526">
        <v>13.9720900512956</v>
      </c>
      <c r="D12526">
        <v>4.57030845598777</v>
      </c>
      <c r="E12526">
        <v>0.19378627275980101</v>
      </c>
      <c r="F12526">
        <v>361.48818736077601</v>
      </c>
      <c r="G12526">
        <v>15.1169434297344</v>
      </c>
      <c r="H12526">
        <v>2.04372099522066E-3</v>
      </c>
    </row>
    <row r="12527" spans="1:8" x14ac:dyDescent="0.25">
      <c r="A12527">
        <v>4.51566332895686</v>
      </c>
      <c r="B12527">
        <v>59.443675588214901</v>
      </c>
      <c r="C12527">
        <v>19.7159499461739</v>
      </c>
      <c r="D12527">
        <v>3.13148757610705</v>
      </c>
      <c r="E12527">
        <v>4.6761055338573101</v>
      </c>
      <c r="F12527">
        <v>58.767742800225101</v>
      </c>
      <c r="G12527">
        <v>55.363670699260901</v>
      </c>
      <c r="H12527">
        <v>3.7793103745223302E-6</v>
      </c>
    </row>
    <row r="12528" spans="1:8" x14ac:dyDescent="0.25">
      <c r="A12528">
        <v>0.24564045259377901</v>
      </c>
      <c r="B12528">
        <v>15.7778059663165</v>
      </c>
      <c r="C12528">
        <v>5.4280189681918198</v>
      </c>
      <c r="D12528">
        <v>2.07021761799834</v>
      </c>
      <c r="E12528">
        <v>1.49085293366731</v>
      </c>
      <c r="F12528">
        <v>9.2409189605580409</v>
      </c>
      <c r="G12528">
        <v>-1.77199580595978</v>
      </c>
      <c r="H12528">
        <v>7.5026227064444997E-3</v>
      </c>
    </row>
    <row r="12529" spans="1:8" x14ac:dyDescent="0.25">
      <c r="A12529">
        <v>3.2726322739759102</v>
      </c>
      <c r="B12529">
        <v>51.163496014724501</v>
      </c>
      <c r="C12529">
        <v>21.284715545255501</v>
      </c>
      <c r="D12529">
        <v>4.6948705057322302</v>
      </c>
      <c r="E12529">
        <v>3.8020632470660898</v>
      </c>
      <c r="F12529">
        <v>48.750226303219797</v>
      </c>
      <c r="G12529">
        <v>82.016837973599394</v>
      </c>
      <c r="H12529">
        <v>2.6557750708269399E-5</v>
      </c>
    </row>
    <row r="12530" spans="1:8" x14ac:dyDescent="0.25">
      <c r="A12530">
        <v>0.11309161122051101</v>
      </c>
      <c r="B12530">
        <v>127.50210512887099</v>
      </c>
      <c r="C12530">
        <v>6.7878448709527399</v>
      </c>
      <c r="D12530">
        <v>1.43144615776577</v>
      </c>
      <c r="E12530">
        <v>0.13459096850522401</v>
      </c>
      <c r="F12530">
        <v>122.50866924226401</v>
      </c>
      <c r="G12530">
        <v>2.3752634573634501</v>
      </c>
      <c r="H12530">
        <v>1.25577788568767E-2</v>
      </c>
    </row>
    <row r="12531" spans="1:8" x14ac:dyDescent="0.25">
      <c r="A12531">
        <v>1.5454600239515099</v>
      </c>
      <c r="B12531">
        <v>56.203920887229302</v>
      </c>
      <c r="C12531">
        <v>8.4464642143717192</v>
      </c>
      <c r="D12531">
        <v>4.2176609564882801</v>
      </c>
      <c r="E12531">
        <v>1.68631757233905</v>
      </c>
      <c r="F12531">
        <v>54.632044866239497</v>
      </c>
      <c r="G12531">
        <v>30.3537040098151</v>
      </c>
      <c r="H12531">
        <v>1.57724539424403E-4</v>
      </c>
    </row>
    <row r="12532" spans="1:8" x14ac:dyDescent="0.25">
      <c r="A12532">
        <v>3.3104621309070001</v>
      </c>
      <c r="B12532">
        <v>55.234662861347203</v>
      </c>
      <c r="C12532">
        <v>32.382497761105498</v>
      </c>
      <c r="D12532">
        <v>0.668193584252885</v>
      </c>
      <c r="E12532">
        <v>3.32507558991861</v>
      </c>
      <c r="F12532">
        <v>55.152361607287801</v>
      </c>
      <c r="G12532">
        <v>21.104177621946199</v>
      </c>
      <c r="H12532">
        <v>1.50829525970401E-6</v>
      </c>
    </row>
    <row r="12533" spans="1:8" x14ac:dyDescent="0.25">
      <c r="A12533">
        <v>2.2181416611847999</v>
      </c>
      <c r="B12533">
        <v>186.935627357328</v>
      </c>
      <c r="C12533">
        <v>10.637345178966999</v>
      </c>
      <c r="D12533">
        <v>1.4319755075676599</v>
      </c>
      <c r="E12533">
        <v>2.2204626640931799</v>
      </c>
      <c r="F12533">
        <v>186.86299166575</v>
      </c>
      <c r="G12533">
        <v>14.959479174518099</v>
      </c>
      <c r="H12533">
        <v>7.0378863804627596E-7</v>
      </c>
    </row>
    <row r="12534" spans="1:8" x14ac:dyDescent="0.25">
      <c r="A12534">
        <v>2.1731186836031</v>
      </c>
      <c r="B12534">
        <v>210.355600650094</v>
      </c>
      <c r="C12534">
        <v>12.3686735288939</v>
      </c>
      <c r="D12534">
        <v>3.5318181980662802</v>
      </c>
      <c r="E12534">
        <v>2.1838543606716501</v>
      </c>
      <c r="F12534">
        <v>210.00514874335499</v>
      </c>
      <c r="G12534">
        <v>42.190574782202503</v>
      </c>
      <c r="H12534">
        <v>2.6417046152305301E-6</v>
      </c>
    </row>
    <row r="12535" spans="1:8" x14ac:dyDescent="0.25">
      <c r="A12535">
        <v>7.8726153526905396</v>
      </c>
      <c r="B12535">
        <v>12.603140316839101</v>
      </c>
      <c r="C12535">
        <v>29.5837126981361</v>
      </c>
      <c r="D12535">
        <v>0.55661101843441096</v>
      </c>
      <c r="E12535">
        <v>8.0422816279459095</v>
      </c>
      <c r="F12535">
        <v>12.515089618221101</v>
      </c>
      <c r="G12535">
        <v>15.036408615808799</v>
      </c>
      <c r="H12535">
        <v>3.42987378535729E-6</v>
      </c>
    </row>
    <row r="12536" spans="1:8" x14ac:dyDescent="0.25">
      <c r="A12536">
        <v>5.8483591134949204</v>
      </c>
      <c r="B12536">
        <v>385.56491017699102</v>
      </c>
      <c r="C12536">
        <v>9.3041010720004493</v>
      </c>
      <c r="D12536">
        <v>5.3204864973499504</v>
      </c>
      <c r="E12536">
        <v>5.8544804846761496</v>
      </c>
      <c r="F12536">
        <v>385.42035074197202</v>
      </c>
      <c r="G12536">
        <v>47.987638254057799</v>
      </c>
      <c r="H12536">
        <v>9.7066031705403907E-9</v>
      </c>
    </row>
    <row r="12537" spans="1:8" x14ac:dyDescent="0.25">
      <c r="A12537">
        <v>0.974362490505427</v>
      </c>
      <c r="B12537">
        <v>5.3978949988871596</v>
      </c>
      <c r="C12537">
        <v>25.793995249688901</v>
      </c>
      <c r="D12537">
        <v>2.27955284711555</v>
      </c>
      <c r="E12537">
        <v>20.482716461586801</v>
      </c>
      <c r="F12537">
        <v>3.12409105622126</v>
      </c>
      <c r="G12537">
        <v>-0.49561636507929302</v>
      </c>
      <c r="H12537">
        <v>1.02946635750199E-3</v>
      </c>
    </row>
    <row r="12538" spans="1:8" x14ac:dyDescent="0.25">
      <c r="A12538">
        <v>0.40226449199902797</v>
      </c>
      <c r="B12538">
        <v>184.07711756945599</v>
      </c>
      <c r="C12538">
        <v>15.266285112127999</v>
      </c>
      <c r="D12538">
        <v>0.402561600016279</v>
      </c>
      <c r="E12538">
        <v>0.40939932072287599</v>
      </c>
      <c r="F12538">
        <v>183.17460091829599</v>
      </c>
      <c r="G12538">
        <v>4.5203657793802199</v>
      </c>
      <c r="H12538">
        <v>1.4663223640710901E-3</v>
      </c>
    </row>
    <row r="12539" spans="1:8" x14ac:dyDescent="0.25">
      <c r="A12539">
        <v>12.0439557872831</v>
      </c>
      <c r="B12539">
        <v>31.644334647020301</v>
      </c>
      <c r="C12539">
        <v>19.104904121116402</v>
      </c>
      <c r="D12539">
        <v>3.42260049548304</v>
      </c>
      <c r="E12539">
        <v>12.676302617292601</v>
      </c>
      <c r="F12539">
        <v>31.1298254627355</v>
      </c>
      <c r="G12539">
        <v>51.900321500540301</v>
      </c>
      <c r="H12539">
        <v>1.27003633013824E-6</v>
      </c>
    </row>
    <row r="12540" spans="1:8" x14ac:dyDescent="0.25">
      <c r="A12540">
        <v>0.32834732432216202</v>
      </c>
      <c r="B12540">
        <v>39.886475291060599</v>
      </c>
      <c r="C12540">
        <v>19.4365384020401</v>
      </c>
      <c r="D12540">
        <v>2.19645476294437</v>
      </c>
      <c r="E12540">
        <v>3.4988508643031602</v>
      </c>
      <c r="F12540">
        <v>17.392075752558299</v>
      </c>
      <c r="G12540">
        <v>-12.535181659195899</v>
      </c>
      <c r="H12540">
        <v>2.71426237533599E-3</v>
      </c>
    </row>
    <row r="12541" spans="1:8" x14ac:dyDescent="0.25">
      <c r="A12541">
        <v>9.7901032165665994E-2</v>
      </c>
      <c r="B12541">
        <v>390.97982850917498</v>
      </c>
      <c r="C12541">
        <v>16.663175491086399</v>
      </c>
      <c r="D12541">
        <v>1.1260836850796501</v>
      </c>
      <c r="E12541">
        <v>0.10904798669105099</v>
      </c>
      <c r="F12541">
        <v>381.87632292908899</v>
      </c>
      <c r="G12541">
        <v>4.3491459676257103</v>
      </c>
      <c r="H12541">
        <v>1.27091938738401E-3</v>
      </c>
    </row>
    <row r="12542" spans="1:8" x14ac:dyDescent="0.25">
      <c r="A12542">
        <v>0.55596392530897998</v>
      </c>
      <c r="B12542">
        <v>119.236067153696</v>
      </c>
      <c r="C12542">
        <v>20.6065399846307</v>
      </c>
      <c r="D12542">
        <v>0.41539561483453002</v>
      </c>
      <c r="E12542">
        <v>0.56652218745496197</v>
      </c>
      <c r="F12542">
        <v>118.554241183248</v>
      </c>
      <c r="G12542">
        <v>7.2949380308072698</v>
      </c>
      <c r="H12542">
        <v>1.2321791649127999E-3</v>
      </c>
    </row>
    <row r="12543" spans="1:8" x14ac:dyDescent="0.25">
      <c r="A12543">
        <v>0.36240855950989098</v>
      </c>
      <c r="B12543">
        <v>26.774997086425401</v>
      </c>
      <c r="C12543">
        <v>22.933828762679902</v>
      </c>
      <c r="D12543">
        <v>2.4619737937704498</v>
      </c>
      <c r="E12543">
        <v>275.60937645977799</v>
      </c>
      <c r="F12543">
        <v>1.8635630287595399</v>
      </c>
      <c r="G12543">
        <v>-456.07063531692501</v>
      </c>
      <c r="H12543">
        <v>2.5105266235571399E-3</v>
      </c>
    </row>
    <row r="12544" spans="1:8" x14ac:dyDescent="0.25">
      <c r="A12544">
        <v>3.7340289426480102</v>
      </c>
      <c r="B12544">
        <v>16.858217169221099</v>
      </c>
      <c r="C12544">
        <v>21.726682202564401</v>
      </c>
      <c r="D12544">
        <v>3.1794904425441999</v>
      </c>
      <c r="E12544">
        <v>6.0814599944226604</v>
      </c>
      <c r="F12544">
        <v>14.512585325970701</v>
      </c>
      <c r="G12544">
        <v>43.771141891410402</v>
      </c>
      <c r="H12544">
        <v>7.5234198028664503E-5</v>
      </c>
    </row>
    <row r="12545" spans="1:8" x14ac:dyDescent="0.25">
      <c r="A12545">
        <v>1.1637610197775801</v>
      </c>
      <c r="B12545">
        <v>416.098191339793</v>
      </c>
      <c r="C12545">
        <v>39.240431951527498</v>
      </c>
      <c r="D12545">
        <v>1.5842960243441599</v>
      </c>
      <c r="E12545">
        <v>1.1673311730154401</v>
      </c>
      <c r="F12545">
        <v>415.63844234860397</v>
      </c>
      <c r="G12545">
        <v>61.143739861452502</v>
      </c>
      <c r="H12545">
        <v>1.9306710778047999E-5</v>
      </c>
    </row>
    <row r="12546" spans="1:8" x14ac:dyDescent="0.25">
      <c r="A12546">
        <v>5.1377411347533402</v>
      </c>
      <c r="B12546">
        <v>270.58843302682902</v>
      </c>
      <c r="C12546">
        <v>13.230217509785801</v>
      </c>
      <c r="D12546">
        <v>0.58257003012450304</v>
      </c>
      <c r="E12546">
        <v>4.77506670562635</v>
      </c>
      <c r="F12546">
        <v>279.00982617824701</v>
      </c>
      <c r="G12546">
        <v>69.555736852027593</v>
      </c>
      <c r="H12546">
        <v>3.7441415922708201E-6</v>
      </c>
    </row>
    <row r="12547" spans="1:8" x14ac:dyDescent="0.25">
      <c r="A12547">
        <v>0.40026162635207102</v>
      </c>
      <c r="B12547">
        <v>19.161193446898899</v>
      </c>
      <c r="C12547">
        <v>8.9097979195318295</v>
      </c>
      <c r="D12547">
        <v>1.27132926514038</v>
      </c>
      <c r="E12547">
        <v>0.87923746216199405</v>
      </c>
      <c r="F12547">
        <v>14.819664362007799</v>
      </c>
      <c r="G12547">
        <v>4.6474730169276803</v>
      </c>
      <c r="H12547">
        <v>7.2974602184612096E-3</v>
      </c>
    </row>
    <row r="12548" spans="1:8" x14ac:dyDescent="0.25">
      <c r="A12548">
        <v>11.1995740537781</v>
      </c>
      <c r="B12548">
        <v>44.016987626188801</v>
      </c>
      <c r="C12548">
        <v>9.3942775544472905</v>
      </c>
      <c r="D12548">
        <v>4.2049489924775001</v>
      </c>
      <c r="E12548">
        <v>11.4424602419625</v>
      </c>
      <c r="F12548">
        <v>43.713646109700399</v>
      </c>
      <c r="G12548">
        <v>32.282281117628898</v>
      </c>
      <c r="H12548">
        <v>4.7263558384956901E-7</v>
      </c>
    </row>
    <row r="12549" spans="1:8" x14ac:dyDescent="0.25">
      <c r="A12549">
        <v>2.4397873493313602</v>
      </c>
      <c r="B12549">
        <v>13.186309308056201</v>
      </c>
      <c r="C12549">
        <v>21.008233841399001</v>
      </c>
      <c r="D12549">
        <v>1.6517952761021</v>
      </c>
      <c r="E12549">
        <v>3.4507034213521202</v>
      </c>
      <c r="F12549">
        <v>11.813153296555599</v>
      </c>
      <c r="G12549">
        <v>26.109389446119799</v>
      </c>
      <c r="H12549">
        <v>2.4831063805645501E-4</v>
      </c>
    </row>
    <row r="12550" spans="1:8" x14ac:dyDescent="0.25">
      <c r="A12550">
        <v>5.3702943654105804</v>
      </c>
      <c r="B12550">
        <v>265.25620499958097</v>
      </c>
      <c r="C12550">
        <v>32.279126618391402</v>
      </c>
      <c r="D12550">
        <v>3.1771905808216299</v>
      </c>
      <c r="E12550">
        <v>5.3848233215507104</v>
      </c>
      <c r="F12550">
        <v>265.01145830331302</v>
      </c>
      <c r="G12550">
        <v>100.02043655103</v>
      </c>
      <c r="H12550">
        <v>4.8672419864977299E-8</v>
      </c>
    </row>
    <row r="12551" spans="1:8" x14ac:dyDescent="0.25">
      <c r="A12551">
        <v>1.4110302337171301</v>
      </c>
      <c r="B12551">
        <v>30.722548833425101</v>
      </c>
      <c r="C12551">
        <v>20.236144189609899</v>
      </c>
      <c r="D12551">
        <v>1.14343831028877</v>
      </c>
      <c r="E12551">
        <v>1.49836358516012</v>
      </c>
      <c r="F12551">
        <v>30.116363723060399</v>
      </c>
      <c r="G12551">
        <v>21.357277474772701</v>
      </c>
      <c r="H12551">
        <v>3.65254987185027E-4</v>
      </c>
    </row>
    <row r="12552" spans="1:8" x14ac:dyDescent="0.25">
      <c r="A12552">
        <v>3.7714801317149398</v>
      </c>
      <c r="B12552">
        <v>103.15602688963899</v>
      </c>
      <c r="C12552">
        <v>25.6725941742082</v>
      </c>
      <c r="D12552">
        <v>0.72373345511559795</v>
      </c>
      <c r="E12552">
        <v>3.7758933016175602</v>
      </c>
      <c r="F12552">
        <v>103.112523878147</v>
      </c>
      <c r="G12552">
        <v>18.2889250760817</v>
      </c>
      <c r="H12552">
        <v>1.26959366399556E-7</v>
      </c>
    </row>
    <row r="12553" spans="1:8" x14ac:dyDescent="0.25">
      <c r="A12553">
        <v>6.4909912380789301</v>
      </c>
      <c r="B12553">
        <v>379.252168784665</v>
      </c>
      <c r="C12553">
        <v>28.782872772877699</v>
      </c>
      <c r="D12553">
        <v>3.78607836186525</v>
      </c>
      <c r="E12553">
        <v>6.5004725359312001</v>
      </c>
      <c r="F12553">
        <v>379.05803590198798</v>
      </c>
      <c r="G12553">
        <v>106.63948954364299</v>
      </c>
      <c r="H12553">
        <v>1.1504166714841E-8</v>
      </c>
    </row>
    <row r="12554" spans="1:8" x14ac:dyDescent="0.25">
      <c r="A12554">
        <v>6.4426286021300401</v>
      </c>
      <c r="B12554">
        <v>82.4691765181921</v>
      </c>
      <c r="C12554">
        <v>28.818797596579401</v>
      </c>
      <c r="D12554">
        <v>0.48751101546519798</v>
      </c>
      <c r="E12554">
        <v>6.4466597913943602</v>
      </c>
      <c r="F12554">
        <v>82.449542332156994</v>
      </c>
      <c r="G12554">
        <v>13.843394750767599</v>
      </c>
      <c r="H12554">
        <v>2.1256394143292499E-8</v>
      </c>
    </row>
    <row r="12555" spans="1:8" x14ac:dyDescent="0.25">
      <c r="A12555">
        <v>1.58118113278121</v>
      </c>
      <c r="B12555">
        <v>101.034228312331</v>
      </c>
      <c r="C12555">
        <v>37.733841429772198</v>
      </c>
      <c r="D12555">
        <v>2.2444222554662598</v>
      </c>
      <c r="E12555">
        <v>1.63865062628423</v>
      </c>
      <c r="F12555">
        <v>99.838908350030806</v>
      </c>
      <c r="G12555">
        <v>80.8348232368065</v>
      </c>
      <c r="H12555">
        <v>6.5250867706558095E-5</v>
      </c>
    </row>
    <row r="12556" spans="1:8" x14ac:dyDescent="0.25">
      <c r="A12556">
        <v>0.70736229479484503</v>
      </c>
      <c r="B12556">
        <v>232.18001523365299</v>
      </c>
      <c r="C12556">
        <v>11.632804955689499</v>
      </c>
      <c r="D12556">
        <v>0.36502003094762803</v>
      </c>
      <c r="E12556">
        <v>0.70929355062727395</v>
      </c>
      <c r="F12556">
        <v>231.97278620479301</v>
      </c>
      <c r="G12556">
        <v>3.9956079598543899</v>
      </c>
      <c r="H12556">
        <v>4.3215880937498498E-4</v>
      </c>
    </row>
    <row r="12557" spans="1:8" x14ac:dyDescent="0.25">
      <c r="A12557">
        <v>1.16460506248655</v>
      </c>
      <c r="B12557">
        <v>2.84181540870639</v>
      </c>
      <c r="C12557">
        <v>19.268346956568699</v>
      </c>
      <c r="D12557">
        <v>1.9724516532171801</v>
      </c>
      <c r="E12557">
        <v>416.24138330341299</v>
      </c>
      <c r="F12557">
        <v>0.46886722190457403</v>
      </c>
      <c r="G12557">
        <v>-154.01444474105099</v>
      </c>
      <c r="H12557">
        <v>1.2075319708466899E-3</v>
      </c>
    </row>
    <row r="12558" spans="1:8" x14ac:dyDescent="0.25">
      <c r="A12558">
        <v>4.3567610820687204</v>
      </c>
      <c r="B12558">
        <v>51.169851293614798</v>
      </c>
      <c r="C12558">
        <v>16.225414963417901</v>
      </c>
      <c r="D12558">
        <v>5.8974728194438999</v>
      </c>
      <c r="E12558">
        <v>4.9789973448804004</v>
      </c>
      <c r="F12558">
        <v>49.035408966292799</v>
      </c>
      <c r="G12558">
        <v>74.476581088939398</v>
      </c>
      <c r="H12558">
        <v>1.23603195010532E-5</v>
      </c>
    </row>
    <row r="12559" spans="1:8" x14ac:dyDescent="0.25">
      <c r="A12559">
        <v>5.6763106228476703</v>
      </c>
      <c r="B12559">
        <v>59.634958065906801</v>
      </c>
      <c r="C12559">
        <v>27.406585644834902</v>
      </c>
      <c r="D12559">
        <v>2.3778640400592401</v>
      </c>
      <c r="E12559">
        <v>5.8048835670245102</v>
      </c>
      <c r="F12559">
        <v>59.196653789532597</v>
      </c>
      <c r="G12559">
        <v>60.0459413568069</v>
      </c>
      <c r="H12559">
        <v>1.5054779063489099E-6</v>
      </c>
    </row>
    <row r="12560" spans="1:8" x14ac:dyDescent="0.25">
      <c r="A12560">
        <v>8.0678351302510401E-2</v>
      </c>
      <c r="B12560">
        <v>103.54910218023601</v>
      </c>
      <c r="C12560">
        <v>21.075922618908798</v>
      </c>
      <c r="D12560">
        <v>0.53043909286870305</v>
      </c>
      <c r="E12560">
        <v>0.10810346312814401</v>
      </c>
      <c r="F12560">
        <v>96.949113027029597</v>
      </c>
      <c r="G12560">
        <v>1.8368674663706199</v>
      </c>
      <c r="H12560">
        <v>1.265105397483E-2</v>
      </c>
    </row>
    <row r="12561" spans="1:8" x14ac:dyDescent="0.25">
      <c r="A12561">
        <v>10.4974031590809</v>
      </c>
      <c r="B12561">
        <v>49.987507674884903</v>
      </c>
      <c r="C12561">
        <v>23.477160851706</v>
      </c>
      <c r="D12561">
        <v>1.80440573293402</v>
      </c>
      <c r="E12561">
        <v>10.588098295299799</v>
      </c>
      <c r="F12561">
        <v>49.845360527755297</v>
      </c>
      <c r="G12561">
        <v>39.333687967448199</v>
      </c>
      <c r="H12561">
        <v>2.0949075963067501E-7</v>
      </c>
    </row>
    <row r="12562" spans="1:8" x14ac:dyDescent="0.25">
      <c r="A12562">
        <v>2.15975678877613</v>
      </c>
      <c r="B12562">
        <v>81.385510450792694</v>
      </c>
      <c r="C12562">
        <v>35.754326843675102</v>
      </c>
      <c r="D12562">
        <v>1.42264066656139</v>
      </c>
      <c r="E12562">
        <v>2.19265115697084</v>
      </c>
      <c r="F12562">
        <v>80.976517408159793</v>
      </c>
      <c r="G12562">
        <v>49.085029131709</v>
      </c>
      <c r="H12562">
        <v>1.58023818015016E-5</v>
      </c>
    </row>
    <row r="12563" spans="1:8" x14ac:dyDescent="0.25">
      <c r="A12563">
        <v>2.22722984124914</v>
      </c>
      <c r="B12563">
        <v>17.632770510623502</v>
      </c>
      <c r="C12563">
        <v>16.1002669347526</v>
      </c>
      <c r="D12563">
        <v>1.2143079384190001</v>
      </c>
      <c r="E12563">
        <v>2.4528228495786499</v>
      </c>
      <c r="F12563">
        <v>17.087949823279899</v>
      </c>
      <c r="G12563">
        <v>16.9091685773606</v>
      </c>
      <c r="H12563">
        <v>1.7707130103008299E-4</v>
      </c>
    </row>
    <row r="12564" spans="1:8" x14ac:dyDescent="0.25">
      <c r="A12564">
        <v>10.1065132125795</v>
      </c>
      <c r="B12564">
        <v>34.551545362608401</v>
      </c>
      <c r="C12564">
        <v>22.369160539913601</v>
      </c>
      <c r="D12564">
        <v>0.37699236986543</v>
      </c>
      <c r="E12564">
        <v>10.1158978945071</v>
      </c>
      <c r="F12564">
        <v>34.5399793688457</v>
      </c>
      <c r="G12564">
        <v>8.2256482840128893</v>
      </c>
      <c r="H12564">
        <v>3.2952786129724898E-8</v>
      </c>
    </row>
    <row r="12565" spans="1:8" x14ac:dyDescent="0.25">
      <c r="A12565">
        <v>3.7214495357968</v>
      </c>
      <c r="B12565">
        <v>40.693859745249902</v>
      </c>
      <c r="C12565">
        <v>27.601450794466999</v>
      </c>
      <c r="D12565">
        <v>2.20216598030001</v>
      </c>
      <c r="E12565">
        <v>3.9601244203052</v>
      </c>
      <c r="F12565">
        <v>39.874569523122503</v>
      </c>
      <c r="G12565">
        <v>54.314844602131103</v>
      </c>
      <c r="H12565">
        <v>1.44387643446042E-5</v>
      </c>
    </row>
    <row r="12566" spans="1:8" x14ac:dyDescent="0.25">
      <c r="A12566">
        <v>1.0106884721645999</v>
      </c>
      <c r="B12566">
        <v>193.45909930172999</v>
      </c>
      <c r="C12566">
        <v>21.241347844122998</v>
      </c>
      <c r="D12566">
        <v>2.73951539023806</v>
      </c>
      <c r="E12566">
        <v>1.0312584266296401</v>
      </c>
      <c r="F12566">
        <v>192.12952674590201</v>
      </c>
      <c r="G12566">
        <v>55.397764320814403</v>
      </c>
      <c r="H12566">
        <v>1.36356954662976E-4</v>
      </c>
    </row>
    <row r="12567" spans="1:8" x14ac:dyDescent="0.25">
      <c r="A12567">
        <v>7.2749743458711604</v>
      </c>
      <c r="B12567">
        <v>34.872910389507702</v>
      </c>
      <c r="C12567">
        <v>12.088639366017601</v>
      </c>
      <c r="D12567">
        <v>1.04709040339568</v>
      </c>
      <c r="E12567">
        <v>7.3078263162533901</v>
      </c>
      <c r="F12567">
        <v>34.8204164998971</v>
      </c>
      <c r="G12567">
        <v>11.8958105892665</v>
      </c>
      <c r="H12567">
        <v>3.20259806031244E-7</v>
      </c>
    </row>
    <row r="12568" spans="1:8" x14ac:dyDescent="0.25">
      <c r="A12568">
        <v>0.80184653092998104</v>
      </c>
      <c r="B12568">
        <v>5.6026855847170403</v>
      </c>
      <c r="C12568">
        <v>26.872063147948399</v>
      </c>
      <c r="D12568">
        <v>5.2201505079087903E-3</v>
      </c>
      <c r="E12568">
        <v>0.80346000305773602</v>
      </c>
      <c r="F12568">
        <v>5.5986419182658</v>
      </c>
      <c r="G12568">
        <v>0.13299995582077001</v>
      </c>
      <c r="H12568">
        <v>1.0157851956177501E-2</v>
      </c>
    </row>
    <row r="12569" spans="1:8" x14ac:dyDescent="0.25">
      <c r="A12569">
        <v>1.3070653608546501</v>
      </c>
      <c r="B12569">
        <v>85.038875411099497</v>
      </c>
      <c r="C12569">
        <v>5.3144271497968401</v>
      </c>
      <c r="D12569">
        <v>1.29379956485306</v>
      </c>
      <c r="E12569">
        <v>1.3114104397644499</v>
      </c>
      <c r="F12569">
        <v>84.940652129383096</v>
      </c>
      <c r="G12569">
        <v>6.6315328337803203</v>
      </c>
      <c r="H12569">
        <v>6.8117823272746699E-5</v>
      </c>
    </row>
    <row r="12570" spans="1:8" x14ac:dyDescent="0.25">
      <c r="A12570">
        <v>4.4281074042741997</v>
      </c>
      <c r="B12570">
        <v>95.232281852484505</v>
      </c>
      <c r="C12570">
        <v>23.226226996660799</v>
      </c>
      <c r="D12570">
        <v>2.75077989512328</v>
      </c>
      <c r="E12570">
        <v>4.4857964074232397</v>
      </c>
      <c r="F12570">
        <v>94.824527502959896</v>
      </c>
      <c r="G12570">
        <v>60.225372859083102</v>
      </c>
      <c r="H12570">
        <v>1.0279049199895099E-6</v>
      </c>
    </row>
    <row r="12571" spans="1:8" x14ac:dyDescent="0.25">
      <c r="A12571">
        <v>5.7977911269762599</v>
      </c>
      <c r="B12571">
        <v>94.581216936737704</v>
      </c>
      <c r="C12571">
        <v>11.7116658144915</v>
      </c>
      <c r="D12571">
        <v>0.27236346467276901</v>
      </c>
      <c r="E12571">
        <v>5.6376791425650401</v>
      </c>
      <c r="F12571">
        <v>95.717367223857806</v>
      </c>
      <c r="G12571">
        <v>12.393751227405</v>
      </c>
      <c r="H12571">
        <v>3.26635824780094E-6</v>
      </c>
    </row>
    <row r="12572" spans="1:8" x14ac:dyDescent="0.25">
      <c r="A12572">
        <v>0.16657477064378001</v>
      </c>
      <c r="B12572">
        <v>21.525768078301699</v>
      </c>
      <c r="C12572">
        <v>19.1066163812994</v>
      </c>
      <c r="D12572">
        <v>3.022650741309</v>
      </c>
      <c r="E12572">
        <v>84.308607688575705</v>
      </c>
      <c r="F12572">
        <v>3.73348838131627</v>
      </c>
      <c r="G12572">
        <v>-278.52534908814602</v>
      </c>
      <c r="H12572">
        <v>3.3699993267785702E-3</v>
      </c>
    </row>
    <row r="12573" spans="1:8" x14ac:dyDescent="0.25">
      <c r="A12573">
        <v>3.14511495572718</v>
      </c>
      <c r="B12573">
        <v>13.289976256599701</v>
      </c>
      <c r="C12573">
        <v>27.451769002484699</v>
      </c>
      <c r="D12573">
        <v>4.1797604984228496</v>
      </c>
      <c r="E12573">
        <v>12.5854495870263</v>
      </c>
      <c r="F12573">
        <v>9.0689206202647199</v>
      </c>
      <c r="G12573">
        <v>42.403879974870399</v>
      </c>
      <c r="H12573">
        <v>5.54880801515774E-5</v>
      </c>
    </row>
    <row r="12574" spans="1:8" x14ac:dyDescent="0.25">
      <c r="A12574">
        <v>6.7309524943179797</v>
      </c>
      <c r="B12574">
        <v>198.01611081996299</v>
      </c>
      <c r="C12574">
        <v>7.1053003079978101</v>
      </c>
      <c r="D12574">
        <v>1.4058961324352801</v>
      </c>
      <c r="E12574">
        <v>6.7745677466939398</v>
      </c>
      <c r="F12574">
        <v>197.45982535598</v>
      </c>
      <c r="G12574">
        <v>4.9408985922489101</v>
      </c>
      <c r="H12574">
        <v>2.6761105796095202E-7</v>
      </c>
    </row>
    <row r="12575" spans="1:8" x14ac:dyDescent="0.25">
      <c r="A12575">
        <v>4.53192772815519</v>
      </c>
      <c r="B12575">
        <v>10.6948011963631</v>
      </c>
      <c r="C12575">
        <v>16.673177889996399</v>
      </c>
      <c r="D12575">
        <v>4.7100151939597898</v>
      </c>
      <c r="E12575">
        <v>13.2015773365548</v>
      </c>
      <c r="F12575">
        <v>8.2026050700244006</v>
      </c>
      <c r="G12575">
        <v>18.711662087605902</v>
      </c>
      <c r="H12575">
        <v>3.0750982564723298E-5</v>
      </c>
    </row>
    <row r="12576" spans="1:8" x14ac:dyDescent="0.25">
      <c r="A12576">
        <v>3.6066494694521198</v>
      </c>
      <c r="B12576">
        <v>188.61154350519999</v>
      </c>
      <c r="C12576">
        <v>12.305845942551301</v>
      </c>
      <c r="D12576">
        <v>4.8525299754748596</v>
      </c>
      <c r="E12576">
        <v>3.6311616356265399</v>
      </c>
      <c r="F12576">
        <v>188.18538546325499</v>
      </c>
      <c r="G12576">
        <v>56.638403028962699</v>
      </c>
      <c r="H12576">
        <v>4.9843255629374404E-7</v>
      </c>
    </row>
    <row r="12577" spans="1:8" x14ac:dyDescent="0.25">
      <c r="A12577">
        <v>1.93470009826254</v>
      </c>
      <c r="B12577">
        <v>26.842872802842301</v>
      </c>
      <c r="C12577">
        <v>23.289953625623699</v>
      </c>
      <c r="D12577">
        <v>0.85797562991744603</v>
      </c>
      <c r="E12577">
        <v>2.0057712236956098</v>
      </c>
      <c r="F12577">
        <v>26.5247581854941</v>
      </c>
      <c r="G12577">
        <v>18.712320182867501</v>
      </c>
      <c r="H12577">
        <v>1.2010578332739601E-4</v>
      </c>
    </row>
    <row r="12578" spans="1:8" x14ac:dyDescent="0.25">
      <c r="A12578">
        <v>2.8121943979839101</v>
      </c>
      <c r="B12578">
        <v>26.491607133420398</v>
      </c>
      <c r="C12578">
        <v>14.202972087553199</v>
      </c>
      <c r="D12578">
        <v>0.38318778055854102</v>
      </c>
      <c r="E12578">
        <v>2.8214870908339398</v>
      </c>
      <c r="F12578">
        <v>26.461790424411799</v>
      </c>
      <c r="G12578">
        <v>5.28031283774855</v>
      </c>
      <c r="H12578">
        <v>4.4461779507293298E-6</v>
      </c>
    </row>
    <row r="12579" spans="1:8" x14ac:dyDescent="0.25">
      <c r="A12579">
        <v>2.8721726337968501</v>
      </c>
      <c r="B12579">
        <v>1.6279192466240799</v>
      </c>
      <c r="C12579">
        <v>19.330365858428699</v>
      </c>
      <c r="D12579">
        <v>0.89250552631849001</v>
      </c>
      <c r="E12579">
        <v>17.8370617887031</v>
      </c>
      <c r="F12579">
        <v>1.1357748752905299</v>
      </c>
      <c r="G12579">
        <v>1.6692362621029899</v>
      </c>
      <c r="H12579">
        <v>9.2306925072745897E-5</v>
      </c>
    </row>
    <row r="12580" spans="1:8" x14ac:dyDescent="0.25">
      <c r="A12580">
        <v>6.0132456958289904</v>
      </c>
      <c r="B12580">
        <v>116.640990273897</v>
      </c>
      <c r="C12580">
        <v>32.262389189281599</v>
      </c>
      <c r="D12580">
        <v>0.82459072123386001</v>
      </c>
      <c r="E12580">
        <v>6.0189865107746501</v>
      </c>
      <c r="F12580">
        <v>116.60057456721201</v>
      </c>
      <c r="G12580">
        <v>26.176634233248301</v>
      </c>
      <c r="H12580">
        <v>2.73332996754373E-8</v>
      </c>
    </row>
    <row r="12581" spans="1:8" x14ac:dyDescent="0.25">
      <c r="A12581">
        <v>4.2496098292834903</v>
      </c>
      <c r="B12581">
        <v>74.861236099463895</v>
      </c>
      <c r="C12581">
        <v>17.852208007978799</v>
      </c>
      <c r="D12581">
        <v>2.5053167445381801</v>
      </c>
      <c r="E12581">
        <v>4.3089190098453596</v>
      </c>
      <c r="F12581">
        <v>74.518761895927796</v>
      </c>
      <c r="G12581">
        <v>41.761087708996598</v>
      </c>
      <c r="H12581">
        <v>1.5439706118091199E-6</v>
      </c>
    </row>
    <row r="12582" spans="1:8" x14ac:dyDescent="0.25">
      <c r="A12582">
        <v>2.1781048415070101</v>
      </c>
      <c r="B12582">
        <v>229.93182826068201</v>
      </c>
      <c r="C12582">
        <v>20.960071341036699</v>
      </c>
      <c r="D12582">
        <v>0.74721402905831003</v>
      </c>
      <c r="E12582">
        <v>2.17925333200002</v>
      </c>
      <c r="F12582">
        <v>229.881300145822</v>
      </c>
      <c r="G12582">
        <v>15.507242803188801</v>
      </c>
      <c r="H12582">
        <v>2.7636164110554702E-7</v>
      </c>
    </row>
    <row r="12583" spans="1:8" x14ac:dyDescent="0.25">
      <c r="A12583">
        <v>4.3716882481646504</v>
      </c>
      <c r="B12583">
        <v>38.142699001781203</v>
      </c>
      <c r="C12583">
        <v>9.6542316407680495</v>
      </c>
      <c r="D12583">
        <v>1.8843248208676899</v>
      </c>
      <c r="E12583">
        <v>4.4407410751778098</v>
      </c>
      <c r="F12583">
        <v>37.946755724035697</v>
      </c>
      <c r="G12583">
        <v>16.427944855901099</v>
      </c>
      <c r="H12583">
        <v>3.0841217276978099E-6</v>
      </c>
    </row>
    <row r="12584" spans="1:8" x14ac:dyDescent="0.25">
      <c r="A12584">
        <v>0.38889897258690398</v>
      </c>
      <c r="B12584">
        <v>4.6761857542300396</v>
      </c>
      <c r="C12584">
        <v>19.661749913026199</v>
      </c>
      <c r="D12584">
        <v>0.79383576353283802</v>
      </c>
      <c r="E12584">
        <v>11.2566180395206</v>
      </c>
      <c r="F12584">
        <v>2.2462497119646101</v>
      </c>
      <c r="G12584">
        <v>-10.069823519643499</v>
      </c>
      <c r="H12584">
        <v>1.1803304668896401E-2</v>
      </c>
    </row>
    <row r="12585" spans="1:8" x14ac:dyDescent="0.25">
      <c r="A12585">
        <v>3.08917375200866</v>
      </c>
      <c r="B12585">
        <v>143.29587461357499</v>
      </c>
      <c r="C12585">
        <v>14.2778828320361</v>
      </c>
      <c r="D12585">
        <v>0.30780631781108803</v>
      </c>
      <c r="E12585">
        <v>3.0904665224599999</v>
      </c>
      <c r="F12585">
        <v>143.26916199704999</v>
      </c>
      <c r="G12585">
        <v>4.28365713318055</v>
      </c>
      <c r="H12585">
        <v>6.3754647000061298E-8</v>
      </c>
    </row>
    <row r="12586" spans="1:8" x14ac:dyDescent="0.25">
      <c r="A12586">
        <v>2.2496778361187202</v>
      </c>
      <c r="B12586">
        <v>62.869665424565703</v>
      </c>
      <c r="C12586">
        <v>12.4916340823887</v>
      </c>
      <c r="D12586">
        <v>0.55354487631003702</v>
      </c>
      <c r="E12586">
        <v>2.2530145036439402</v>
      </c>
      <c r="F12586">
        <v>62.836228819767399</v>
      </c>
      <c r="G12586">
        <v>6.7801258434021401</v>
      </c>
      <c r="H12586">
        <v>2.6766465427319699E-6</v>
      </c>
    </row>
    <row r="12587" spans="1:8" x14ac:dyDescent="0.25">
      <c r="A12587">
        <v>7.1051248465241201</v>
      </c>
      <c r="B12587">
        <v>23.820616344667101</v>
      </c>
      <c r="C12587">
        <v>25.018423497514799</v>
      </c>
      <c r="D12587">
        <v>1.6396076479755199</v>
      </c>
      <c r="E12587">
        <v>7.4498363329514801</v>
      </c>
      <c r="F12587">
        <v>23.456212226837</v>
      </c>
      <c r="G12587">
        <v>35.5238970233261</v>
      </c>
      <c r="H12587">
        <v>4.4866937731233E-6</v>
      </c>
    </row>
    <row r="12588" spans="1:8" x14ac:dyDescent="0.25">
      <c r="A12588">
        <v>1.5248762839726999</v>
      </c>
      <c r="B12588">
        <v>88.529521171681296</v>
      </c>
      <c r="C12588">
        <v>22.620475039464299</v>
      </c>
      <c r="D12588">
        <v>1.7627192687508499</v>
      </c>
      <c r="E12588">
        <v>1.5527253859153001</v>
      </c>
      <c r="F12588">
        <v>87.995013512573806</v>
      </c>
      <c r="G12588">
        <v>38.232716257392902</v>
      </c>
      <c r="H12588">
        <v>6.5831689152807005E-5</v>
      </c>
    </row>
    <row r="12589" spans="1:8" x14ac:dyDescent="0.25">
      <c r="A12589">
        <v>9.7987518497855799</v>
      </c>
      <c r="B12589">
        <v>118.453335034959</v>
      </c>
      <c r="C12589">
        <v>19.7583156423437</v>
      </c>
      <c r="D12589">
        <v>3.5311537929488499</v>
      </c>
      <c r="E12589">
        <v>9.8514342341089893</v>
      </c>
      <c r="F12589">
        <v>118.241786635628</v>
      </c>
      <c r="G12589">
        <v>65.613082550839806</v>
      </c>
      <c r="H12589">
        <v>6.3064621662568803E-8</v>
      </c>
    </row>
    <row r="12590" spans="1:8" x14ac:dyDescent="0.25">
      <c r="A12590">
        <v>2.9795205119182802</v>
      </c>
      <c r="B12590">
        <v>70.799161455195403</v>
      </c>
      <c r="C12590">
        <v>13.6005800716756</v>
      </c>
      <c r="D12590">
        <v>4.95084126179154</v>
      </c>
      <c r="E12590">
        <v>3.1737656937415002</v>
      </c>
      <c r="F12590">
        <v>69.359660868124905</v>
      </c>
      <c r="G12590">
        <v>58.150524246519403</v>
      </c>
      <c r="H12590">
        <v>1.4916053134688101E-5</v>
      </c>
    </row>
    <row r="12591" spans="1:8" x14ac:dyDescent="0.25">
      <c r="A12591">
        <v>8.7752419473351608</v>
      </c>
      <c r="B12591">
        <v>186.32812845669201</v>
      </c>
      <c r="C12591">
        <v>15.149388165116299</v>
      </c>
      <c r="D12591">
        <v>0.40771982259099598</v>
      </c>
      <c r="E12591">
        <v>4.9129946564948499</v>
      </c>
      <c r="F12591">
        <v>241.21605551844399</v>
      </c>
      <c r="G12591">
        <v>468.94735651346002</v>
      </c>
      <c r="H12591">
        <v>2.3245910232203899E-5</v>
      </c>
    </row>
    <row r="12592" spans="1:8" x14ac:dyDescent="0.25">
      <c r="A12592">
        <v>9.2640136754235805</v>
      </c>
      <c r="B12592">
        <v>76.306292716823705</v>
      </c>
      <c r="C12592">
        <v>21.6377756872308</v>
      </c>
      <c r="D12592">
        <v>1.9766962527376</v>
      </c>
      <c r="E12592">
        <v>9.3078514496608094</v>
      </c>
      <c r="F12592">
        <v>76.185885412215796</v>
      </c>
      <c r="G12592">
        <v>40.546798366417697</v>
      </c>
      <c r="H12592">
        <v>9.6053992679495897E-8</v>
      </c>
    </row>
    <row r="12593" spans="1:8" x14ac:dyDescent="0.25">
      <c r="A12593">
        <v>2.7848229278708398</v>
      </c>
      <c r="B12593">
        <v>166.39032507054199</v>
      </c>
      <c r="C12593">
        <v>13.8693954313918</v>
      </c>
      <c r="D12593">
        <v>1.50223103408893</v>
      </c>
      <c r="E12593">
        <v>2.7887033647282098</v>
      </c>
      <c r="F12593">
        <v>166.30736714979901</v>
      </c>
      <c r="G12593">
        <v>20.420416124472801</v>
      </c>
      <c r="H12593">
        <v>3.0761142476544897E-7</v>
      </c>
    </row>
    <row r="12594" spans="1:8" x14ac:dyDescent="0.25">
      <c r="A12594">
        <v>1.55213586020912</v>
      </c>
      <c r="B12594">
        <v>94.100175017911397</v>
      </c>
      <c r="C12594">
        <v>20.1108611818904</v>
      </c>
      <c r="D12594">
        <v>0.65983518565829102</v>
      </c>
      <c r="E12594">
        <v>1.55563917522813</v>
      </c>
      <c r="F12594">
        <v>94.0247760944291</v>
      </c>
      <c r="G12594">
        <v>13.055967266327301</v>
      </c>
      <c r="H12594">
        <v>2.1433110829079702E-5</v>
      </c>
    </row>
    <row r="12595" spans="1:8" x14ac:dyDescent="0.25">
      <c r="A12595">
        <v>8.2584489349948402</v>
      </c>
      <c r="B12595">
        <v>122.90768981290501</v>
      </c>
      <c r="C12595">
        <v>11.518875121384699</v>
      </c>
      <c r="D12595">
        <v>0.69024804746690405</v>
      </c>
      <c r="E12595">
        <v>8.2600034071862698</v>
      </c>
      <c r="F12595">
        <v>122.89772913139301</v>
      </c>
      <c r="G12595">
        <v>7.8432719562848598</v>
      </c>
      <c r="H12595">
        <v>3.47025927291707E-9</v>
      </c>
    </row>
    <row r="12596" spans="1:8" x14ac:dyDescent="0.25">
      <c r="A12596">
        <v>1.06075734804768</v>
      </c>
      <c r="B12596">
        <v>10.163457865415401</v>
      </c>
      <c r="C12596">
        <v>13.351305569798299</v>
      </c>
      <c r="D12596">
        <v>0.17774863311597</v>
      </c>
      <c r="E12596">
        <v>1.0775183919775899</v>
      </c>
      <c r="F12596">
        <v>10.1094574838861</v>
      </c>
      <c r="G12596">
        <v>2.2554545316267101</v>
      </c>
      <c r="H12596">
        <v>2.1131461448373801E-3</v>
      </c>
    </row>
    <row r="12597" spans="1:8" x14ac:dyDescent="0.25">
      <c r="A12597">
        <v>3.8631255821437498</v>
      </c>
      <c r="B12597">
        <v>64.307450370702398</v>
      </c>
      <c r="C12597">
        <v>26.533675093304499</v>
      </c>
      <c r="D12597">
        <v>1.4710237275926801</v>
      </c>
      <c r="E12597">
        <v>3.9047192458115898</v>
      </c>
      <c r="F12597">
        <v>64.078683422257896</v>
      </c>
      <c r="G12597">
        <v>37.250071663903498</v>
      </c>
      <c r="H12597">
        <v>1.8567574659222401E-6</v>
      </c>
    </row>
    <row r="12598" spans="1:8" x14ac:dyDescent="0.25">
      <c r="A12598">
        <v>5.95666714006137</v>
      </c>
      <c r="B12598">
        <v>118.997779191259</v>
      </c>
      <c r="C12598">
        <v>22.0422670835916</v>
      </c>
      <c r="D12598">
        <v>1.0760624898642299</v>
      </c>
      <c r="E12598">
        <v>5.9629411268591603</v>
      </c>
      <c r="F12598">
        <v>118.95274486181501</v>
      </c>
      <c r="G12598">
        <v>23.2405262319446</v>
      </c>
      <c r="H12598">
        <v>3.0536647410379801E-8</v>
      </c>
    </row>
    <row r="12599" spans="1:8" x14ac:dyDescent="0.25">
      <c r="A12599">
        <v>3.8380422059952499</v>
      </c>
      <c r="B12599">
        <v>640.918984113992</v>
      </c>
      <c r="C12599">
        <v>13.969215485707499</v>
      </c>
      <c r="D12599">
        <v>1.7507418057403801</v>
      </c>
      <c r="E12599">
        <v>3.8420442513059001</v>
      </c>
      <c r="F12599">
        <v>640.64077731230304</v>
      </c>
      <c r="G12599">
        <v>22.8253784556195</v>
      </c>
      <c r="H12599">
        <v>3.10525137855378E-8</v>
      </c>
    </row>
    <row r="12600" spans="1:8" x14ac:dyDescent="0.25">
      <c r="A12600">
        <v>0.27304306248972099</v>
      </c>
      <c r="B12600">
        <v>99.487731979537401</v>
      </c>
      <c r="C12600">
        <v>28.594376246525201</v>
      </c>
      <c r="D12600">
        <v>3.5951680546236999</v>
      </c>
      <c r="E12600">
        <v>3.8135679065688</v>
      </c>
      <c r="F12600">
        <v>40.277376917004098</v>
      </c>
      <c r="G12600">
        <v>-47.702121946012099</v>
      </c>
      <c r="H12600">
        <v>1.3200231606928299E-3</v>
      </c>
    </row>
    <row r="12601" spans="1:8" x14ac:dyDescent="0.25">
      <c r="A12601">
        <v>0.55568193675328204</v>
      </c>
      <c r="B12601">
        <v>96.574606824263697</v>
      </c>
      <c r="C12601">
        <v>18.215226120643901</v>
      </c>
      <c r="D12601">
        <v>0.43139757847571603</v>
      </c>
      <c r="E12601">
        <v>0.56801664853594502</v>
      </c>
      <c r="F12601">
        <v>95.928759375168397</v>
      </c>
      <c r="G12601">
        <v>6.6729792306099904</v>
      </c>
      <c r="H12601">
        <v>2.3451773806435999E-3</v>
      </c>
    </row>
    <row r="12602" spans="1:8" x14ac:dyDescent="0.25">
      <c r="A12602">
        <v>4.8640581768727502</v>
      </c>
      <c r="B12602">
        <v>243.94112907046701</v>
      </c>
      <c r="C12602">
        <v>31.0716240396786</v>
      </c>
      <c r="D12602">
        <v>0.93623888172682002</v>
      </c>
      <c r="E12602">
        <v>4.8662692379586803</v>
      </c>
      <c r="F12602">
        <v>243.896124691354</v>
      </c>
      <c r="G12602">
        <v>28.769507286835498</v>
      </c>
      <c r="H12602">
        <v>9.2777575407886508E-9</v>
      </c>
    </row>
    <row r="12603" spans="1:8" x14ac:dyDescent="0.25">
      <c r="A12603">
        <v>4.0791199939149196</v>
      </c>
      <c r="B12603">
        <v>141.38234112381701</v>
      </c>
      <c r="C12603">
        <v>23.6256949244422</v>
      </c>
      <c r="D12603">
        <v>0.31986584418431802</v>
      </c>
      <c r="E12603">
        <v>4.0803545009086699</v>
      </c>
      <c r="F12603">
        <v>141.36268835606401</v>
      </c>
      <c r="G12603">
        <v>7.4614714274250602</v>
      </c>
      <c r="H12603">
        <v>1.98427398293935E-8</v>
      </c>
    </row>
    <row r="12604" spans="1:8" x14ac:dyDescent="0.25">
      <c r="A12604">
        <v>1.25162243827791</v>
      </c>
      <c r="B12604">
        <v>69.111312564735002</v>
      </c>
      <c r="C12604">
        <v>18.463405173252401</v>
      </c>
      <c r="D12604">
        <v>0.43865170716296997</v>
      </c>
      <c r="E12604">
        <v>1.2549313374217901</v>
      </c>
      <c r="F12604">
        <v>69.045920237117599</v>
      </c>
      <c r="G12604">
        <v>7.9465970911702302</v>
      </c>
      <c r="H12604">
        <v>8.2029490676003501E-5</v>
      </c>
    </row>
    <row r="12605" spans="1:8" x14ac:dyDescent="0.25">
      <c r="A12605">
        <v>5.0340469127727401</v>
      </c>
      <c r="B12605">
        <v>364.00158375991401</v>
      </c>
      <c r="C12605">
        <v>27.627274825964399</v>
      </c>
      <c r="D12605">
        <v>2.1996988684449699</v>
      </c>
      <c r="E12605">
        <v>5.0378840022670301</v>
      </c>
      <c r="F12605">
        <v>363.89794216050399</v>
      </c>
      <c r="G12605">
        <v>59.896271073124502</v>
      </c>
      <c r="H12605">
        <v>1.00369185295715E-8</v>
      </c>
    </row>
    <row r="12606" spans="1:8" x14ac:dyDescent="0.25">
      <c r="A12606">
        <v>8.0659683910396804</v>
      </c>
      <c r="B12606">
        <v>198.666903292961</v>
      </c>
      <c r="C12606">
        <v>12.865327469779899</v>
      </c>
      <c r="D12606">
        <v>1.4316637083468999</v>
      </c>
      <c r="E12606">
        <v>8.0692842757893093</v>
      </c>
      <c r="F12606">
        <v>198.63373984444701</v>
      </c>
      <c r="G12606">
        <v>18.026967078185798</v>
      </c>
      <c r="H12606">
        <v>4.5720653148513402E-9</v>
      </c>
    </row>
    <row r="12607" spans="1:8" x14ac:dyDescent="0.25">
      <c r="A12607">
        <v>4.7263808742042004</v>
      </c>
      <c r="B12607">
        <v>45.525857006909597</v>
      </c>
      <c r="C12607">
        <v>23.032824382637401</v>
      </c>
      <c r="D12607">
        <v>1.4428420963450399</v>
      </c>
      <c r="E12607">
        <v>4.7950678749395603</v>
      </c>
      <c r="F12607">
        <v>45.309002572743999</v>
      </c>
      <c r="G12607">
        <v>31.145474009042399</v>
      </c>
      <c r="H12607">
        <v>2.0160394955499599E-6</v>
      </c>
    </row>
    <row r="12608" spans="1:8" x14ac:dyDescent="0.25">
      <c r="A12608">
        <v>2.3944187562878101</v>
      </c>
      <c r="B12608">
        <v>12.4118405265219</v>
      </c>
      <c r="C12608">
        <v>28.750314393185</v>
      </c>
      <c r="D12608">
        <v>0.99263318151287905</v>
      </c>
      <c r="E12608">
        <v>2.9532812153919199</v>
      </c>
      <c r="F12608">
        <v>11.5971495140813</v>
      </c>
      <c r="G12608">
        <v>24.008000362825399</v>
      </c>
      <c r="H12608">
        <v>2.7152104667118497E-4</v>
      </c>
    </row>
    <row r="12609" spans="1:8" x14ac:dyDescent="0.25">
      <c r="A12609">
        <v>7.8590319873748102</v>
      </c>
      <c r="B12609">
        <v>17.348162330715098</v>
      </c>
      <c r="C12609">
        <v>19.924964657618698</v>
      </c>
      <c r="D12609">
        <v>0.47562266143326298</v>
      </c>
      <c r="E12609">
        <v>7.9040173339548998</v>
      </c>
      <c r="F12609">
        <v>17.315165124860101</v>
      </c>
      <c r="G12609">
        <v>8.9571322684555206</v>
      </c>
      <c r="H12609">
        <v>7.0326168999613801E-7</v>
      </c>
    </row>
    <row r="12610" spans="1:8" x14ac:dyDescent="0.25">
      <c r="A12610">
        <v>14.6357342807687</v>
      </c>
      <c r="B12610">
        <v>430.97059774106998</v>
      </c>
      <c r="C12610">
        <v>43.502310272134203</v>
      </c>
      <c r="D12610">
        <v>3.3903683228081398</v>
      </c>
      <c r="E12610">
        <v>14.646058910827</v>
      </c>
      <c r="F12610">
        <v>430.85743366205003</v>
      </c>
      <c r="G12610">
        <v>144.695082052522</v>
      </c>
      <c r="H12610">
        <v>1.18402980424552E-9</v>
      </c>
    </row>
    <row r="12611" spans="1:8" x14ac:dyDescent="0.25">
      <c r="A12611">
        <v>8.1719920555717405</v>
      </c>
      <c r="B12611">
        <v>209.61704142923401</v>
      </c>
      <c r="C12611">
        <v>20.008191765870802</v>
      </c>
      <c r="D12611">
        <v>1.0271912273727699</v>
      </c>
      <c r="E12611">
        <v>8.1747615863310905</v>
      </c>
      <c r="F12611">
        <v>209.587019238392</v>
      </c>
      <c r="G12611">
        <v>20.2164874222671</v>
      </c>
      <c r="H12611">
        <v>3.9610142172865497E-9</v>
      </c>
    </row>
    <row r="12612" spans="1:8" x14ac:dyDescent="0.25">
      <c r="A12612">
        <v>9.3334462057568999</v>
      </c>
      <c r="B12612">
        <v>11.0464642753518</v>
      </c>
      <c r="C12612">
        <v>17.531832701625099</v>
      </c>
      <c r="D12612">
        <v>1.5818416041695</v>
      </c>
      <c r="E12612">
        <v>10.3397738015694</v>
      </c>
      <c r="F12612">
        <v>10.695368553710599</v>
      </c>
      <c r="G12612">
        <v>20.246469193904701</v>
      </c>
      <c r="H12612">
        <v>9.8728891530777999E-6</v>
      </c>
    </row>
    <row r="12613" spans="1:8" x14ac:dyDescent="0.25">
      <c r="A12613">
        <v>4.9416289273755396</v>
      </c>
      <c r="B12613">
        <v>18.5118517244271</v>
      </c>
      <c r="C12613">
        <v>18.7632068242782</v>
      </c>
      <c r="D12613">
        <v>0.64062073642720097</v>
      </c>
      <c r="E12613">
        <v>5.0082116353143897</v>
      </c>
      <c r="F12613">
        <v>18.430107358351599</v>
      </c>
      <c r="G12613">
        <v>11.1969020836497</v>
      </c>
      <c r="H12613">
        <v>4.1252760611937397E-6</v>
      </c>
    </row>
    <row r="12614" spans="1:8" x14ac:dyDescent="0.25">
      <c r="A12614">
        <v>0.42585794003968003</v>
      </c>
      <c r="B12614">
        <v>88.961693265296404</v>
      </c>
      <c r="C12614">
        <v>9.9360548164918505</v>
      </c>
      <c r="D12614">
        <v>1.04866972761342</v>
      </c>
      <c r="E12614">
        <v>0.45569470437315701</v>
      </c>
      <c r="F12614">
        <v>87.208043698255906</v>
      </c>
      <c r="G12614">
        <v>7.5586972457728896</v>
      </c>
      <c r="H12614">
        <v>6.7686085834273201E-3</v>
      </c>
    </row>
    <row r="12615" spans="1:8" x14ac:dyDescent="0.25">
      <c r="A12615">
        <v>0.75018562202302497</v>
      </c>
      <c r="B12615">
        <v>24.858951000167501</v>
      </c>
      <c r="C12615">
        <v>12.1264786638668</v>
      </c>
      <c r="D12615">
        <v>1.0556633507870199</v>
      </c>
      <c r="E12615">
        <v>0.87313490941745098</v>
      </c>
      <c r="F12615">
        <v>23.613939519339699</v>
      </c>
      <c r="G12615">
        <v>10.631866465804499</v>
      </c>
      <c r="H12615">
        <v>2.7644043741439101E-3</v>
      </c>
    </row>
    <row r="12616" spans="1:8" x14ac:dyDescent="0.25">
      <c r="A12616">
        <v>0.69966678263729998</v>
      </c>
      <c r="B12616">
        <v>14.620447019590401</v>
      </c>
      <c r="C12616">
        <v>44.371716414975197</v>
      </c>
      <c r="D12616">
        <v>8.7184354322004491</v>
      </c>
      <c r="E12616">
        <v>0.89284122515887299</v>
      </c>
      <c r="F12616">
        <v>114.053609497089</v>
      </c>
      <c r="G12616">
        <v>273.789457336645</v>
      </c>
      <c r="H12616">
        <v>1.8759629899787801E-3</v>
      </c>
    </row>
    <row r="12617" spans="1:8" x14ac:dyDescent="0.25">
      <c r="A12617">
        <v>2.61997737322812</v>
      </c>
      <c r="B12617">
        <v>178.742680257225</v>
      </c>
      <c r="C12617">
        <v>32.381363859160302</v>
      </c>
      <c r="D12617">
        <v>1.6531147927413801</v>
      </c>
      <c r="E12617">
        <v>2.6286977176580399</v>
      </c>
      <c r="F12617">
        <v>178.539338768823</v>
      </c>
      <c r="G12617">
        <v>52.505645046761302</v>
      </c>
      <c r="H12617">
        <v>9.1691493291534797E-7</v>
      </c>
    </row>
    <row r="12618" spans="1:8" x14ac:dyDescent="0.25">
      <c r="A12618">
        <v>1.44778470237182</v>
      </c>
      <c r="B12618">
        <v>325.83489349388498</v>
      </c>
      <c r="C12618">
        <v>23.442910076652598</v>
      </c>
      <c r="D12618">
        <v>1.2270297373530501</v>
      </c>
      <c r="E12618">
        <v>1.44935355252012</v>
      </c>
      <c r="F12618">
        <v>325.69888737646301</v>
      </c>
      <c r="G12618">
        <v>28.444754384775099</v>
      </c>
      <c r="H12618">
        <v>5.4872438311824297E-6</v>
      </c>
    </row>
    <row r="12619" spans="1:8" x14ac:dyDescent="0.25">
      <c r="A12619">
        <v>2.6804716794835701</v>
      </c>
      <c r="B12619">
        <v>108.755690092489</v>
      </c>
      <c r="C12619">
        <v>9.4636438465862103</v>
      </c>
      <c r="D12619">
        <v>5.5428111869611899E-2</v>
      </c>
      <c r="E12619">
        <v>0.51942353131977403</v>
      </c>
      <c r="F12619">
        <v>202.06531971862401</v>
      </c>
      <c r="G12619">
        <v>-42.232873610907198</v>
      </c>
      <c r="H12619">
        <v>6.2200454785512303E-4</v>
      </c>
    </row>
    <row r="12620" spans="1:8" x14ac:dyDescent="0.25">
      <c r="A12620">
        <v>7.3216263603791798E-2</v>
      </c>
      <c r="B12620">
        <v>15.0529831448397</v>
      </c>
      <c r="C12620">
        <v>7.8663549746186696</v>
      </c>
      <c r="D12620">
        <v>0.87717192269839706</v>
      </c>
      <c r="E12620">
        <v>0.35705731499924098</v>
      </c>
      <c r="F12620">
        <v>10.4828196095963</v>
      </c>
      <c r="G12620">
        <v>-0.41648711704250502</v>
      </c>
      <c r="H12620">
        <v>1.6621357698296799E-2</v>
      </c>
    </row>
    <row r="12621" spans="1:8" x14ac:dyDescent="0.25">
      <c r="A12621">
        <v>5.3159000530737197</v>
      </c>
      <c r="B12621">
        <v>235.00268636773501</v>
      </c>
      <c r="C12621">
        <v>22.865094136063799</v>
      </c>
      <c r="D12621">
        <v>4.91948255315359</v>
      </c>
      <c r="E12621">
        <v>5.34620808456883</v>
      </c>
      <c r="F12621">
        <v>234.555738015489</v>
      </c>
      <c r="G12621">
        <v>107.751063784371</v>
      </c>
      <c r="H12621">
        <v>1.19928100771697E-7</v>
      </c>
    </row>
    <row r="12622" spans="1:8" x14ac:dyDescent="0.25">
      <c r="A12622">
        <v>2.9061831993210601</v>
      </c>
      <c r="B12622">
        <v>200.305679697492</v>
      </c>
      <c r="C12622">
        <v>13.1042337907361</v>
      </c>
      <c r="D12622">
        <v>1.3934021115072801</v>
      </c>
      <c r="E12622">
        <v>2.90862545850085</v>
      </c>
      <c r="F12622">
        <v>200.242297708433</v>
      </c>
      <c r="G12622">
        <v>17.954239838485002</v>
      </c>
      <c r="H12622">
        <v>1.1605731668875499E-7</v>
      </c>
    </row>
    <row r="12623" spans="1:8" x14ac:dyDescent="0.25">
      <c r="A12623">
        <v>1.98092622725465</v>
      </c>
      <c r="B12623">
        <v>0.12516283386796101</v>
      </c>
      <c r="C12623">
        <v>21.360555588084399</v>
      </c>
      <c r="D12623">
        <v>1.29608265728884</v>
      </c>
      <c r="E12623">
        <v>41896.562496259998</v>
      </c>
      <c r="F12623">
        <v>3.0714425729866501E-2</v>
      </c>
      <c r="G12623">
        <v>-1259.0308758741201</v>
      </c>
      <c r="H12623">
        <v>2.49987748145456E-3</v>
      </c>
    </row>
    <row r="12624" spans="1:8" x14ac:dyDescent="0.25">
      <c r="A12624">
        <v>7.4095960059719799</v>
      </c>
      <c r="B12624">
        <v>67.983843159549707</v>
      </c>
      <c r="C12624">
        <v>15.251196074677299</v>
      </c>
      <c r="D12624">
        <v>3.2796770276447802</v>
      </c>
      <c r="E12624">
        <v>7.5136417677141303</v>
      </c>
      <c r="F12624">
        <v>67.672911001594798</v>
      </c>
      <c r="G12624">
        <v>45.281724099255797</v>
      </c>
      <c r="H12624">
        <v>4.7497611210784901E-7</v>
      </c>
    </row>
    <row r="12625" spans="1:8" x14ac:dyDescent="0.25">
      <c r="A12625">
        <v>1.1339344274127201</v>
      </c>
      <c r="B12625">
        <v>232.77923943527799</v>
      </c>
      <c r="C12625">
        <v>23.1313610598257</v>
      </c>
      <c r="D12625">
        <v>0.75983935114564805</v>
      </c>
      <c r="E12625">
        <v>1.1358534432776699</v>
      </c>
      <c r="F12625">
        <v>232.63159488136799</v>
      </c>
      <c r="G12625">
        <v>17.2711964745389</v>
      </c>
      <c r="H12625">
        <v>3.3147187095540198E-5</v>
      </c>
    </row>
    <row r="12626" spans="1:8" x14ac:dyDescent="0.25">
      <c r="A12626">
        <v>1.53079088677803</v>
      </c>
      <c r="B12626">
        <v>86.718549685581905</v>
      </c>
      <c r="C12626">
        <v>16.989428806152699</v>
      </c>
      <c r="D12626">
        <v>0.69942749132402504</v>
      </c>
      <c r="E12626">
        <v>1.5346489528992</v>
      </c>
      <c r="F12626">
        <v>86.641523864959098</v>
      </c>
      <c r="G12626">
        <v>11.664970599581</v>
      </c>
      <c r="H12626">
        <v>2.4491441188517899E-5</v>
      </c>
    </row>
    <row r="12627" spans="1:8" x14ac:dyDescent="0.25">
      <c r="A12627">
        <v>3.6043545579404701</v>
      </c>
      <c r="B12627">
        <v>312.10188625224799</v>
      </c>
      <c r="C12627">
        <v>6.25992807360557</v>
      </c>
      <c r="D12627">
        <v>2.3854710980111902</v>
      </c>
      <c r="E12627">
        <v>3.6081397080423399</v>
      </c>
      <c r="F12627">
        <v>311.97123050439899</v>
      </c>
      <c r="G12627">
        <v>14.171838035618199</v>
      </c>
      <c r="H12627">
        <v>5.9512145692366101E-8</v>
      </c>
    </row>
    <row r="12628" spans="1:8" x14ac:dyDescent="0.25">
      <c r="A12628">
        <v>10.335531990522499</v>
      </c>
      <c r="B12628">
        <v>80.308711549881195</v>
      </c>
      <c r="C12628">
        <v>20.103633347093702</v>
      </c>
      <c r="D12628">
        <v>2.02801761773582</v>
      </c>
      <c r="E12628">
        <v>10.374511119994301</v>
      </c>
      <c r="F12628">
        <v>80.207256959898999</v>
      </c>
      <c r="G12628">
        <v>38.692530474265197</v>
      </c>
      <c r="H12628">
        <v>5.8958714896594103E-8</v>
      </c>
    </row>
    <row r="12629" spans="1:8" x14ac:dyDescent="0.25">
      <c r="A12629">
        <v>1.2208079092961801</v>
      </c>
      <c r="B12629">
        <v>95.555968146121103</v>
      </c>
      <c r="C12629">
        <v>16.3081245248603</v>
      </c>
      <c r="D12629">
        <v>0.85384534906342602</v>
      </c>
      <c r="E12629">
        <v>1.2261327967989</v>
      </c>
      <c r="F12629">
        <v>95.410768566737403</v>
      </c>
      <c r="G12629">
        <v>13.581780937750599</v>
      </c>
      <c r="H12629">
        <v>8.4172412717721306E-5</v>
      </c>
    </row>
    <row r="12630" spans="1:8" x14ac:dyDescent="0.25">
      <c r="A12630">
        <v>8.0043760145828102</v>
      </c>
      <c r="B12630">
        <v>6.9863788994927303</v>
      </c>
      <c r="C12630">
        <v>16.067887707185299</v>
      </c>
      <c r="D12630">
        <v>2.3903106702772599</v>
      </c>
      <c r="E12630">
        <v>12.916464906862</v>
      </c>
      <c r="F12630">
        <v>6.1118749982229499</v>
      </c>
      <c r="G12630">
        <v>15.385028180192201</v>
      </c>
      <c r="H12630">
        <v>3.2140499025210999E-5</v>
      </c>
    </row>
    <row r="12631" spans="1:8" x14ac:dyDescent="0.25">
      <c r="A12631">
        <v>1.6705596644313201</v>
      </c>
      <c r="B12631">
        <v>101.524121911199</v>
      </c>
      <c r="C12631">
        <v>23.993003903984999</v>
      </c>
      <c r="D12631">
        <v>3.6743683727805299</v>
      </c>
      <c r="E12631">
        <v>1.76543713375063</v>
      </c>
      <c r="F12631">
        <v>99.688568364807594</v>
      </c>
      <c r="G12631">
        <v>81.762419621176903</v>
      </c>
      <c r="H12631">
        <v>6.2960746978846501E-5</v>
      </c>
    </row>
    <row r="12632" spans="1:8" x14ac:dyDescent="0.25">
      <c r="A12632">
        <v>1.25568894654448</v>
      </c>
      <c r="B12632">
        <v>7.2249640895414098</v>
      </c>
      <c r="C12632">
        <v>14.523422993656199</v>
      </c>
      <c r="D12632">
        <v>1.3307991641475501</v>
      </c>
      <c r="E12632">
        <v>3.1283618760985998</v>
      </c>
      <c r="F12632">
        <v>5.4235619586822299</v>
      </c>
      <c r="G12632">
        <v>11.412366223612599</v>
      </c>
      <c r="H12632">
        <v>1.05591578914E-3</v>
      </c>
    </row>
    <row r="12633" spans="1:8" x14ac:dyDescent="0.25">
      <c r="A12633">
        <v>4.9645125653582998</v>
      </c>
      <c r="B12633">
        <v>477.28793658248497</v>
      </c>
      <c r="C12633">
        <v>8.5621350976380608</v>
      </c>
      <c r="D12633">
        <v>1.5896174364590201</v>
      </c>
      <c r="E12633">
        <v>5.2159742349362199</v>
      </c>
      <c r="F12633">
        <v>467.55028382556998</v>
      </c>
      <c r="G12633">
        <v>-60.472368888779698</v>
      </c>
      <c r="H12633">
        <v>1.4270554487622001E-6</v>
      </c>
    </row>
    <row r="12634" spans="1:8" x14ac:dyDescent="0.25">
      <c r="A12634">
        <v>6.1511796546315498</v>
      </c>
      <c r="B12634">
        <v>227.09440295989199</v>
      </c>
      <c r="C12634">
        <v>20.334646120982899</v>
      </c>
      <c r="D12634">
        <v>1.89206328440677</v>
      </c>
      <c r="E12634">
        <v>6.1563359470418204</v>
      </c>
      <c r="F12634">
        <v>227.02454019056901</v>
      </c>
      <c r="G12634">
        <v>37.733021111869597</v>
      </c>
      <c r="H12634">
        <v>1.15519936812301E-8</v>
      </c>
    </row>
    <row r="12635" spans="1:8" x14ac:dyDescent="0.25">
      <c r="A12635">
        <v>1.8902222676324301</v>
      </c>
      <c r="B12635">
        <v>43.922735554655802</v>
      </c>
      <c r="C12635">
        <v>6.6879009404215504</v>
      </c>
      <c r="D12635">
        <v>6.6829873252850298</v>
      </c>
      <c r="E12635">
        <v>2.3357228522294502</v>
      </c>
      <c r="F12635">
        <v>41.099684703896003</v>
      </c>
      <c r="G12635">
        <v>31.720714260562399</v>
      </c>
      <c r="H12635">
        <v>1.20083037011093E-4</v>
      </c>
    </row>
    <row r="12636" spans="1:8" x14ac:dyDescent="0.25">
      <c r="A12636">
        <v>3.2024501842199902</v>
      </c>
      <c r="B12636">
        <v>79.192726984837194</v>
      </c>
      <c r="C12636">
        <v>20.444344735931701</v>
      </c>
      <c r="D12636">
        <v>0.75641384413725199</v>
      </c>
      <c r="E12636">
        <v>3.20855281293198</v>
      </c>
      <c r="F12636">
        <v>79.140038036264201</v>
      </c>
      <c r="G12636">
        <v>15.150014409110501</v>
      </c>
      <c r="H12636">
        <v>5.0201597535039895E-7</v>
      </c>
    </row>
    <row r="12637" spans="1:8" x14ac:dyDescent="0.25">
      <c r="A12637">
        <v>1.6578241951557799</v>
      </c>
      <c r="B12637">
        <v>65.032124041712706</v>
      </c>
      <c r="C12637">
        <v>46.290426579213602</v>
      </c>
      <c r="D12637">
        <v>4.2792460916879502</v>
      </c>
      <c r="E12637">
        <v>2.3127706433397899</v>
      </c>
      <c r="F12637">
        <v>58.3166828780003</v>
      </c>
      <c r="G12637">
        <v>171.011043619616</v>
      </c>
      <c r="H12637">
        <v>1.29700874637541E-4</v>
      </c>
    </row>
    <row r="12638" spans="1:8" x14ac:dyDescent="0.25">
      <c r="A12638">
        <v>0.98419704247009399</v>
      </c>
      <c r="B12638">
        <v>260.32819778871601</v>
      </c>
      <c r="C12638">
        <v>12.142043672643201</v>
      </c>
      <c r="D12638">
        <v>1.12539753043104</v>
      </c>
      <c r="E12638">
        <v>0.98636456842424303</v>
      </c>
      <c r="F12638">
        <v>260.11998764305201</v>
      </c>
      <c r="G12638">
        <v>13.2553551015975</v>
      </c>
      <c r="H12638">
        <v>6.7101023087345194E-5</v>
      </c>
    </row>
    <row r="12639" spans="1:8" x14ac:dyDescent="0.25">
      <c r="A12639">
        <v>13.993050175026299</v>
      </c>
      <c r="B12639">
        <v>120.725497845597</v>
      </c>
      <c r="C12639">
        <v>22.047554184016001</v>
      </c>
      <c r="D12639">
        <v>0.59833752352792902</v>
      </c>
      <c r="E12639">
        <v>13.9970943781315</v>
      </c>
      <c r="F12639">
        <v>120.710123356785</v>
      </c>
      <c r="G12639">
        <v>12.918340488910401</v>
      </c>
      <c r="H12639">
        <v>3.7764442390918497E-9</v>
      </c>
    </row>
    <row r="12640" spans="1:8" x14ac:dyDescent="0.25">
      <c r="A12640">
        <v>2.0511663009222199</v>
      </c>
      <c r="B12640">
        <v>15.539396203475</v>
      </c>
      <c r="C12640">
        <v>38.9676296899829</v>
      </c>
      <c r="D12640">
        <v>0.31161524324096002</v>
      </c>
      <c r="E12640">
        <v>2.0982519473399801</v>
      </c>
      <c r="F12640">
        <v>15.422623552507901</v>
      </c>
      <c r="G12640">
        <v>11.6561789977285</v>
      </c>
      <c r="H12640">
        <v>1.3114450218563501E-4</v>
      </c>
    </row>
    <row r="12641" spans="1:8" x14ac:dyDescent="0.25">
      <c r="A12641">
        <v>1.5307080632775201</v>
      </c>
      <c r="B12641">
        <v>291.09919621904203</v>
      </c>
      <c r="C12641">
        <v>11.657498530728599</v>
      </c>
      <c r="D12641">
        <v>0.28789145496865198</v>
      </c>
      <c r="E12641">
        <v>1.5954171504649499</v>
      </c>
      <c r="F12641">
        <v>287.62199883548101</v>
      </c>
      <c r="G12641">
        <v>-25.7670443726076</v>
      </c>
      <c r="H12641">
        <v>4.3434314707972902E-5</v>
      </c>
    </row>
    <row r="12642" spans="1:8" x14ac:dyDescent="0.25">
      <c r="A12642">
        <v>4.9041291817091803</v>
      </c>
      <c r="B12642">
        <v>31.095967999793999</v>
      </c>
      <c r="C12642">
        <v>17.9209670166683</v>
      </c>
      <c r="D12642">
        <v>2.4526237467558398</v>
      </c>
      <c r="E12642">
        <v>5.2276577265139004</v>
      </c>
      <c r="F12642">
        <v>30.4587618307553</v>
      </c>
      <c r="G12642">
        <v>37.224039646872399</v>
      </c>
      <c r="H12642">
        <v>9.5828378523398208E-6</v>
      </c>
    </row>
    <row r="12643" spans="1:8" x14ac:dyDescent="0.25">
      <c r="A12643">
        <v>2.1945140665069398</v>
      </c>
      <c r="B12643">
        <v>94.277793811804003</v>
      </c>
      <c r="C12643">
        <v>22.847908616047</v>
      </c>
      <c r="D12643">
        <v>5.7119996641102198</v>
      </c>
      <c r="E12643">
        <v>2.4447432071553998</v>
      </c>
      <c r="F12643">
        <v>91.013732899613103</v>
      </c>
      <c r="G12643">
        <v>114.89572593745299</v>
      </c>
      <c r="H12643">
        <v>3.6769404070470497E-5</v>
      </c>
    </row>
    <row r="12644" spans="1:8" x14ac:dyDescent="0.25">
      <c r="A12644">
        <v>2.7622607861255899</v>
      </c>
      <c r="B12644">
        <v>8.2367855259476297</v>
      </c>
      <c r="C12644">
        <v>29.625550809126398</v>
      </c>
      <c r="D12644">
        <v>0.84657903624444097</v>
      </c>
      <c r="E12644">
        <v>3.7243379539259802</v>
      </c>
      <c r="F12644">
        <v>7.4846439360787196</v>
      </c>
      <c r="G12644">
        <v>19.957175054196298</v>
      </c>
      <c r="H12644">
        <v>3.09573506428314E-4</v>
      </c>
    </row>
    <row r="12645" spans="1:8" x14ac:dyDescent="0.25">
      <c r="A12645">
        <v>1.2684292545131399</v>
      </c>
      <c r="B12645">
        <v>224.05851389144101</v>
      </c>
      <c r="C12645">
        <v>15.979176864185799</v>
      </c>
      <c r="D12645">
        <v>0.69326121078548697</v>
      </c>
      <c r="E12645">
        <v>1.26952443681258</v>
      </c>
      <c r="F12645">
        <v>223.98017866403501</v>
      </c>
      <c r="G12645">
        <v>10.9244541414013</v>
      </c>
      <c r="H12645">
        <v>1.51441107637934E-5</v>
      </c>
    </row>
    <row r="12646" spans="1:8" x14ac:dyDescent="0.25">
      <c r="A12646">
        <v>2.6166723184527299</v>
      </c>
      <c r="B12646">
        <v>5.0484678714904803</v>
      </c>
      <c r="C12646">
        <v>14.863844524070799</v>
      </c>
      <c r="D12646">
        <v>1.0949777921692601</v>
      </c>
      <c r="E12646">
        <v>4.7574626988805102</v>
      </c>
      <c r="F12646">
        <v>4.2147635877756704</v>
      </c>
      <c r="G12646">
        <v>9.4341832786305808</v>
      </c>
      <c r="H12646">
        <v>4.5020123401991701E-4</v>
      </c>
    </row>
    <row r="12647" spans="1:8" x14ac:dyDescent="0.25">
      <c r="A12647">
        <v>9.3671501343216299</v>
      </c>
      <c r="B12647">
        <v>23.764529419241399</v>
      </c>
      <c r="C12647">
        <v>25.2520609197705</v>
      </c>
      <c r="D12647">
        <v>3.4887884434743199</v>
      </c>
      <c r="E12647">
        <v>10.909730029727401</v>
      </c>
      <c r="F12647">
        <v>22.651104686528601</v>
      </c>
      <c r="G12647">
        <v>63.587574003532502</v>
      </c>
      <c r="H12647">
        <v>6.1504605854021402E-6</v>
      </c>
    </row>
    <row r="12648" spans="1:8" x14ac:dyDescent="0.25">
      <c r="A12648">
        <v>5.63973408229994</v>
      </c>
      <c r="B12648">
        <v>21.722806499326001</v>
      </c>
      <c r="C12648">
        <v>26.715020449640502</v>
      </c>
      <c r="D12648">
        <v>1.1938997849756099</v>
      </c>
      <c r="E12648">
        <v>5.8763392182090399</v>
      </c>
      <c r="F12648">
        <v>21.432679788638701</v>
      </c>
      <c r="G12648">
        <v>28.460199086082</v>
      </c>
      <c r="H12648">
        <v>7.1457958751119098E-6</v>
      </c>
    </row>
    <row r="12649" spans="1:8" x14ac:dyDescent="0.25">
      <c r="A12649">
        <v>4.2228940272939504</v>
      </c>
      <c r="B12649">
        <v>18.0399468535939</v>
      </c>
      <c r="C12649">
        <v>20.295627753318801</v>
      </c>
      <c r="D12649">
        <v>1.8576893088458899</v>
      </c>
      <c r="E12649">
        <v>4.8510483749790003</v>
      </c>
      <c r="F12649">
        <v>17.2550574987131</v>
      </c>
      <c r="G12649">
        <v>30.178632686633598</v>
      </c>
      <c r="H12649">
        <v>3.9331888374706101E-5</v>
      </c>
    </row>
    <row r="12650" spans="1:8" x14ac:dyDescent="0.25">
      <c r="A12650">
        <v>0.36541006280202198</v>
      </c>
      <c r="B12650">
        <v>62.135973404868501</v>
      </c>
      <c r="C12650">
        <v>22.1049919992656</v>
      </c>
      <c r="D12650">
        <v>1.8896108582875</v>
      </c>
      <c r="E12650">
        <v>0.97250186771129798</v>
      </c>
      <c r="F12650">
        <v>44.800317998128399</v>
      </c>
      <c r="G12650">
        <v>15.087727004591599</v>
      </c>
      <c r="H12650">
        <v>2.792274284813E-3</v>
      </c>
    </row>
    <row r="12651" spans="1:8" x14ac:dyDescent="0.25">
      <c r="A12651">
        <v>0.23555862730782201</v>
      </c>
      <c r="B12651">
        <v>421.75492068774003</v>
      </c>
      <c r="C12651">
        <v>13.0309283637033</v>
      </c>
      <c r="D12651">
        <v>0.46437657922014203</v>
      </c>
      <c r="E12651">
        <v>0.239950321040276</v>
      </c>
      <c r="F12651">
        <v>419.93864352248403</v>
      </c>
      <c r="G12651">
        <v>3.1307098302869298</v>
      </c>
      <c r="H12651">
        <v>1.12246778850005E-3</v>
      </c>
    </row>
    <row r="12652" spans="1:8" x14ac:dyDescent="0.25">
      <c r="A12652">
        <v>5.3936230479303697</v>
      </c>
      <c r="B12652">
        <v>4.6440030416115397</v>
      </c>
      <c r="C12652">
        <v>8.1635413370866008</v>
      </c>
      <c r="D12652">
        <v>1.26076286227857</v>
      </c>
      <c r="E12652">
        <v>6.9784208139913799</v>
      </c>
      <c r="F12652">
        <v>4.3044653513191502</v>
      </c>
      <c r="G12652">
        <v>5.3019209028934</v>
      </c>
      <c r="H12652">
        <v>9.3142936392737598E-5</v>
      </c>
    </row>
    <row r="12653" spans="1:8" x14ac:dyDescent="0.25">
      <c r="A12653">
        <v>0.17285117616205001</v>
      </c>
      <c r="B12653">
        <v>119.394118804728</v>
      </c>
      <c r="C12653">
        <v>15.012527942495201</v>
      </c>
      <c r="D12653">
        <v>2.6073064553915999</v>
      </c>
      <c r="E12653">
        <v>0.38294122326726798</v>
      </c>
      <c r="F12653">
        <v>95.986695170114899</v>
      </c>
      <c r="G12653">
        <v>7.58319661669419</v>
      </c>
      <c r="H12653">
        <v>1.5582999309826E-2</v>
      </c>
    </row>
    <row r="12654" spans="1:8" x14ac:dyDescent="0.25">
      <c r="A12654">
        <v>8.4916589507820692</v>
      </c>
      <c r="B12654">
        <v>20.023912833359201</v>
      </c>
      <c r="C12654">
        <v>12.2101408914858</v>
      </c>
      <c r="D12654">
        <v>4.96211367586751</v>
      </c>
      <c r="E12654">
        <v>10.481871339536401</v>
      </c>
      <c r="F12654">
        <v>18.801834574830799</v>
      </c>
      <c r="G12654">
        <v>33.545934273606399</v>
      </c>
      <c r="H12654">
        <v>8.9029098834715596E-6</v>
      </c>
    </row>
    <row r="12655" spans="1:8" x14ac:dyDescent="0.25">
      <c r="A12655">
        <v>4.6170394232801399</v>
      </c>
      <c r="B12655">
        <v>31.452336447712302</v>
      </c>
      <c r="C12655">
        <v>19.682235316832401</v>
      </c>
      <c r="D12655">
        <v>0.18590000304624399</v>
      </c>
      <c r="E12655">
        <v>4.6198753205027803</v>
      </c>
      <c r="F12655">
        <v>31.444887661707401</v>
      </c>
      <c r="G12655">
        <v>3.6040726745016198</v>
      </c>
      <c r="H12655">
        <v>1.1069827241358201E-7</v>
      </c>
    </row>
    <row r="12656" spans="1:8" x14ac:dyDescent="0.25">
      <c r="A12656">
        <v>1.3559818560083801</v>
      </c>
      <c r="B12656">
        <v>16.608199077840201</v>
      </c>
      <c r="C12656">
        <v>12.7577948258071</v>
      </c>
      <c r="D12656">
        <v>0.312897032042601</v>
      </c>
      <c r="E12656">
        <v>1.3707211177726</v>
      </c>
      <c r="F12656">
        <v>16.547717486824901</v>
      </c>
      <c r="G12656">
        <v>3.82847306571152</v>
      </c>
      <c r="H12656">
        <v>4.4735096629827599E-4</v>
      </c>
    </row>
    <row r="12657" spans="1:8" x14ac:dyDescent="0.25">
      <c r="A12657">
        <v>6.5413819769114001</v>
      </c>
      <c r="B12657">
        <v>467.91861332603798</v>
      </c>
      <c r="C12657">
        <v>14.543929582379301</v>
      </c>
      <c r="D12657">
        <v>0.85853891584798703</v>
      </c>
      <c r="E12657">
        <v>5.4742009888959604</v>
      </c>
      <c r="F12657">
        <v>505.42422557551799</v>
      </c>
      <c r="G12657">
        <v>319.49393641874502</v>
      </c>
      <c r="H12657">
        <v>3.69182990352706E-6</v>
      </c>
    </row>
    <row r="12658" spans="1:8" x14ac:dyDescent="0.25">
      <c r="A12658">
        <v>8.0704964563122594</v>
      </c>
      <c r="B12658">
        <v>63.080889843418397</v>
      </c>
      <c r="C12658">
        <v>13.772069400375701</v>
      </c>
      <c r="D12658">
        <v>3.47580691329585</v>
      </c>
      <c r="E12658">
        <v>8.1924331176562006</v>
      </c>
      <c r="F12658">
        <v>62.771587554251496</v>
      </c>
      <c r="G12658">
        <v>42.711053219439201</v>
      </c>
      <c r="H12658">
        <v>4.5931420480701202E-7</v>
      </c>
    </row>
    <row r="12659" spans="1:8" x14ac:dyDescent="0.25">
      <c r="A12659">
        <v>4.7733049094503803</v>
      </c>
      <c r="B12659">
        <v>30.788086610042299</v>
      </c>
      <c r="C12659">
        <v>23.014993414380498</v>
      </c>
      <c r="D12659">
        <v>0.70891408999365801</v>
      </c>
      <c r="E12659">
        <v>4.80996906072561</v>
      </c>
      <c r="F12659">
        <v>30.709615765634702</v>
      </c>
      <c r="G12659">
        <v>15.5642319296563</v>
      </c>
      <c r="H12659">
        <v>1.5902451104186901E-6</v>
      </c>
    </row>
    <row r="12660" spans="1:8" x14ac:dyDescent="0.25">
      <c r="A12660">
        <v>0.63537020493330698</v>
      </c>
      <c r="B12660">
        <v>308.47429188279199</v>
      </c>
      <c r="C12660">
        <v>13.1080043880199</v>
      </c>
      <c r="D12660">
        <v>0.26229758361038502</v>
      </c>
      <c r="E12660">
        <v>0.62186311165257302</v>
      </c>
      <c r="F12660">
        <v>309.63189358102301</v>
      </c>
      <c r="G12660">
        <v>-1.0264613584126301</v>
      </c>
      <c r="H12660">
        <v>5.0295110962802103E-4</v>
      </c>
    </row>
    <row r="12661" spans="1:8" x14ac:dyDescent="0.25">
      <c r="A12661">
        <v>7.9474811259666902</v>
      </c>
      <c r="B12661">
        <v>85.173198365610403</v>
      </c>
      <c r="C12661">
        <v>19.508556448672199</v>
      </c>
      <c r="D12661">
        <v>0.159705315741031</v>
      </c>
      <c r="E12661">
        <v>8.8803548032002002</v>
      </c>
      <c r="F12661">
        <v>81.0667189613944</v>
      </c>
      <c r="G12661">
        <v>-41.065569921229297</v>
      </c>
      <c r="H12661">
        <v>8.2866478563510701E-6</v>
      </c>
    </row>
    <row r="12662" spans="1:8" x14ac:dyDescent="0.25">
      <c r="A12662">
        <v>4.5326972689529796</v>
      </c>
      <c r="B12662">
        <v>192.39913605961999</v>
      </c>
      <c r="C12662">
        <v>23.212303813637401</v>
      </c>
      <c r="D12662">
        <v>0.33336000047039999</v>
      </c>
      <c r="E12662">
        <v>4.5106121078173604</v>
      </c>
      <c r="F12662">
        <v>192.78197138493601</v>
      </c>
      <c r="G12662">
        <v>10.4810967320096</v>
      </c>
      <c r="H12662">
        <v>4.3836719428559602E-7</v>
      </c>
    </row>
    <row r="12663" spans="1:8" x14ac:dyDescent="0.25">
      <c r="A12663">
        <v>3.9229706311015802</v>
      </c>
      <c r="B12663">
        <v>181.43063729132399</v>
      </c>
      <c r="C12663">
        <v>40.065606011009002</v>
      </c>
      <c r="D12663">
        <v>1.6700390932656399</v>
      </c>
      <c r="E12663">
        <v>3.93369836626003</v>
      </c>
      <c r="F12663">
        <v>181.26072403875199</v>
      </c>
      <c r="G12663">
        <v>65.632842831535498</v>
      </c>
      <c r="H12663">
        <v>1.6321998614525199E-7</v>
      </c>
    </row>
    <row r="12664" spans="1:8" x14ac:dyDescent="0.25">
      <c r="A12664">
        <v>5.7567480655221299</v>
      </c>
      <c r="B12664">
        <v>478.03662595355598</v>
      </c>
      <c r="C12664">
        <v>25.0786925224611</v>
      </c>
      <c r="D12664">
        <v>2.7974398392342801</v>
      </c>
      <c r="E12664">
        <v>5.7602463545093698</v>
      </c>
      <c r="F12664">
        <v>477.92529244057403</v>
      </c>
      <c r="G12664">
        <v>69.123948415216006</v>
      </c>
      <c r="H12664">
        <v>4.4437395910624E-9</v>
      </c>
    </row>
    <row r="12665" spans="1:8" x14ac:dyDescent="0.25">
      <c r="A12665">
        <v>3.5837619345063398</v>
      </c>
      <c r="B12665">
        <v>111.329189441122</v>
      </c>
      <c r="C12665">
        <v>20.3726348961135</v>
      </c>
      <c r="D12665">
        <v>1.32374837860552</v>
      </c>
      <c r="E12665">
        <v>3.5928964651636601</v>
      </c>
      <c r="F12665">
        <v>111.231781852221</v>
      </c>
      <c r="G12665">
        <v>26.301081863401301</v>
      </c>
      <c r="H12665">
        <v>3.26600047135879E-7</v>
      </c>
    </row>
    <row r="12666" spans="1:8" x14ac:dyDescent="0.25">
      <c r="A12666">
        <v>16.780764866123999</v>
      </c>
      <c r="B12666">
        <v>727.13206996697204</v>
      </c>
      <c r="C12666">
        <v>19.7647478366409</v>
      </c>
      <c r="D12666">
        <v>0.208212433511933</v>
      </c>
      <c r="E12666">
        <v>1.02802004946705E-9</v>
      </c>
      <c r="F12666">
        <v>6834.1488909129002</v>
      </c>
      <c r="G12666">
        <v>-3.3156560065526299E-6</v>
      </c>
      <c r="H12666">
        <v>6.20100532070561E-6</v>
      </c>
    </row>
    <row r="12667" spans="1:8" x14ac:dyDescent="0.25">
      <c r="A12667">
        <v>2.15610797235373</v>
      </c>
      <c r="B12667">
        <v>342.76276975287698</v>
      </c>
      <c r="C12667">
        <v>21.642908262220399</v>
      </c>
      <c r="D12667">
        <v>2.63887726251266</v>
      </c>
      <c r="E12667">
        <v>2.1603743635945398</v>
      </c>
      <c r="F12667">
        <v>342.52394339486602</v>
      </c>
      <c r="G12667">
        <v>56.165909371495701</v>
      </c>
      <c r="H12667">
        <v>8.12966389101257E-7</v>
      </c>
    </row>
    <row r="12668" spans="1:8" x14ac:dyDescent="0.25">
      <c r="A12668">
        <v>1.31705744055879</v>
      </c>
      <c r="B12668">
        <v>201.92814902339299</v>
      </c>
      <c r="C12668">
        <v>8.6832508770647596</v>
      </c>
      <c r="D12668">
        <v>0.53026760466950495</v>
      </c>
      <c r="E12668">
        <v>1.31813451059217</v>
      </c>
      <c r="F12668">
        <v>201.86354469354501</v>
      </c>
      <c r="G12668">
        <v>4.37395573836067</v>
      </c>
      <c r="H12668">
        <v>9.3069215935495504E-6</v>
      </c>
    </row>
    <row r="12669" spans="1:8" x14ac:dyDescent="0.25">
      <c r="A12669">
        <v>0.79216463187099595</v>
      </c>
      <c r="B12669">
        <v>4.48218017657448</v>
      </c>
      <c r="C12669">
        <v>28.135172147934799</v>
      </c>
      <c r="D12669">
        <v>8.8964436861781501E-2</v>
      </c>
      <c r="E12669">
        <v>0.877705512292697</v>
      </c>
      <c r="F12669">
        <v>4.3255315549087703</v>
      </c>
      <c r="G12669">
        <v>2.2270349379113301</v>
      </c>
      <c r="H12669">
        <v>1.4267158745076799E-2</v>
      </c>
    </row>
    <row r="12670" spans="1:8" x14ac:dyDescent="0.25">
      <c r="A12670">
        <v>2.6059711841513198</v>
      </c>
      <c r="B12670">
        <v>105.113563534368</v>
      </c>
      <c r="C12670">
        <v>28.7980946236306</v>
      </c>
      <c r="D12670">
        <v>0.509189094742308</v>
      </c>
      <c r="E12670">
        <v>2.6085078756425202</v>
      </c>
      <c r="F12670">
        <v>105.075433044439</v>
      </c>
      <c r="G12670">
        <v>14.4963005656805</v>
      </c>
      <c r="H12670">
        <v>4.54596602110081E-7</v>
      </c>
    </row>
    <row r="12671" spans="1:8" x14ac:dyDescent="0.25">
      <c r="A12671">
        <v>5.7229601774221397</v>
      </c>
      <c r="B12671">
        <v>141.72771684762799</v>
      </c>
      <c r="C12671">
        <v>26.311723491605299</v>
      </c>
      <c r="D12671">
        <v>0.75616597368199501</v>
      </c>
      <c r="E12671">
        <v>5.7261356969366499</v>
      </c>
      <c r="F12671">
        <v>141.69714333290199</v>
      </c>
      <c r="G12671">
        <v>19.6206849249924</v>
      </c>
      <c r="H12671">
        <v>1.3850158115657301E-8</v>
      </c>
    </row>
    <row r="12672" spans="1:8" x14ac:dyDescent="0.25">
      <c r="A12672">
        <v>6.6185541845413498</v>
      </c>
      <c r="B12672">
        <v>19.649164189865601</v>
      </c>
      <c r="C12672">
        <v>24.550904749852101</v>
      </c>
      <c r="D12672">
        <v>0.74121258921039102</v>
      </c>
      <c r="E12672">
        <v>6.7217430775593199</v>
      </c>
      <c r="F12672">
        <v>19.5491196353465</v>
      </c>
      <c r="G12672">
        <v>16.8423156500956</v>
      </c>
      <c r="H12672">
        <v>2.32037870010114E-6</v>
      </c>
    </row>
    <row r="12673" spans="1:8" x14ac:dyDescent="0.25">
      <c r="A12673">
        <v>1.49788200953121</v>
      </c>
      <c r="B12673">
        <v>35.894374455985201</v>
      </c>
      <c r="C12673">
        <v>8.4755389088011892</v>
      </c>
      <c r="D12673">
        <v>0.24228160706503499</v>
      </c>
      <c r="E12673">
        <v>1.49950198003945</v>
      </c>
      <c r="F12673">
        <v>35.879597510219298</v>
      </c>
      <c r="G12673">
        <v>2.0171400914690398</v>
      </c>
      <c r="H12673">
        <v>3.6995314609314201E-5</v>
      </c>
    </row>
    <row r="12674" spans="1:8" x14ac:dyDescent="0.25">
      <c r="A12674">
        <v>2.0405503391049602</v>
      </c>
      <c r="B12674">
        <v>466.47831592960699</v>
      </c>
      <c r="C12674">
        <v>32.884197571036601</v>
      </c>
      <c r="D12674">
        <v>6.0597630652715297</v>
      </c>
      <c r="E12674">
        <v>2.05748231966558</v>
      </c>
      <c r="F12674">
        <v>465.18459561541999</v>
      </c>
      <c r="G12674">
        <v>194.03243010993299</v>
      </c>
      <c r="H12674">
        <v>2.3485840514930101E-6</v>
      </c>
    </row>
    <row r="12675" spans="1:8" x14ac:dyDescent="0.25">
      <c r="A12675">
        <v>0.150082521440214</v>
      </c>
      <c r="B12675">
        <v>27.120262884744399</v>
      </c>
      <c r="C12675">
        <v>15.480095626224699</v>
      </c>
      <c r="D12675">
        <v>1.1716394728264099</v>
      </c>
      <c r="E12675">
        <v>1.1171147695411801</v>
      </c>
      <c r="F12675">
        <v>15.545786427335001</v>
      </c>
      <c r="G12675">
        <v>-3.3345001393065599</v>
      </c>
      <c r="H12675">
        <v>6.7072193843363704E-3</v>
      </c>
    </row>
    <row r="12676" spans="1:8" x14ac:dyDescent="0.25">
      <c r="A12676">
        <v>8.0595969420619191</v>
      </c>
      <c r="B12676">
        <v>69.210873405689796</v>
      </c>
      <c r="C12676">
        <v>31.631897288738902</v>
      </c>
      <c r="D12676">
        <v>2.7102169713105799</v>
      </c>
      <c r="E12676">
        <v>8.2026786049347908</v>
      </c>
      <c r="F12676">
        <v>68.810631895689895</v>
      </c>
      <c r="G12676">
        <v>79.109472748002005</v>
      </c>
      <c r="H12676">
        <v>4.9988991047739497E-7</v>
      </c>
    </row>
    <row r="12677" spans="1:8" x14ac:dyDescent="0.25">
      <c r="A12677">
        <v>4.0473749139508799</v>
      </c>
      <c r="B12677">
        <v>298.57957300897101</v>
      </c>
      <c r="C12677">
        <v>22.221230609695699</v>
      </c>
      <c r="D12677">
        <v>0.51660514403009505</v>
      </c>
      <c r="E12677">
        <v>4.0335859771531002</v>
      </c>
      <c r="F12677">
        <v>298.98355427301999</v>
      </c>
      <c r="G12677">
        <v>14.2440066488043</v>
      </c>
      <c r="H12677">
        <v>2.4986502032840498E-7</v>
      </c>
    </row>
    <row r="12678" spans="1:8" x14ac:dyDescent="0.25">
      <c r="A12678">
        <v>1.56920770364198</v>
      </c>
      <c r="B12678">
        <v>18.331469837338499</v>
      </c>
      <c r="C12678">
        <v>23.809291311416001</v>
      </c>
      <c r="D12678">
        <v>2.1306738068154201</v>
      </c>
      <c r="E12678">
        <v>2.6437023339158401</v>
      </c>
      <c r="F12678">
        <v>15.512848244094901</v>
      </c>
      <c r="G12678">
        <v>38.4768834252163</v>
      </c>
      <c r="H12678">
        <v>4.3492508862200401E-4</v>
      </c>
    </row>
    <row r="12679" spans="1:8" x14ac:dyDescent="0.25">
      <c r="A12679">
        <v>1.1673676208985899</v>
      </c>
      <c r="B12679">
        <v>28.246261037539899</v>
      </c>
      <c r="C12679">
        <v>20.825688799457598</v>
      </c>
      <c r="D12679">
        <v>0.92120965848840797</v>
      </c>
      <c r="E12679">
        <v>1.2449270748722201</v>
      </c>
      <c r="F12679">
        <v>27.640779881696901</v>
      </c>
      <c r="G12679">
        <v>17.722989991242599</v>
      </c>
      <c r="H12679">
        <v>7.3090425701397097E-4</v>
      </c>
    </row>
    <row r="12680" spans="1:8" x14ac:dyDescent="0.25">
      <c r="A12680">
        <v>1.3736769846738801</v>
      </c>
      <c r="B12680">
        <v>71.087278754860904</v>
      </c>
      <c r="C12680">
        <v>26.541019157722499</v>
      </c>
      <c r="D12680">
        <v>1.27056872924013</v>
      </c>
      <c r="E12680">
        <v>1.4013928044464901</v>
      </c>
      <c r="F12680">
        <v>70.610568044351595</v>
      </c>
      <c r="G12680">
        <v>32.408363154392397</v>
      </c>
      <c r="H12680">
        <v>1.2369956953547001E-4</v>
      </c>
    </row>
    <row r="12681" spans="1:8" x14ac:dyDescent="0.25">
      <c r="A12681">
        <v>3.2072498039980002</v>
      </c>
      <c r="B12681">
        <v>71.875645249358499</v>
      </c>
      <c r="C12681">
        <v>17.506264372567301</v>
      </c>
      <c r="D12681">
        <v>1.38866335728451</v>
      </c>
      <c r="E12681">
        <v>3.2270785017150398</v>
      </c>
      <c r="F12681">
        <v>71.727174663909096</v>
      </c>
      <c r="G12681">
        <v>23.364131864789901</v>
      </c>
      <c r="H12681">
        <v>1.7807582293017999E-6</v>
      </c>
    </row>
    <row r="12682" spans="1:8" x14ac:dyDescent="0.25">
      <c r="A12682">
        <v>0.53538467293047198</v>
      </c>
      <c r="B12682">
        <v>49.507666970958397</v>
      </c>
      <c r="C12682">
        <v>12.612735172104101</v>
      </c>
      <c r="D12682">
        <v>0.419948911123049</v>
      </c>
      <c r="E12682">
        <v>0.55446125288840298</v>
      </c>
      <c r="F12682">
        <v>48.979848023334597</v>
      </c>
      <c r="G12682">
        <v>4.3712488956382396</v>
      </c>
      <c r="H12682">
        <v>2.5896841298459301E-3</v>
      </c>
    </row>
    <row r="12683" spans="1:8" x14ac:dyDescent="0.25">
      <c r="A12683">
        <v>1.90664565008861</v>
      </c>
      <c r="B12683">
        <v>29.981287696509501</v>
      </c>
      <c r="C12683">
        <v>11.9848381554184</v>
      </c>
      <c r="D12683">
        <v>0.58721813171722304</v>
      </c>
      <c r="E12683">
        <v>1.92065668679046</v>
      </c>
      <c r="F12683">
        <v>29.907639796917501</v>
      </c>
      <c r="G12683">
        <v>6.7589894753820401</v>
      </c>
      <c r="H12683">
        <v>4.5556784013853197E-5</v>
      </c>
    </row>
    <row r="12684" spans="1:8" x14ac:dyDescent="0.25">
      <c r="A12684">
        <v>1.6489287812137201</v>
      </c>
      <c r="B12684">
        <v>19.030693491090101</v>
      </c>
      <c r="C12684">
        <v>12.012162737688699</v>
      </c>
      <c r="D12684">
        <v>2.27233326734508</v>
      </c>
      <c r="E12684">
        <v>2.1674034735323899</v>
      </c>
      <c r="F12684">
        <v>17.442294652841799</v>
      </c>
      <c r="G12684">
        <v>20.869296297302402</v>
      </c>
      <c r="H12684">
        <v>4.2103877089399202E-4</v>
      </c>
    </row>
    <row r="12685" spans="1:8" x14ac:dyDescent="0.25">
      <c r="A12685">
        <v>2.6587468329381201</v>
      </c>
      <c r="B12685">
        <v>257.14387276916602</v>
      </c>
      <c r="C12685">
        <v>19.1273792801436</v>
      </c>
      <c r="D12685">
        <v>0.64285349419864901</v>
      </c>
      <c r="E12685">
        <v>2.65967214464307</v>
      </c>
      <c r="F12685">
        <v>257.10332345514701</v>
      </c>
      <c r="G12685">
        <v>12.1652919767327</v>
      </c>
      <c r="H12685">
        <v>3.7092793828345597E-8</v>
      </c>
    </row>
    <row r="12686" spans="1:8" x14ac:dyDescent="0.25">
      <c r="A12686">
        <v>5.6221183531817003</v>
      </c>
      <c r="B12686">
        <v>264.14004388376799</v>
      </c>
      <c r="C12686">
        <v>21.532244730801398</v>
      </c>
      <c r="D12686">
        <v>1.49840009047738</v>
      </c>
      <c r="E12686">
        <v>5.6251124736758902</v>
      </c>
      <c r="F12686">
        <v>264.08498941678698</v>
      </c>
      <c r="G12686">
        <v>31.782082392910901</v>
      </c>
      <c r="H12686">
        <v>7.3947694230376901E-9</v>
      </c>
    </row>
    <row r="12687" spans="1:8" x14ac:dyDescent="0.25">
      <c r="A12687">
        <v>2.2763749845491899</v>
      </c>
      <c r="B12687">
        <v>105.084992932308</v>
      </c>
      <c r="C12687">
        <v>13.754716118787</v>
      </c>
      <c r="D12687">
        <v>1.8796841817866301</v>
      </c>
      <c r="E12687">
        <v>2.2898167722548002</v>
      </c>
      <c r="F12687">
        <v>104.876836150632</v>
      </c>
      <c r="G12687">
        <v>24.918472724236398</v>
      </c>
      <c r="H12687">
        <v>4.8626214480923E-6</v>
      </c>
    </row>
    <row r="12688" spans="1:8" x14ac:dyDescent="0.25">
      <c r="A12688">
        <v>3.4033037169814899</v>
      </c>
      <c r="B12688">
        <v>183.284175724146</v>
      </c>
      <c r="C12688">
        <v>25.230705166404999</v>
      </c>
      <c r="D12688">
        <v>2.71714996306329</v>
      </c>
      <c r="E12688">
        <v>3.42028590073848</v>
      </c>
      <c r="F12688">
        <v>182.97676513000999</v>
      </c>
      <c r="G12688">
        <v>66.494192408652395</v>
      </c>
      <c r="H12688">
        <v>4.6492402910019999E-7</v>
      </c>
    </row>
    <row r="12689" spans="1:8" x14ac:dyDescent="0.25">
      <c r="A12689">
        <v>5.1873784922398301</v>
      </c>
      <c r="B12689">
        <v>98.997327722292894</v>
      </c>
      <c r="C12689">
        <v>25.383254410445499</v>
      </c>
      <c r="D12689">
        <v>2.6149710377957298</v>
      </c>
      <c r="E12689">
        <v>5.2402634897467504</v>
      </c>
      <c r="F12689">
        <v>98.664293181124407</v>
      </c>
      <c r="G12689">
        <v>62.886057877764799</v>
      </c>
      <c r="H12689">
        <v>5.3131411212270802E-7</v>
      </c>
    </row>
    <row r="12690" spans="1:8" x14ac:dyDescent="0.25">
      <c r="A12690">
        <v>1.0630832148915901</v>
      </c>
      <c r="B12690">
        <v>196.211152692723</v>
      </c>
      <c r="C12690">
        <v>9.9525946950356303</v>
      </c>
      <c r="D12690">
        <v>0.61550778133028095</v>
      </c>
      <c r="E12690">
        <v>1.0641804759791</v>
      </c>
      <c r="F12690">
        <v>196.13061264636301</v>
      </c>
      <c r="G12690">
        <v>5.9864437294122803</v>
      </c>
      <c r="H12690">
        <v>4.4264872756641102E-5</v>
      </c>
    </row>
    <row r="12691" spans="1:8" x14ac:dyDescent="0.25">
      <c r="A12691">
        <v>2.5530284806265402</v>
      </c>
      <c r="B12691">
        <v>78.728035082409903</v>
      </c>
      <c r="C12691">
        <v>17.554738138487298</v>
      </c>
      <c r="D12691">
        <v>2.2922557239659</v>
      </c>
      <c r="E12691">
        <v>2.5973542188119199</v>
      </c>
      <c r="F12691">
        <v>78.280274516377503</v>
      </c>
      <c r="G12691">
        <v>37.913180740096998</v>
      </c>
      <c r="H12691">
        <v>9.1346331419842307E-6</v>
      </c>
    </row>
    <row r="12692" spans="1:8" x14ac:dyDescent="0.25">
      <c r="A12692">
        <v>1.2417217436211001</v>
      </c>
      <c r="B12692">
        <v>83.206125726902599</v>
      </c>
      <c r="C12692">
        <v>31.2624692011346</v>
      </c>
      <c r="D12692">
        <v>0.56263574204794897</v>
      </c>
      <c r="E12692">
        <v>1.24786348111168</v>
      </c>
      <c r="F12692">
        <v>83.062392190499395</v>
      </c>
      <c r="G12692">
        <v>17.244368648719401</v>
      </c>
      <c r="H12692">
        <v>8.9202447547453894E-5</v>
      </c>
    </row>
    <row r="12693" spans="1:8" x14ac:dyDescent="0.25">
      <c r="A12693">
        <v>0.51299036082937999</v>
      </c>
      <c r="B12693">
        <v>71.3404716676596</v>
      </c>
      <c r="C12693">
        <v>14.908577111246901</v>
      </c>
      <c r="D12693">
        <v>1.5127027149807799</v>
      </c>
      <c r="E12693">
        <v>0.60588065548090597</v>
      </c>
      <c r="F12693">
        <v>67.612417936329507</v>
      </c>
      <c r="G12693">
        <v>16.839177491870199</v>
      </c>
      <c r="H12693">
        <v>3.6918496324078501E-3</v>
      </c>
    </row>
    <row r="12694" spans="1:8" x14ac:dyDescent="0.25">
      <c r="A12694">
        <v>5.4349445456740604</v>
      </c>
      <c r="B12694">
        <v>70.001170830849006</v>
      </c>
      <c r="C12694">
        <v>21.855012713388799</v>
      </c>
      <c r="D12694">
        <v>0.62574840787311004</v>
      </c>
      <c r="E12694">
        <v>5.4409845577700597</v>
      </c>
      <c r="F12694">
        <v>69.973292589208697</v>
      </c>
      <c r="G12694">
        <v>13.4044595205131</v>
      </c>
      <c r="H12694">
        <v>6.7620802973570501E-8</v>
      </c>
    </row>
    <row r="12695" spans="1:8" x14ac:dyDescent="0.25">
      <c r="A12695">
        <v>1.1103233068805099E-2</v>
      </c>
      <c r="B12695">
        <v>227.849600360859</v>
      </c>
      <c r="C12695">
        <v>26.644810785625999</v>
      </c>
      <c r="D12695">
        <v>0.57446798463735205</v>
      </c>
      <c r="E12695">
        <v>1.4035157601303199E-2</v>
      </c>
      <c r="F12695">
        <v>217.241535028047</v>
      </c>
      <c r="G12695">
        <v>0.39681962557865902</v>
      </c>
      <c r="H12695">
        <v>6.3343261671757703E-4</v>
      </c>
    </row>
    <row r="12696" spans="1:8" x14ac:dyDescent="0.25">
      <c r="A12696">
        <v>1.4572074377339199</v>
      </c>
      <c r="B12696">
        <v>91.1059192309922</v>
      </c>
      <c r="C12696">
        <v>27.867443020070699</v>
      </c>
      <c r="D12696">
        <v>0.40473917179818297</v>
      </c>
      <c r="E12696">
        <v>1.4594924402934299</v>
      </c>
      <c r="F12696">
        <v>91.053180150510997</v>
      </c>
      <c r="G12696">
        <v>11.145552121623201</v>
      </c>
      <c r="H12696">
        <v>2.4844509022144E-5</v>
      </c>
    </row>
    <row r="12697" spans="1:8" x14ac:dyDescent="0.25">
      <c r="A12697">
        <v>1.3508547224741601</v>
      </c>
      <c r="B12697">
        <v>46.336818339725099</v>
      </c>
      <c r="C12697">
        <v>21.503924771878701</v>
      </c>
      <c r="D12697">
        <v>0.75404878479396198</v>
      </c>
      <c r="E12697">
        <v>1.3697373481791799</v>
      </c>
      <c r="F12697">
        <v>46.1199429406756</v>
      </c>
      <c r="G12697">
        <v>15.6307341054102</v>
      </c>
      <c r="H12697">
        <v>1.7936736014773099E-4</v>
      </c>
    </row>
    <row r="12698" spans="1:8" x14ac:dyDescent="0.25">
      <c r="A12698">
        <v>1.3029890796119601</v>
      </c>
      <c r="B12698">
        <v>210.60352955640499</v>
      </c>
      <c r="C12698">
        <v>16.4798809282489</v>
      </c>
      <c r="D12698">
        <v>0.87716337472267003</v>
      </c>
      <c r="E12698">
        <v>1.3045270217690199</v>
      </c>
      <c r="F12698">
        <v>210.50788681926099</v>
      </c>
      <c r="G12698">
        <v>14.2487555979829</v>
      </c>
      <c r="H12698">
        <v>1.35624689868151E-5</v>
      </c>
    </row>
    <row r="12699" spans="1:8" x14ac:dyDescent="0.25">
      <c r="A12699">
        <v>0.25435765958447698</v>
      </c>
      <c r="B12699">
        <v>93.972300876895503</v>
      </c>
      <c r="C12699">
        <v>24.877316902718999</v>
      </c>
      <c r="D12699">
        <v>1.0877762622509299</v>
      </c>
      <c r="E12699">
        <v>0.40456339425314602</v>
      </c>
      <c r="F12699">
        <v>82.168098899754995</v>
      </c>
      <c r="G12699">
        <v>10.907773645990201</v>
      </c>
      <c r="H12699">
        <v>4.5145821529857799E-3</v>
      </c>
    </row>
    <row r="12700" spans="1:8" x14ac:dyDescent="0.25">
      <c r="A12700">
        <v>7.1028670365568596</v>
      </c>
      <c r="B12700">
        <v>240.834259112604</v>
      </c>
      <c r="C12700">
        <v>26.587343232781201</v>
      </c>
      <c r="D12700">
        <v>0.90707020748229705</v>
      </c>
      <c r="E12700">
        <v>7.1051785471497997</v>
      </c>
      <c r="F12700">
        <v>240.80062381210399</v>
      </c>
      <c r="G12700">
        <v>23.798187004373101</v>
      </c>
      <c r="H12700">
        <v>4.1759365463570702E-9</v>
      </c>
    </row>
    <row r="12701" spans="1:8" x14ac:dyDescent="0.25">
      <c r="A12701">
        <v>2.6683856320949202</v>
      </c>
      <c r="B12701">
        <v>184.014081869173</v>
      </c>
      <c r="C12701">
        <v>12.2520998990646</v>
      </c>
      <c r="D12701">
        <v>0.67791723375195501</v>
      </c>
      <c r="E12701">
        <v>2.66948812847283</v>
      </c>
      <c r="F12701">
        <v>183.981107728073</v>
      </c>
      <c r="G12701">
        <v>8.1892883308984707</v>
      </c>
      <c r="H12701">
        <v>6.6410246560260006E-8</v>
      </c>
    </row>
    <row r="12702" spans="1:8" x14ac:dyDescent="0.25">
      <c r="A12702">
        <v>4.3708012926381903</v>
      </c>
      <c r="B12702">
        <v>120.55632575592099</v>
      </c>
      <c r="C12702">
        <v>34.523114808715697</v>
      </c>
      <c r="D12702">
        <v>1.2461078738934099</v>
      </c>
      <c r="E12702">
        <v>4.3824400680131497</v>
      </c>
      <c r="F12702">
        <v>120.446475477435</v>
      </c>
      <c r="G12702">
        <v>42.097582801379303</v>
      </c>
      <c r="H12702">
        <v>1.7603531124274899E-7</v>
      </c>
    </row>
    <row r="12703" spans="1:8" x14ac:dyDescent="0.25">
      <c r="A12703">
        <v>2.8395136429668701</v>
      </c>
      <c r="B12703">
        <v>619.09420469920701</v>
      </c>
      <c r="C12703">
        <v>14.0261696179557</v>
      </c>
      <c r="D12703">
        <v>3.1152071122981799</v>
      </c>
      <c r="E12703">
        <v>2.8411357249557398</v>
      </c>
      <c r="F12703">
        <v>618.95251103591499</v>
      </c>
      <c r="G12703">
        <v>43.0915651906029</v>
      </c>
      <c r="H12703">
        <v>2.4949621211631599E-8</v>
      </c>
    </row>
    <row r="12704" spans="1:8" x14ac:dyDescent="0.25">
      <c r="A12704">
        <v>2.1852347224101298</v>
      </c>
      <c r="B12704">
        <v>127.279942470102</v>
      </c>
      <c r="C12704">
        <v>24.633085776169398</v>
      </c>
      <c r="D12704">
        <v>1.2533837841353099</v>
      </c>
      <c r="E12704">
        <v>2.1927750054678601</v>
      </c>
      <c r="F12704">
        <v>127.129650057757</v>
      </c>
      <c r="G12704">
        <v>30.2443017280434</v>
      </c>
      <c r="H12704">
        <v>3.23421377110653E-6</v>
      </c>
    </row>
    <row r="12705" spans="1:8" x14ac:dyDescent="0.25">
      <c r="A12705">
        <v>0.319858987897914</v>
      </c>
      <c r="B12705">
        <v>64.607449926547801</v>
      </c>
      <c r="C12705">
        <v>13.6324556546439</v>
      </c>
      <c r="D12705">
        <v>1.15485153647727</v>
      </c>
      <c r="E12705">
        <v>0.42501457617790001</v>
      </c>
      <c r="F12705">
        <v>59.410798719468303</v>
      </c>
      <c r="G12705">
        <v>8.3928090845766103</v>
      </c>
      <c r="H12705">
        <v>4.8928838603490999E-3</v>
      </c>
    </row>
    <row r="12706" spans="1:8" x14ac:dyDescent="0.25">
      <c r="A12706">
        <v>8.5979300498986007</v>
      </c>
      <c r="B12706">
        <v>191.65715513516699</v>
      </c>
      <c r="C12706">
        <v>19.747784798757099</v>
      </c>
      <c r="D12706">
        <v>3.8093784255563299</v>
      </c>
      <c r="E12706">
        <v>8.62206956974787</v>
      </c>
      <c r="F12706">
        <v>191.47505832521699</v>
      </c>
      <c r="G12706">
        <v>72.169909594759901</v>
      </c>
      <c r="H12706">
        <v>2.5903134006684E-8</v>
      </c>
    </row>
    <row r="12707" spans="1:8" x14ac:dyDescent="0.25">
      <c r="A12707">
        <v>0.791079178137162</v>
      </c>
      <c r="B12707">
        <v>24.750240792370299</v>
      </c>
      <c r="C12707">
        <v>16.714413167216801</v>
      </c>
      <c r="D12707">
        <v>0.27306347747215198</v>
      </c>
      <c r="E12707">
        <v>0.80868662937308899</v>
      </c>
      <c r="F12707">
        <v>24.5688159338304</v>
      </c>
      <c r="G12707">
        <v>4.22162294131408</v>
      </c>
      <c r="H12707">
        <v>2.8316138838600201E-3</v>
      </c>
    </row>
    <row r="12708" spans="1:8" x14ac:dyDescent="0.25">
      <c r="A12708">
        <v>0.29458781043106003</v>
      </c>
      <c r="B12708">
        <v>236.79340788597801</v>
      </c>
      <c r="C12708">
        <v>21.162215864274199</v>
      </c>
      <c r="D12708">
        <v>1.1750416576300799</v>
      </c>
      <c r="E12708">
        <v>0.327292608152848</v>
      </c>
      <c r="F12708">
        <v>230.137186543898</v>
      </c>
      <c r="G12708">
        <v>14.3142146924855</v>
      </c>
      <c r="H12708">
        <v>1.6613004826745699E-3</v>
      </c>
    </row>
    <row r="12709" spans="1:8" x14ac:dyDescent="0.25">
      <c r="A12709">
        <v>0.63981268231161503</v>
      </c>
      <c r="B12709">
        <v>87.678989396029394</v>
      </c>
      <c r="C12709">
        <v>25.991837381541199</v>
      </c>
      <c r="D12709">
        <v>1.7475174819741399</v>
      </c>
      <c r="E12709">
        <v>0.76426502091286497</v>
      </c>
      <c r="F12709">
        <v>82.503097147139002</v>
      </c>
      <c r="G12709">
        <v>37.142612296839502</v>
      </c>
      <c r="H12709">
        <v>1.14700136887026E-3</v>
      </c>
    </row>
    <row r="12710" spans="1:8" x14ac:dyDescent="0.25">
      <c r="A12710">
        <v>3.06465317591246</v>
      </c>
      <c r="B12710">
        <v>99.456277340730594</v>
      </c>
      <c r="C12710">
        <v>8.1971907520853904</v>
      </c>
      <c r="D12710">
        <v>4.2018727276318604</v>
      </c>
      <c r="E12710">
        <v>3.1078137257603502</v>
      </c>
      <c r="F12710">
        <v>98.998459109430698</v>
      </c>
      <c r="G12710">
        <v>31.5736826893535</v>
      </c>
      <c r="H12710">
        <v>3.0775975195972899E-6</v>
      </c>
    </row>
    <row r="12711" spans="1:8" x14ac:dyDescent="0.25">
      <c r="A12711">
        <v>4.2679085100439096</v>
      </c>
      <c r="B12711">
        <v>137.73131046323999</v>
      </c>
      <c r="C12711">
        <v>15.3242246718067</v>
      </c>
      <c r="D12711">
        <v>1.69609286009674</v>
      </c>
      <c r="E12711">
        <v>4.2754740224507399</v>
      </c>
      <c r="F12711">
        <v>137.646318257487</v>
      </c>
      <c r="G12711">
        <v>25.312417614767799</v>
      </c>
      <c r="H12711">
        <v>1.05885232011521E-7</v>
      </c>
    </row>
    <row r="12712" spans="1:8" x14ac:dyDescent="0.25">
      <c r="A12712">
        <v>9.6304839284820396</v>
      </c>
      <c r="B12712">
        <v>336.85901435558799</v>
      </c>
      <c r="C12712">
        <v>35.756454787143703</v>
      </c>
      <c r="D12712">
        <v>4.4347257113124803</v>
      </c>
      <c r="E12712">
        <v>9.6501717700964509</v>
      </c>
      <c r="F12712">
        <v>336.62271379364699</v>
      </c>
      <c r="G12712">
        <v>154.21753617388501</v>
      </c>
      <c r="H12712">
        <v>8.5323013388428696E-9</v>
      </c>
    </row>
    <row r="12713" spans="1:8" x14ac:dyDescent="0.25">
      <c r="A12713">
        <v>0.83135725906420399</v>
      </c>
      <c r="B12713">
        <v>25.0236803868757</v>
      </c>
      <c r="C12713">
        <v>15.548744346455701</v>
      </c>
      <c r="D12713">
        <v>1.61835066411425</v>
      </c>
      <c r="E12713">
        <v>1.16538589626103</v>
      </c>
      <c r="F12713">
        <v>22.272527908555201</v>
      </c>
      <c r="G12713">
        <v>19.751771202084502</v>
      </c>
      <c r="H12713">
        <v>1.64710498446669E-3</v>
      </c>
    </row>
    <row r="12714" spans="1:8" x14ac:dyDescent="0.25">
      <c r="A12714">
        <v>3.8855141287124502</v>
      </c>
      <c r="B12714">
        <v>70.108457097785703</v>
      </c>
      <c r="C12714">
        <v>35.050970946709498</v>
      </c>
      <c r="D12714">
        <v>1.9715667723171399</v>
      </c>
      <c r="E12714">
        <v>3.96803017607124</v>
      </c>
      <c r="F12714">
        <v>69.622535182254694</v>
      </c>
      <c r="G12714">
        <v>65.248338664796506</v>
      </c>
      <c r="H12714">
        <v>3.1091653724565499E-6</v>
      </c>
    </row>
    <row r="12715" spans="1:8" x14ac:dyDescent="0.25">
      <c r="A12715">
        <v>1.53123381366592</v>
      </c>
      <c r="B12715">
        <v>7.60905185486354</v>
      </c>
      <c r="C12715">
        <v>18.861151334813101</v>
      </c>
      <c r="D12715">
        <v>1.23844787420674</v>
      </c>
      <c r="E12715">
        <v>3.2692321564983202</v>
      </c>
      <c r="F12715">
        <v>6.00274056789676</v>
      </c>
      <c r="G12715">
        <v>15.3806654070815</v>
      </c>
      <c r="H12715">
        <v>8.3766646274158695E-4</v>
      </c>
    </row>
    <row r="12716" spans="1:8" x14ac:dyDescent="0.25">
      <c r="A12716">
        <v>0.13207054307143301</v>
      </c>
      <c r="B12716">
        <v>50.531799070304999</v>
      </c>
      <c r="C12716">
        <v>16.233959679713699</v>
      </c>
      <c r="D12716">
        <v>1.4988214287014801</v>
      </c>
      <c r="E12716">
        <v>0.56329198006671399</v>
      </c>
      <c r="F12716">
        <v>34.327572644093799</v>
      </c>
      <c r="G12716">
        <v>-0.33837360977610498</v>
      </c>
      <c r="H12716">
        <v>6.6380957709370799E-3</v>
      </c>
    </row>
    <row r="12717" spans="1:8" x14ac:dyDescent="0.25">
      <c r="A12717">
        <v>0.45718962539913999</v>
      </c>
      <c r="B12717">
        <v>59.339108769046099</v>
      </c>
      <c r="C12717">
        <v>28.774485284467701</v>
      </c>
      <c r="D12717">
        <v>3.1449085617688599</v>
      </c>
      <c r="E12717">
        <v>6.6462849399903101</v>
      </c>
      <c r="F12717">
        <v>21.086950691488202</v>
      </c>
      <c r="G12717">
        <v>-30.467944573555201</v>
      </c>
      <c r="H12717">
        <v>1.3667530789309499E-3</v>
      </c>
    </row>
    <row r="12718" spans="1:8" x14ac:dyDescent="0.25">
      <c r="A12718">
        <v>1.2561807292589799</v>
      </c>
      <c r="B12718">
        <v>512.15676636710702</v>
      </c>
      <c r="C12718">
        <v>10.4226608164028</v>
      </c>
      <c r="D12718">
        <v>3.7546528431311899</v>
      </c>
      <c r="E12718">
        <v>1.2586519974074499</v>
      </c>
      <c r="F12718">
        <v>511.79038348605502</v>
      </c>
      <c r="G12718">
        <v>38.301448367832997</v>
      </c>
      <c r="H12718">
        <v>9.1456673119978006E-6</v>
      </c>
    </row>
    <row r="12719" spans="1:8" x14ac:dyDescent="0.25">
      <c r="A12719">
        <v>1.76724756763788</v>
      </c>
      <c r="B12719">
        <v>527.68513857310495</v>
      </c>
      <c r="C12719">
        <v>11.835295134506699</v>
      </c>
      <c r="D12719">
        <v>2.0196891880660899</v>
      </c>
      <c r="E12719">
        <v>1.7682138680680699</v>
      </c>
      <c r="F12719">
        <v>527.56331339202302</v>
      </c>
      <c r="G12719">
        <v>23.606786779711399</v>
      </c>
      <c r="H12719">
        <v>6.1943900440598202E-7</v>
      </c>
    </row>
    <row r="12720" spans="1:8" x14ac:dyDescent="0.25">
      <c r="A12720">
        <v>1.75687490239953</v>
      </c>
      <c r="B12720">
        <v>46.109316746521202</v>
      </c>
      <c r="C12720">
        <v>9.2022254766587199</v>
      </c>
      <c r="D12720">
        <v>0.95466460642214701</v>
      </c>
      <c r="E12720">
        <v>1.76896518356584</v>
      </c>
      <c r="F12720">
        <v>46.003024475967898</v>
      </c>
      <c r="G12720">
        <v>8.4152926230092699</v>
      </c>
      <c r="H12720">
        <v>4.1607926334766499E-5</v>
      </c>
    </row>
    <row r="12721" spans="1:8" x14ac:dyDescent="0.25">
      <c r="A12721">
        <v>4.1703515407422502</v>
      </c>
      <c r="B12721">
        <v>154.86668384244001</v>
      </c>
      <c r="C12721">
        <v>26.0256029019802</v>
      </c>
      <c r="D12721">
        <v>3.5791273753159598</v>
      </c>
      <c r="E12721">
        <v>4.2120050898309103</v>
      </c>
      <c r="F12721">
        <v>154.355210969458</v>
      </c>
      <c r="G12721">
        <v>88.852322881488902</v>
      </c>
      <c r="H12721">
        <v>5.7924355052804204E-7</v>
      </c>
    </row>
    <row r="12722" spans="1:8" x14ac:dyDescent="0.25">
      <c r="A12722">
        <v>6.3221762362617904</v>
      </c>
      <c r="B12722">
        <v>110.25533600037301</v>
      </c>
      <c r="C12722">
        <v>18.6735299926887</v>
      </c>
      <c r="D12722">
        <v>1.1749324115794899</v>
      </c>
      <c r="E12722">
        <v>6.3294205591852402</v>
      </c>
      <c r="F12722">
        <v>110.21034305954799</v>
      </c>
      <c r="G12722">
        <v>21.425932737043599</v>
      </c>
      <c r="H12722">
        <v>3.1889773772103897E-8</v>
      </c>
    </row>
    <row r="12723" spans="1:8" x14ac:dyDescent="0.25">
      <c r="A12723">
        <v>1.04688344964927</v>
      </c>
      <c r="B12723">
        <v>12.200904446578001</v>
      </c>
      <c r="C12723">
        <v>20.639508616392298</v>
      </c>
      <c r="D12723">
        <v>4.8983992132876004</v>
      </c>
      <c r="E12723">
        <v>741.43174643244902</v>
      </c>
      <c r="F12723">
        <v>0.98708796554412803</v>
      </c>
      <c r="G12723">
        <v>-618.57380108702205</v>
      </c>
      <c r="H12723">
        <v>5.1672070240050096E-4</v>
      </c>
    </row>
    <row r="12724" spans="1:8" x14ac:dyDescent="0.25">
      <c r="A12724">
        <v>2.9382899627411101</v>
      </c>
      <c r="B12724">
        <v>55.752684025020997</v>
      </c>
      <c r="C12724">
        <v>17.0252819627222</v>
      </c>
      <c r="D12724">
        <v>0.312595424566255</v>
      </c>
      <c r="E12724">
        <v>2.9404522484863902</v>
      </c>
      <c r="F12724">
        <v>55.736943114578501</v>
      </c>
      <c r="G12724">
        <v>5.2476479826932998</v>
      </c>
      <c r="H12724">
        <v>3.3471678840894498E-7</v>
      </c>
    </row>
    <row r="12725" spans="1:8" x14ac:dyDescent="0.25">
      <c r="A12725">
        <v>0.33856738975533301</v>
      </c>
      <c r="B12725">
        <v>41.8739603525513</v>
      </c>
      <c r="C12725">
        <v>33.5665002115961</v>
      </c>
      <c r="D12725">
        <v>1.62841621566495</v>
      </c>
      <c r="E12725">
        <v>8.2110514865480102</v>
      </c>
      <c r="F12725">
        <v>12.7592018841606</v>
      </c>
      <c r="G12725">
        <v>-44.974554051031198</v>
      </c>
      <c r="H12725">
        <v>2.6137724088668899E-3</v>
      </c>
    </row>
    <row r="12726" spans="1:8" x14ac:dyDescent="0.25">
      <c r="A12726">
        <v>1.6105780090414701</v>
      </c>
      <c r="B12726">
        <v>615.21877145758594</v>
      </c>
      <c r="C12726">
        <v>16.492882405221099</v>
      </c>
      <c r="D12726">
        <v>0.48927828619265801</v>
      </c>
      <c r="E12726">
        <v>1.74286317965815</v>
      </c>
      <c r="F12726">
        <v>601.912532704471</v>
      </c>
      <c r="G12726">
        <v>-117.776578795508</v>
      </c>
      <c r="H12726">
        <v>2.8082920049776599E-5</v>
      </c>
    </row>
    <row r="12727" spans="1:8" x14ac:dyDescent="0.25">
      <c r="A12727">
        <v>6.0194631083858301E-2</v>
      </c>
      <c r="B12727">
        <v>282.294316759732</v>
      </c>
      <c r="C12727">
        <v>33.8862539495912</v>
      </c>
      <c r="D12727">
        <v>2.83124350991443</v>
      </c>
      <c r="E12727">
        <v>0.19653649082022101</v>
      </c>
      <c r="F12727">
        <v>214.83162416533301</v>
      </c>
      <c r="G12727">
        <v>1.43740647023005</v>
      </c>
      <c r="H12727">
        <v>1.7783893669737201E-3</v>
      </c>
    </row>
    <row r="12728" spans="1:8" x14ac:dyDescent="0.25">
      <c r="A12728">
        <v>2.7540872061471902</v>
      </c>
      <c r="B12728">
        <v>131.271942499408</v>
      </c>
      <c r="C12728">
        <v>7.6865387923567896</v>
      </c>
      <c r="D12728">
        <v>0.94103209787104203</v>
      </c>
      <c r="E12728">
        <v>2.7558380014844901</v>
      </c>
      <c r="F12728">
        <v>131.23908442531601</v>
      </c>
      <c r="G12728">
        <v>7.0931474265514103</v>
      </c>
      <c r="H12728">
        <v>1.5639514923752199E-7</v>
      </c>
    </row>
    <row r="12729" spans="1:8" x14ac:dyDescent="0.25">
      <c r="A12729">
        <v>0.15202760387941799</v>
      </c>
      <c r="B12729">
        <v>126.076270865776</v>
      </c>
      <c r="C12729">
        <v>21.449453135212298</v>
      </c>
      <c r="D12729">
        <v>0.72627581247476702</v>
      </c>
      <c r="E12729">
        <v>0.195309567526079</v>
      </c>
      <c r="F12729">
        <v>118.533051524671</v>
      </c>
      <c r="G12729">
        <v>4.7604042727797999</v>
      </c>
      <c r="H12729">
        <v>5.7437291524058904E-3</v>
      </c>
    </row>
    <row r="12730" spans="1:8" x14ac:dyDescent="0.25">
      <c r="A12730">
        <v>6.9147726331904398</v>
      </c>
      <c r="B12730">
        <v>2.6728365904428699</v>
      </c>
      <c r="C12730">
        <v>15.3092882023422</v>
      </c>
      <c r="D12730">
        <v>1.25829145475216</v>
      </c>
      <c r="E12730">
        <v>15.1152274493693</v>
      </c>
      <c r="F12730">
        <v>2.2072200846109098</v>
      </c>
      <c r="G12730">
        <v>4.3829702215879101</v>
      </c>
      <c r="H12730">
        <v>6.6951315287042706E-5</v>
      </c>
    </row>
    <row r="12731" spans="1:8" x14ac:dyDescent="0.25">
      <c r="A12731">
        <v>1.76609624017466</v>
      </c>
      <c r="B12731">
        <v>427.37278644884299</v>
      </c>
      <c r="C12731">
        <v>16.325551888344101</v>
      </c>
      <c r="D12731">
        <v>1.88277564039385</v>
      </c>
      <c r="E12731">
        <v>1.7674886344841501</v>
      </c>
      <c r="F12731">
        <v>427.24012514463902</v>
      </c>
      <c r="G12731">
        <v>30.375249221353599</v>
      </c>
      <c r="H12731">
        <v>9.1489398179830801E-7</v>
      </c>
    </row>
    <row r="12732" spans="1:8" x14ac:dyDescent="0.25">
      <c r="A12732">
        <v>2.5132532701819001</v>
      </c>
      <c r="B12732">
        <v>61.295671096502801</v>
      </c>
      <c r="C12732">
        <v>25.812334299543501</v>
      </c>
      <c r="D12732">
        <v>3.8505903937353199</v>
      </c>
      <c r="E12732">
        <v>2.8171703381102802</v>
      </c>
      <c r="F12732">
        <v>59.056612923612498</v>
      </c>
      <c r="G12732">
        <v>87.071697824354999</v>
      </c>
      <c r="H12732">
        <v>3.96505285826086E-5</v>
      </c>
    </row>
    <row r="12733" spans="1:8" x14ac:dyDescent="0.25">
      <c r="A12733">
        <v>1.38817599316276</v>
      </c>
      <c r="B12733">
        <v>26.090913005472501</v>
      </c>
      <c r="C12733">
        <v>22.215349523274799</v>
      </c>
      <c r="D12733">
        <v>1.1669170609968</v>
      </c>
      <c r="E12733">
        <v>1.52807906813009</v>
      </c>
      <c r="F12733">
        <v>25.273970589588501</v>
      </c>
      <c r="G12733">
        <v>23.512652736090999</v>
      </c>
      <c r="H12733">
        <v>4.9514425104775495E-4</v>
      </c>
    </row>
    <row r="12734" spans="1:8" x14ac:dyDescent="0.25">
      <c r="A12734">
        <v>1.3055445003403401</v>
      </c>
      <c r="B12734">
        <v>68.572300706123698</v>
      </c>
      <c r="C12734">
        <v>13.0118000696095</v>
      </c>
      <c r="D12734">
        <v>1.65316124469298</v>
      </c>
      <c r="E12734">
        <v>1.33007054711172</v>
      </c>
      <c r="F12734">
        <v>68.145539552091094</v>
      </c>
      <c r="G12734">
        <v>20.385109938735301</v>
      </c>
      <c r="H12734">
        <v>1.57281886424803E-4</v>
      </c>
    </row>
    <row r="12735" spans="1:8" x14ac:dyDescent="0.25">
      <c r="A12735">
        <v>6.5851883896485397</v>
      </c>
      <c r="B12735">
        <v>34.367874869750601</v>
      </c>
      <c r="C12735">
        <v>10.5341432300443</v>
      </c>
      <c r="D12735">
        <v>1.7422441247562399</v>
      </c>
      <c r="E12735">
        <v>6.6644524513530001</v>
      </c>
      <c r="F12735">
        <v>34.232982293951501</v>
      </c>
      <c r="G12735">
        <v>16.5278589589328</v>
      </c>
      <c r="H12735">
        <v>1.02698150995893E-6</v>
      </c>
    </row>
    <row r="12736" spans="1:8" x14ac:dyDescent="0.25">
      <c r="A12736">
        <v>3.99295804000911</v>
      </c>
      <c r="B12736">
        <v>33.268234400312103</v>
      </c>
      <c r="C12736">
        <v>26.9758888899173</v>
      </c>
      <c r="D12736">
        <v>2.6942373521979599</v>
      </c>
      <c r="E12736">
        <v>4.5152460166105897</v>
      </c>
      <c r="F12736">
        <v>31.9705956277379</v>
      </c>
      <c r="G12736">
        <v>61.162998824215997</v>
      </c>
      <c r="H12736">
        <v>2.3209094018472201E-5</v>
      </c>
    </row>
    <row r="12737" spans="1:8" x14ac:dyDescent="0.25">
      <c r="A12737">
        <v>1.2100083801539201</v>
      </c>
      <c r="B12737">
        <v>132.740787618507</v>
      </c>
      <c r="C12737">
        <v>37.771548688650299</v>
      </c>
      <c r="D12737">
        <v>1.65398048171153</v>
      </c>
      <c r="E12737">
        <v>1.23286979161282</v>
      </c>
      <c r="F12737">
        <v>131.89108578042899</v>
      </c>
      <c r="G12737">
        <v>60.427045377959402</v>
      </c>
      <c r="H12737">
        <v>1.00213143401826E-4</v>
      </c>
    </row>
    <row r="12738" spans="1:8" x14ac:dyDescent="0.25">
      <c r="A12738">
        <v>1.31676495621263</v>
      </c>
      <c r="B12738">
        <v>410.42541507247103</v>
      </c>
      <c r="C12738">
        <v>16.316318645222999</v>
      </c>
      <c r="D12738">
        <v>4.9600813687141398</v>
      </c>
      <c r="E12738">
        <v>1.32514516357839</v>
      </c>
      <c r="F12738">
        <v>409.53320224982798</v>
      </c>
      <c r="G12738">
        <v>78.634320976576703</v>
      </c>
      <c r="H12738">
        <v>1.7521941285748701E-5</v>
      </c>
    </row>
    <row r="12739" spans="1:8" x14ac:dyDescent="0.25">
      <c r="A12739">
        <v>2.45302710326912</v>
      </c>
      <c r="B12739">
        <v>33.497224260819003</v>
      </c>
      <c r="C12739">
        <v>15.321485501016999</v>
      </c>
      <c r="D12739">
        <v>1.5020821756418501</v>
      </c>
      <c r="E12739">
        <v>2.5439721464248399</v>
      </c>
      <c r="F12739">
        <v>33.098865389937998</v>
      </c>
      <c r="G12739">
        <v>20.9811096468035</v>
      </c>
      <c r="H12739">
        <v>4.1385051282542202E-5</v>
      </c>
    </row>
    <row r="12740" spans="1:8" x14ac:dyDescent="0.25">
      <c r="A12740">
        <v>0.57375708345670395</v>
      </c>
      <c r="B12740">
        <v>0.510672852622295</v>
      </c>
      <c r="C12740">
        <v>13.987524248819</v>
      </c>
      <c r="D12740">
        <v>0.22310937996516</v>
      </c>
      <c r="E12740">
        <v>10.028919471959201</v>
      </c>
      <c r="F12740">
        <v>0.38830211439735601</v>
      </c>
      <c r="G12740">
        <v>-0.68365405841291305</v>
      </c>
      <c r="H12740">
        <v>4.0960782925941401E-2</v>
      </c>
    </row>
    <row r="12741" spans="1:8" x14ac:dyDescent="0.25">
      <c r="A12741">
        <v>4.6150694330002597</v>
      </c>
      <c r="B12741">
        <v>104.415261166075</v>
      </c>
      <c r="C12741">
        <v>16.4051118610817</v>
      </c>
      <c r="D12741">
        <v>2.4106857709540801</v>
      </c>
      <c r="E12741">
        <v>4.6414923273803401</v>
      </c>
      <c r="F12741">
        <v>104.215922823272</v>
      </c>
      <c r="G12741">
        <v>37.7136853688286</v>
      </c>
      <c r="H12741">
        <v>3.8138065736562801E-7</v>
      </c>
    </row>
    <row r="12742" spans="1:8" x14ac:dyDescent="0.25">
      <c r="A12742">
        <v>3.1649453187090502</v>
      </c>
      <c r="B12742">
        <v>90.356841679471302</v>
      </c>
      <c r="C12742">
        <v>13.1309929827883</v>
      </c>
      <c r="D12742">
        <v>1.1986425877942499</v>
      </c>
      <c r="E12742">
        <v>3.17233248158642</v>
      </c>
      <c r="F12742">
        <v>90.284104374912403</v>
      </c>
      <c r="G12742">
        <v>15.3024801754762</v>
      </c>
      <c r="H12742">
        <v>5.6832568468427305E-7</v>
      </c>
    </row>
    <row r="12743" spans="1:8" x14ac:dyDescent="0.25">
      <c r="A12743">
        <v>4.7483117119287304</v>
      </c>
      <c r="B12743">
        <v>163.66041335404501</v>
      </c>
      <c r="C12743">
        <v>21.410470739715201</v>
      </c>
      <c r="D12743">
        <v>4.1819160088852403</v>
      </c>
      <c r="E12743">
        <v>4.7901580824668102</v>
      </c>
      <c r="F12743">
        <v>163.18325559988099</v>
      </c>
      <c r="G12743">
        <v>84.973633271357699</v>
      </c>
      <c r="H12743">
        <v>3.4567500892044101E-7</v>
      </c>
    </row>
    <row r="12744" spans="1:8" x14ac:dyDescent="0.25">
      <c r="A12744">
        <v>2.0221708937620999</v>
      </c>
      <c r="B12744">
        <v>61.064025827416401</v>
      </c>
      <c r="C12744">
        <v>21.0452171116887</v>
      </c>
      <c r="D12744">
        <v>0.53066167334954895</v>
      </c>
      <c r="E12744">
        <v>2.02733401831766</v>
      </c>
      <c r="F12744">
        <v>61.009841470424497</v>
      </c>
      <c r="G12744">
        <v>10.962313180187</v>
      </c>
      <c r="H12744">
        <v>8.0592074475821601E-6</v>
      </c>
    </row>
    <row r="12745" spans="1:8" x14ac:dyDescent="0.25">
      <c r="A12745">
        <v>2.0566116348245198</v>
      </c>
      <c r="B12745">
        <v>114.98771988864399</v>
      </c>
      <c r="C12745">
        <v>30.0533832425978</v>
      </c>
      <c r="D12745">
        <v>1.02419466255142</v>
      </c>
      <c r="E12745">
        <v>2.0641432160589299</v>
      </c>
      <c r="F12745">
        <v>114.84367618595699</v>
      </c>
      <c r="G12745">
        <v>30.211518976298098</v>
      </c>
      <c r="H12745">
        <v>5.1656411034483302E-6</v>
      </c>
    </row>
    <row r="12746" spans="1:8" x14ac:dyDescent="0.25">
      <c r="A12746">
        <v>7.1214142474359496</v>
      </c>
      <c r="B12746">
        <v>72.076534887604694</v>
      </c>
      <c r="C12746">
        <v>21.367385493765301</v>
      </c>
      <c r="D12746">
        <v>6.3263127877049596</v>
      </c>
      <c r="E12746">
        <v>7.5961011434582399</v>
      </c>
      <c r="F12746">
        <v>70.590090025922507</v>
      </c>
      <c r="G12746">
        <v>112.254136966345</v>
      </c>
      <c r="H12746">
        <v>1.8801277458468201E-6</v>
      </c>
    </row>
    <row r="12747" spans="1:8" x14ac:dyDescent="0.25">
      <c r="A12747">
        <v>9.7688877530835292</v>
      </c>
      <c r="B12747">
        <v>68.396087741680205</v>
      </c>
      <c r="C12747">
        <v>22.8588116538028</v>
      </c>
      <c r="D12747">
        <v>1.4262736561193201</v>
      </c>
      <c r="E12747">
        <v>9.7994515279192598</v>
      </c>
      <c r="F12747">
        <v>68.323942924963603</v>
      </c>
      <c r="G12747">
        <v>31.219305936483</v>
      </c>
      <c r="H12747">
        <v>6.3673371853045001E-8</v>
      </c>
    </row>
    <row r="12748" spans="1:8" x14ac:dyDescent="0.25">
      <c r="A12748">
        <v>0.28782949000070202</v>
      </c>
      <c r="B12748">
        <v>34.680782212063697</v>
      </c>
      <c r="C12748">
        <v>11.190550301095801</v>
      </c>
      <c r="D12748">
        <v>3.1856880388065898</v>
      </c>
      <c r="E12748">
        <v>3.6319305960460002</v>
      </c>
      <c r="F12748">
        <v>14.932645905183</v>
      </c>
      <c r="G12748">
        <v>-16.461779757084301</v>
      </c>
      <c r="H12748">
        <v>2.77485767505111E-3</v>
      </c>
    </row>
    <row r="12749" spans="1:8" x14ac:dyDescent="0.25">
      <c r="A12749">
        <v>12.2944908260211</v>
      </c>
      <c r="B12749">
        <v>392.03224001766199</v>
      </c>
      <c r="C12749">
        <v>8.3129678952490291</v>
      </c>
      <c r="D12749">
        <v>1.40491340953331</v>
      </c>
      <c r="E12749">
        <v>16.073449171967798</v>
      </c>
      <c r="F12749">
        <v>346.17443352287597</v>
      </c>
      <c r="G12749">
        <v>-741.07472316667895</v>
      </c>
      <c r="H12749">
        <v>2.2952809959282999E-6</v>
      </c>
    </row>
    <row r="12750" spans="1:8" x14ac:dyDescent="0.25">
      <c r="A12750">
        <v>1.9824996374680299</v>
      </c>
      <c r="B12750">
        <v>101.568703417554</v>
      </c>
      <c r="C12750">
        <v>17.510025265128899</v>
      </c>
      <c r="D12750">
        <v>0.98128854063319204</v>
      </c>
      <c r="E12750">
        <v>1.9877883953777999</v>
      </c>
      <c r="F12750">
        <v>101.47475200963601</v>
      </c>
      <c r="G12750">
        <v>16.831713073540499</v>
      </c>
      <c r="H12750">
        <v>5.5626896213917803E-6</v>
      </c>
    </row>
    <row r="12751" spans="1:8" x14ac:dyDescent="0.25">
      <c r="A12751">
        <v>9.3336078818441504</v>
      </c>
      <c r="B12751">
        <v>133.99156453824301</v>
      </c>
      <c r="C12751">
        <v>48.303131104395398</v>
      </c>
      <c r="D12751">
        <v>1.34612283111854</v>
      </c>
      <c r="E12751">
        <v>9.3494097583626594</v>
      </c>
      <c r="F12751">
        <v>133.912920675034</v>
      </c>
      <c r="G12751">
        <v>63.639552837844498</v>
      </c>
      <c r="H12751">
        <v>1.86188103030564E-8</v>
      </c>
    </row>
    <row r="12752" spans="1:8" x14ac:dyDescent="0.25">
      <c r="A12752">
        <v>17.803072840157601</v>
      </c>
      <c r="B12752">
        <v>89.153283854706601</v>
      </c>
      <c r="C12752">
        <v>17.0521919718969</v>
      </c>
      <c r="D12752">
        <v>1.4347441931848</v>
      </c>
      <c r="E12752">
        <v>17.818893649948102</v>
      </c>
      <c r="F12752">
        <v>89.124609138271794</v>
      </c>
      <c r="G12752">
        <v>23.5656773929433</v>
      </c>
      <c r="H12752">
        <v>5.0051301845778396E-9</v>
      </c>
    </row>
    <row r="12753" spans="1:8" x14ac:dyDescent="0.25">
      <c r="A12753">
        <v>6.1208230789022702</v>
      </c>
      <c r="B12753">
        <v>33.566811357595697</v>
      </c>
      <c r="C12753">
        <v>37.539255711048099</v>
      </c>
      <c r="D12753">
        <v>0.75664299150203396</v>
      </c>
      <c r="E12753">
        <v>6.1779658492367098</v>
      </c>
      <c r="F12753">
        <v>33.463161895084603</v>
      </c>
      <c r="G12753">
        <v>27.1260073711145</v>
      </c>
      <c r="H12753">
        <v>9.9483582368553491E-7</v>
      </c>
    </row>
    <row r="12754" spans="1:8" x14ac:dyDescent="0.25">
      <c r="A12754">
        <v>0.97906000000396998</v>
      </c>
      <c r="B12754">
        <v>140.00872722059901</v>
      </c>
      <c r="C12754">
        <v>29.474312707509998</v>
      </c>
      <c r="D12754">
        <v>0.66371252627650201</v>
      </c>
      <c r="E12754">
        <v>0.98482282329306803</v>
      </c>
      <c r="F12754">
        <v>139.722359606916</v>
      </c>
      <c r="G12754">
        <v>18.963933750905198</v>
      </c>
      <c r="H12754">
        <v>1.5445082625696699E-4</v>
      </c>
    </row>
    <row r="12755" spans="1:8" x14ac:dyDescent="0.25">
      <c r="A12755">
        <v>4.6992602554853304</v>
      </c>
      <c r="B12755">
        <v>232.836913508983</v>
      </c>
      <c r="C12755">
        <v>20.788233664181099</v>
      </c>
      <c r="D12755">
        <v>0.67870193954476499</v>
      </c>
      <c r="E12755">
        <v>4.7007089499747696</v>
      </c>
      <c r="F12755">
        <v>232.80465108614499</v>
      </c>
      <c r="G12755">
        <v>13.922019484105</v>
      </c>
      <c r="H12755">
        <v>8.8872432085471698E-9</v>
      </c>
    </row>
    <row r="12756" spans="1:8" x14ac:dyDescent="0.25">
      <c r="A12756">
        <v>3.1206835735801599</v>
      </c>
      <c r="B12756">
        <v>127.538428915224</v>
      </c>
      <c r="C12756">
        <v>25.369682444408401</v>
      </c>
      <c r="D12756">
        <v>0.39846866079029503</v>
      </c>
      <c r="E12756">
        <v>3.1220393038695802</v>
      </c>
      <c r="F12756">
        <v>127.515065179194</v>
      </c>
      <c r="G12756">
        <v>10.008788865630899</v>
      </c>
      <c r="H12756">
        <v>5.4355238229214503E-8</v>
      </c>
    </row>
    <row r="12757" spans="1:8" x14ac:dyDescent="0.25">
      <c r="A12757">
        <v>1.70060279846588</v>
      </c>
      <c r="B12757">
        <v>30.888930236808001</v>
      </c>
      <c r="C12757">
        <v>14.577999940090701</v>
      </c>
      <c r="D12757">
        <v>2.5773818819834</v>
      </c>
      <c r="E12757">
        <v>2.0054096247076401</v>
      </c>
      <c r="F12757">
        <v>29.283575122005399</v>
      </c>
      <c r="G12757">
        <v>31.375384514305999</v>
      </c>
      <c r="H12757">
        <v>2.4635501548291402E-4</v>
      </c>
    </row>
    <row r="12758" spans="1:8" x14ac:dyDescent="0.25">
      <c r="A12758">
        <v>0.41694773398541501</v>
      </c>
      <c r="B12758">
        <v>188.94265101743301</v>
      </c>
      <c r="C12758">
        <v>13.428746566099701</v>
      </c>
      <c r="D12758">
        <v>2.3558343404473798</v>
      </c>
      <c r="E12758">
        <v>0.46468664605271898</v>
      </c>
      <c r="F12758">
        <v>182.92136501554199</v>
      </c>
      <c r="G12758">
        <v>22.1996557296638</v>
      </c>
      <c r="H12758">
        <v>1.5542209143334399E-3</v>
      </c>
    </row>
    <row r="12759" spans="1:8" x14ac:dyDescent="0.25">
      <c r="A12759">
        <v>1.35949071097648</v>
      </c>
      <c r="B12759">
        <v>15.7440911867818</v>
      </c>
      <c r="C12759">
        <v>14.634851460114101</v>
      </c>
      <c r="D12759">
        <v>1.0309901892978499</v>
      </c>
      <c r="E12759">
        <v>1.5548186364306</v>
      </c>
      <c r="F12759">
        <v>15.0656690785232</v>
      </c>
      <c r="G12759">
        <v>13.0615466346123</v>
      </c>
      <c r="H12759">
        <v>8.8875720423884199E-4</v>
      </c>
    </row>
    <row r="12760" spans="1:8" x14ac:dyDescent="0.25">
      <c r="A12760">
        <v>8.5463167177161594</v>
      </c>
      <c r="B12760">
        <v>76.246933694967296</v>
      </c>
      <c r="C12760">
        <v>24.852138527916399</v>
      </c>
      <c r="D12760">
        <v>1.69758904145704</v>
      </c>
      <c r="E12760">
        <v>8.58370988610403</v>
      </c>
      <c r="F12760">
        <v>76.135336659272298</v>
      </c>
      <c r="G12760">
        <v>40.295370984026398</v>
      </c>
      <c r="H12760">
        <v>1.04004323737774E-7</v>
      </c>
    </row>
    <row r="12761" spans="1:8" x14ac:dyDescent="0.25">
      <c r="A12761">
        <v>4.1771165472946601</v>
      </c>
      <c r="B12761">
        <v>29.645712344201801</v>
      </c>
      <c r="C12761">
        <v>11.272801294993201</v>
      </c>
      <c r="D12761">
        <v>1.8555817726495101</v>
      </c>
      <c r="E12761">
        <v>4.3055678600139196</v>
      </c>
      <c r="F12761">
        <v>29.354059364162499</v>
      </c>
      <c r="G12761">
        <v>18.365286274225099</v>
      </c>
      <c r="H12761">
        <v>7.9867845461087099E-6</v>
      </c>
    </row>
    <row r="12762" spans="1:8" x14ac:dyDescent="0.25">
      <c r="A12762">
        <v>5.0161599162854502</v>
      </c>
      <c r="B12762">
        <v>247.360333744217</v>
      </c>
      <c r="C12762">
        <v>17.171871905455401</v>
      </c>
      <c r="D12762">
        <v>1.6880009889731</v>
      </c>
      <c r="E12762">
        <v>5.0193733119076303</v>
      </c>
      <c r="F12762">
        <v>247.29985067733699</v>
      </c>
      <c r="G12762">
        <v>28.494282222762401</v>
      </c>
      <c r="H12762">
        <v>1.21879513525555E-8</v>
      </c>
    </row>
    <row r="12763" spans="1:8" x14ac:dyDescent="0.25">
      <c r="A12763">
        <v>1.42524662555425</v>
      </c>
      <c r="B12763">
        <v>49.108511565334403</v>
      </c>
      <c r="C12763">
        <v>23.246123065940001</v>
      </c>
      <c r="D12763">
        <v>2.9569649326131202</v>
      </c>
      <c r="E12763">
        <v>1.6916529669692599</v>
      </c>
      <c r="F12763">
        <v>46.415979724359801</v>
      </c>
      <c r="G12763">
        <v>60.189857070328699</v>
      </c>
      <c r="H12763">
        <v>2.5555691627478602E-4</v>
      </c>
    </row>
    <row r="12764" spans="1:8" x14ac:dyDescent="0.25">
      <c r="A12764">
        <v>8.0309056746010103</v>
      </c>
      <c r="B12764">
        <v>99.087811644355398</v>
      </c>
      <c r="C12764">
        <v>28.364488795974399</v>
      </c>
      <c r="D12764">
        <v>1.1047382950565701</v>
      </c>
      <c r="E12764">
        <v>8.0425202832794298</v>
      </c>
      <c r="F12764">
        <v>99.037702036067003</v>
      </c>
      <c r="G12764">
        <v>30.587232278002901</v>
      </c>
      <c r="H12764">
        <v>2.8283471997901401E-8</v>
      </c>
    </row>
    <row r="12765" spans="1:8" x14ac:dyDescent="0.25">
      <c r="A12765">
        <v>2.9131039630177802</v>
      </c>
      <c r="B12765">
        <v>102.52645973635001</v>
      </c>
      <c r="C12765">
        <v>20.846349133781999</v>
      </c>
      <c r="D12765">
        <v>4.5053370880876296</v>
      </c>
      <c r="E12765">
        <v>3.0320855657075598</v>
      </c>
      <c r="F12765">
        <v>101.18647049684</v>
      </c>
      <c r="G12765">
        <v>85.783960082365894</v>
      </c>
      <c r="H12765">
        <v>8.3098669363207199E-6</v>
      </c>
    </row>
    <row r="12766" spans="1:8" x14ac:dyDescent="0.25">
      <c r="A12766">
        <v>2.1862123151139601</v>
      </c>
      <c r="B12766">
        <v>8.1347976378765701</v>
      </c>
      <c r="C12766">
        <v>39.664398655131897</v>
      </c>
      <c r="D12766">
        <v>2.7191170418416402</v>
      </c>
      <c r="E12766">
        <v>21.740752618962301</v>
      </c>
      <c r="F12766">
        <v>4.4888257770118498</v>
      </c>
      <c r="G12766">
        <v>28.045151957796801</v>
      </c>
      <c r="H12766">
        <v>5.4895187591891499E-5</v>
      </c>
    </row>
    <row r="12767" spans="1:8" x14ac:dyDescent="0.25">
      <c r="A12767">
        <v>6.3130333792894398</v>
      </c>
      <c r="B12767">
        <v>350.39700307142402</v>
      </c>
      <c r="C12767">
        <v>19.527049376356</v>
      </c>
      <c r="D12767">
        <v>2.32977998765816</v>
      </c>
      <c r="E12767">
        <v>6.3166175960806896</v>
      </c>
      <c r="F12767">
        <v>350.32027971254598</v>
      </c>
      <c r="G12767">
        <v>44.7215648903111</v>
      </c>
      <c r="H12767">
        <v>4.7290246791444897E-9</v>
      </c>
    </row>
    <row r="12768" spans="1:8" x14ac:dyDescent="0.25">
      <c r="A12768">
        <v>3.0889737839820599</v>
      </c>
      <c r="B12768">
        <v>9.6985337639777303</v>
      </c>
      <c r="C12768">
        <v>18.606140242708499</v>
      </c>
      <c r="D12768">
        <v>0.55981124127054105</v>
      </c>
      <c r="E12768">
        <v>3.2713018880365099</v>
      </c>
      <c r="F12768">
        <v>9.5184650664326895</v>
      </c>
      <c r="G12768">
        <v>9.2366653776524696</v>
      </c>
      <c r="H12768">
        <v>9.3874027420610002E-5</v>
      </c>
    </row>
    <row r="12769" spans="1:8" x14ac:dyDescent="0.25">
      <c r="A12769">
        <v>3.00687249029792</v>
      </c>
      <c r="B12769">
        <v>448.90041528538598</v>
      </c>
      <c r="C12769">
        <v>13.064016031071001</v>
      </c>
      <c r="D12769">
        <v>0.36365167750925897</v>
      </c>
      <c r="E12769">
        <v>3.8521436345081699E-2</v>
      </c>
      <c r="F12769">
        <v>2364.2186618312298</v>
      </c>
      <c r="G12769">
        <v>1581.7243750624</v>
      </c>
      <c r="H12769">
        <v>4.5263074298435702E-4</v>
      </c>
    </row>
    <row r="12770" spans="1:8" x14ac:dyDescent="0.25">
      <c r="A12770">
        <v>1.60166583866947</v>
      </c>
      <c r="B12770">
        <v>73.651492936407905</v>
      </c>
      <c r="C12770">
        <v>14.2600537967398</v>
      </c>
      <c r="D12770">
        <v>1.0167032590006999</v>
      </c>
      <c r="E12770">
        <v>1.6102883072529699</v>
      </c>
      <c r="F12770">
        <v>73.516994198996002</v>
      </c>
      <c r="G12770">
        <v>14.078564060957399</v>
      </c>
      <c r="H12770">
        <v>3.5068997526486302E-5</v>
      </c>
    </row>
    <row r="12771" spans="1:8" x14ac:dyDescent="0.25">
      <c r="A12771">
        <v>1.6431208081931701</v>
      </c>
      <c r="B12771">
        <v>189.76110605162299</v>
      </c>
      <c r="C12771">
        <v>11.225123836016801</v>
      </c>
      <c r="D12771">
        <v>1.3578979792065999</v>
      </c>
      <c r="E12771">
        <v>1.64528209407069</v>
      </c>
      <c r="F12771">
        <v>189.66897764345799</v>
      </c>
      <c r="G12771">
        <v>14.9828496986859</v>
      </c>
      <c r="H12771">
        <v>4.90034904406379E-6</v>
      </c>
    </row>
    <row r="12772" spans="1:8" x14ac:dyDescent="0.25">
      <c r="A12772">
        <v>4.4805050077911304</v>
      </c>
      <c r="B12772">
        <v>115.126414883145</v>
      </c>
      <c r="C12772">
        <v>37.989802964484497</v>
      </c>
      <c r="D12772">
        <v>0.13508318658962601</v>
      </c>
      <c r="E12772">
        <v>4.4586745413292697</v>
      </c>
      <c r="F12772">
        <v>115.354932210844</v>
      </c>
      <c r="G12772">
        <v>6.7608020033417198</v>
      </c>
      <c r="H12772">
        <v>7.4713951596498503E-7</v>
      </c>
    </row>
    <row r="12773" spans="1:8" x14ac:dyDescent="0.25">
      <c r="A12773">
        <v>1.7125897007281401</v>
      </c>
      <c r="B12773">
        <v>2.8478959983857899</v>
      </c>
      <c r="C12773">
        <v>31.627919984821801</v>
      </c>
      <c r="D12773">
        <v>0.179705541125147</v>
      </c>
      <c r="E12773">
        <v>2.1033531290914298</v>
      </c>
      <c r="F12773">
        <v>2.66296522456914</v>
      </c>
      <c r="G12773">
        <v>4.9595481817323703</v>
      </c>
      <c r="H12773">
        <v>2.7724088212320399E-3</v>
      </c>
    </row>
    <row r="12774" spans="1:8" x14ac:dyDescent="0.25">
      <c r="A12774">
        <v>4.9315139371960699</v>
      </c>
      <c r="B12774">
        <v>90.032091334757993</v>
      </c>
      <c r="C12774">
        <v>18.8886838220245</v>
      </c>
      <c r="D12774">
        <v>0.49417061186753403</v>
      </c>
      <c r="E12774">
        <v>4.9340489600420296</v>
      </c>
      <c r="F12774">
        <v>90.013775463157799</v>
      </c>
      <c r="G12774">
        <v>9.1961566702973894</v>
      </c>
      <c r="H12774">
        <v>2.7419636456647899E-8</v>
      </c>
    </row>
    <row r="12775" spans="1:8" x14ac:dyDescent="0.25">
      <c r="A12775">
        <v>0.223488995449272</v>
      </c>
      <c r="B12775">
        <v>37.219594536501901</v>
      </c>
      <c r="C12775">
        <v>30.7305858838082</v>
      </c>
      <c r="D12775">
        <v>0.17462171341563101</v>
      </c>
      <c r="E12775">
        <v>0.27733766169727297</v>
      </c>
      <c r="F12775">
        <v>35.153124186046803</v>
      </c>
      <c r="G12775">
        <v>2.34235228067317</v>
      </c>
      <c r="H12775">
        <v>1.17212584353589E-2</v>
      </c>
    </row>
    <row r="12776" spans="1:8" x14ac:dyDescent="0.25">
      <c r="A12776">
        <v>3.20897013993131</v>
      </c>
      <c r="B12776">
        <v>81.785959057036905</v>
      </c>
      <c r="C12776">
        <v>18.515062442811502</v>
      </c>
      <c r="D12776">
        <v>0.36810717941434501</v>
      </c>
      <c r="E12776">
        <v>3.2107041933078699</v>
      </c>
      <c r="F12776">
        <v>81.768200662714307</v>
      </c>
      <c r="G12776">
        <v>6.7305535073599003</v>
      </c>
      <c r="H12776">
        <v>1.04119284652018E-7</v>
      </c>
    </row>
    <row r="12777" spans="1:8" x14ac:dyDescent="0.25">
      <c r="A12777">
        <v>0.61431275842082</v>
      </c>
      <c r="B12777">
        <v>15.774132122121999</v>
      </c>
      <c r="C12777">
        <v>6.76611501352712</v>
      </c>
      <c r="D12777">
        <v>2.7105214268453999</v>
      </c>
      <c r="E12777">
        <v>2.0205851208323402</v>
      </c>
      <c r="F12777">
        <v>10.594242688070601</v>
      </c>
      <c r="G12777">
        <v>5.9169520363506196</v>
      </c>
      <c r="H12777">
        <v>2.0880827582618602E-3</v>
      </c>
    </row>
    <row r="12778" spans="1:8" x14ac:dyDescent="0.25">
      <c r="A12778">
        <v>1.61291891105299</v>
      </c>
      <c r="B12778">
        <v>92.310145533379796</v>
      </c>
      <c r="C12778">
        <v>20.068305604222399</v>
      </c>
      <c r="D12778">
        <v>2.6077058479838802</v>
      </c>
      <c r="E12778">
        <v>1.66148889143261</v>
      </c>
      <c r="F12778">
        <v>91.405484224912996</v>
      </c>
      <c r="G12778">
        <v>49.3477591026437</v>
      </c>
      <c r="H12778">
        <v>6.1657653392112804E-5</v>
      </c>
    </row>
    <row r="12779" spans="1:8" x14ac:dyDescent="0.25">
      <c r="A12779">
        <v>0.57742662801754097</v>
      </c>
      <c r="B12779">
        <v>12.089963467100899</v>
      </c>
      <c r="C12779">
        <v>23.052038858902399</v>
      </c>
      <c r="D12779">
        <v>0.40138459771608498</v>
      </c>
      <c r="E12779">
        <v>0.91718970431845104</v>
      </c>
      <c r="F12779">
        <v>10.2816182306755</v>
      </c>
      <c r="G12779">
        <v>6.4089007917981302</v>
      </c>
      <c r="H12779">
        <v>8.6037685123902495E-3</v>
      </c>
    </row>
    <row r="12780" spans="1:8" x14ac:dyDescent="0.25">
      <c r="A12780">
        <v>1.14634346997408</v>
      </c>
      <c r="B12780">
        <v>36.974975114019898</v>
      </c>
      <c r="C12780">
        <v>23.711029125546901</v>
      </c>
      <c r="D12780">
        <v>0.54833528334895598</v>
      </c>
      <c r="E12780">
        <v>1.1669290477435501</v>
      </c>
      <c r="F12780">
        <v>36.750893098846298</v>
      </c>
      <c r="G12780">
        <v>12.4837794852002</v>
      </c>
      <c r="H12780">
        <v>4.50768759409476E-4</v>
      </c>
    </row>
    <row r="12781" spans="1:8" x14ac:dyDescent="0.25">
      <c r="A12781">
        <v>4.7673060792508197</v>
      </c>
      <c r="B12781">
        <v>46.648586732821897</v>
      </c>
      <c r="C12781">
        <v>19.7841699905746</v>
      </c>
      <c r="D12781">
        <v>0.62716684320560201</v>
      </c>
      <c r="E12781">
        <v>4.7786214989397404</v>
      </c>
      <c r="F12781">
        <v>46.6106332864397</v>
      </c>
      <c r="G12781">
        <v>12.061403444165499</v>
      </c>
      <c r="H12781">
        <v>3.2070786504153601E-7</v>
      </c>
    </row>
    <row r="12782" spans="1:8" x14ac:dyDescent="0.25">
      <c r="A12782">
        <v>4.2383221359557002</v>
      </c>
      <c r="B12782">
        <v>233.30608091194901</v>
      </c>
      <c r="C12782">
        <v>19.664414078634898</v>
      </c>
      <c r="D12782">
        <v>0.86927895805939703</v>
      </c>
      <c r="E12782">
        <v>4.23990663532686</v>
      </c>
      <c r="F12782">
        <v>233.26888757448199</v>
      </c>
      <c r="G12782">
        <v>16.881330629173799</v>
      </c>
      <c r="H12782">
        <v>1.0966117832660201E-8</v>
      </c>
    </row>
    <row r="12783" spans="1:8" x14ac:dyDescent="0.25">
      <c r="A12783">
        <v>0.42203534376246798</v>
      </c>
      <c r="B12783">
        <v>165.925322664352</v>
      </c>
      <c r="C12783">
        <v>16.404648238083301</v>
      </c>
      <c r="D12783">
        <v>0.75450001005399903</v>
      </c>
      <c r="E12783">
        <v>0.43852209789626001</v>
      </c>
      <c r="F12783">
        <v>164.11465127171601</v>
      </c>
      <c r="G12783">
        <v>9.2182743999607304</v>
      </c>
      <c r="H12783">
        <v>4.0014153668124402E-3</v>
      </c>
    </row>
    <row r="12784" spans="1:8" x14ac:dyDescent="0.25">
      <c r="A12784">
        <v>2.9591500715987298</v>
      </c>
      <c r="B12784">
        <v>95.593136983828998</v>
      </c>
      <c r="C12784">
        <v>14.9543917176594</v>
      </c>
      <c r="D12784">
        <v>1.3774470438758999</v>
      </c>
      <c r="E12784">
        <v>2.9688547851146101</v>
      </c>
      <c r="F12784">
        <v>95.486391669664599</v>
      </c>
      <c r="G12784">
        <v>19.987937933927601</v>
      </c>
      <c r="H12784">
        <v>9.8864913331241093E-7</v>
      </c>
    </row>
    <row r="12785" spans="1:8" x14ac:dyDescent="0.25">
      <c r="A12785">
        <v>0.26230231297082102</v>
      </c>
      <c r="B12785">
        <v>69.681849681793906</v>
      </c>
      <c r="C12785">
        <v>24.094305535613699</v>
      </c>
      <c r="D12785">
        <v>1.8919086043295601</v>
      </c>
      <c r="E12785">
        <v>1.0788553808318799</v>
      </c>
      <c r="F12785">
        <v>44.438621720719198</v>
      </c>
      <c r="G12785">
        <v>4.7575527759754603</v>
      </c>
      <c r="H12785">
        <v>2.8573489114629702E-3</v>
      </c>
    </row>
    <row r="12786" spans="1:8" x14ac:dyDescent="0.25">
      <c r="A12786">
        <v>5.0871165261409903</v>
      </c>
      <c r="B12786">
        <v>188.21956878315899</v>
      </c>
      <c r="C12786">
        <v>29.8713551903937</v>
      </c>
      <c r="D12786">
        <v>1.28537440521442</v>
      </c>
      <c r="E12786">
        <v>5.0920867305856596</v>
      </c>
      <c r="F12786">
        <v>188.15271912965</v>
      </c>
      <c r="G12786">
        <v>37.800364754097998</v>
      </c>
      <c r="H12786">
        <v>2.5286564999965298E-8</v>
      </c>
    </row>
    <row r="12787" spans="1:8" x14ac:dyDescent="0.25">
      <c r="A12787">
        <v>11.4840751986554</v>
      </c>
      <c r="B12787">
        <v>186.740756909087</v>
      </c>
      <c r="C12787">
        <v>37.994652859546001</v>
      </c>
      <c r="D12787">
        <v>4.5869474039539204</v>
      </c>
      <c r="E12787">
        <v>11.5529913370206</v>
      </c>
      <c r="F12787">
        <v>186.36840823160799</v>
      </c>
      <c r="G12787">
        <v>165.71139002109601</v>
      </c>
      <c r="H12787">
        <v>3.3514530316987703E-8</v>
      </c>
    </row>
    <row r="12788" spans="1:8" x14ac:dyDescent="0.25">
      <c r="A12788">
        <v>14.972050587252699</v>
      </c>
      <c r="B12788">
        <v>32.970990091439802</v>
      </c>
      <c r="C12788">
        <v>20.147979072167399</v>
      </c>
      <c r="D12788">
        <v>4.0650992058267397</v>
      </c>
      <c r="E12788">
        <v>15.8301326549031</v>
      </c>
      <c r="F12788">
        <v>32.391233893792702</v>
      </c>
      <c r="G12788">
        <v>62.789324839132099</v>
      </c>
      <c r="H12788">
        <v>8.7669780805353396E-7</v>
      </c>
    </row>
    <row r="12789" spans="1:8" x14ac:dyDescent="0.25">
      <c r="A12789">
        <v>4.0339476471790103</v>
      </c>
      <c r="B12789">
        <v>129.194870872031</v>
      </c>
      <c r="C12789">
        <v>13.7222458571816</v>
      </c>
      <c r="D12789">
        <v>0.37914848059865802</v>
      </c>
      <c r="E12789">
        <v>4.0375125126646001</v>
      </c>
      <c r="F12789">
        <v>129.146759884625</v>
      </c>
      <c r="G12789">
        <v>4.9160818851091701</v>
      </c>
      <c r="H12789">
        <v>1.13180229673461E-7</v>
      </c>
    </row>
    <row r="12790" spans="1:8" x14ac:dyDescent="0.25">
      <c r="A12790">
        <v>1.31683276481336</v>
      </c>
      <c r="B12790">
        <v>13.108786258796901</v>
      </c>
      <c r="C12790">
        <v>30.613547738689199</v>
      </c>
      <c r="D12790">
        <v>1.66807872409124</v>
      </c>
      <c r="E12790">
        <v>3.4490585790888799</v>
      </c>
      <c r="F12790">
        <v>9.5533255260750707</v>
      </c>
      <c r="G12790">
        <v>35.338375215952098</v>
      </c>
      <c r="H12790">
        <v>5.85547841440371E-4</v>
      </c>
    </row>
    <row r="12791" spans="1:8" x14ac:dyDescent="0.25">
      <c r="A12791">
        <v>18.8443308600006</v>
      </c>
      <c r="B12791">
        <v>62.683686532375802</v>
      </c>
      <c r="C12791">
        <v>34.963944383675098</v>
      </c>
      <c r="D12791">
        <v>2.1086706188639202</v>
      </c>
      <c r="E12791">
        <v>18.962461750139699</v>
      </c>
      <c r="F12791">
        <v>62.553642542262899</v>
      </c>
      <c r="G12791">
        <v>68.788373442602904</v>
      </c>
      <c r="H12791">
        <v>4.31125883024293E-8</v>
      </c>
    </row>
    <row r="12792" spans="1:8" x14ac:dyDescent="0.25">
      <c r="A12792">
        <v>23.039927808879501</v>
      </c>
      <c r="B12792">
        <v>64.916455662291597</v>
      </c>
      <c r="C12792">
        <v>18.5898356728555</v>
      </c>
      <c r="D12792">
        <v>3.7793140432286298</v>
      </c>
      <c r="E12792">
        <v>23.224016871290399</v>
      </c>
      <c r="F12792">
        <v>64.746972001813006</v>
      </c>
      <c r="G12792">
        <v>62.242381012191998</v>
      </c>
      <c r="H12792">
        <v>3.6495118444649199E-8</v>
      </c>
    </row>
    <row r="12793" spans="1:8" x14ac:dyDescent="0.25">
      <c r="A12793">
        <v>4.66536927585505</v>
      </c>
      <c r="B12793">
        <v>212.013894733352</v>
      </c>
      <c r="C12793">
        <v>19.824789709022699</v>
      </c>
      <c r="D12793">
        <v>1.7910664967169401</v>
      </c>
      <c r="E12793">
        <v>4.6703341369135298</v>
      </c>
      <c r="F12793">
        <v>211.93245252446701</v>
      </c>
      <c r="G12793">
        <v>34.834804479700502</v>
      </c>
      <c r="H12793">
        <v>3.05926728154853E-8</v>
      </c>
    </row>
    <row r="12794" spans="1:8" x14ac:dyDescent="0.25">
      <c r="A12794">
        <v>4.7344503871021102</v>
      </c>
      <c r="B12794">
        <v>133.19554668126699</v>
      </c>
      <c r="C12794">
        <v>15.9983108575799</v>
      </c>
      <c r="D12794">
        <v>1.6919462248318899</v>
      </c>
      <c r="E12794">
        <v>4.7428300055368204</v>
      </c>
      <c r="F12794">
        <v>133.113619324203</v>
      </c>
      <c r="G12794">
        <v>26.340457887992201</v>
      </c>
      <c r="H12794">
        <v>8.3235349785339103E-8</v>
      </c>
    </row>
    <row r="12795" spans="1:8" x14ac:dyDescent="0.25">
      <c r="A12795">
        <v>3.2181536256583301</v>
      </c>
      <c r="B12795">
        <v>49.491256465360301</v>
      </c>
      <c r="C12795">
        <v>17.844113467913999</v>
      </c>
      <c r="D12795">
        <v>2.1699910905153099</v>
      </c>
      <c r="E12795">
        <v>3.3193211528684001</v>
      </c>
      <c r="F12795">
        <v>48.990157971569197</v>
      </c>
      <c r="G12795">
        <v>35.377928968097699</v>
      </c>
      <c r="H12795">
        <v>1.0386698683252E-5</v>
      </c>
    </row>
    <row r="12796" spans="1:8" x14ac:dyDescent="0.25">
      <c r="A12796">
        <v>6.8414121137394996</v>
      </c>
      <c r="B12796">
        <v>111.092100191635</v>
      </c>
      <c r="C12796">
        <v>40.638581125350498</v>
      </c>
      <c r="D12796">
        <v>1.4547561652557199</v>
      </c>
      <c r="E12796">
        <v>6.8630225636212696</v>
      </c>
      <c r="F12796">
        <v>110.973240750065</v>
      </c>
      <c r="G12796">
        <v>57.533981483532202</v>
      </c>
      <c r="H12796">
        <v>8.0337457092170595E-8</v>
      </c>
    </row>
    <row r="12797" spans="1:8" x14ac:dyDescent="0.25">
      <c r="A12797">
        <v>11.373162863463101</v>
      </c>
      <c r="B12797">
        <v>74.542232151939899</v>
      </c>
      <c r="C12797">
        <v>14.485181510737601</v>
      </c>
      <c r="D12797">
        <v>0.40159328323365301</v>
      </c>
      <c r="E12797">
        <v>11.3817480641139</v>
      </c>
      <c r="F12797">
        <v>74.516721850382993</v>
      </c>
      <c r="G12797">
        <v>5.4641949111402202</v>
      </c>
      <c r="H12797">
        <v>3.2696233764053003E-8</v>
      </c>
    </row>
    <row r="12798" spans="1:8" x14ac:dyDescent="0.25">
      <c r="A12798">
        <v>0.32223090474835597</v>
      </c>
      <c r="B12798">
        <v>138.30207018910301</v>
      </c>
      <c r="C12798">
        <v>12.2089104332006</v>
      </c>
      <c r="D12798">
        <v>1.7638606752472501</v>
      </c>
      <c r="E12798">
        <v>0.37656059934244401</v>
      </c>
      <c r="F12798">
        <v>132.30819826254401</v>
      </c>
      <c r="G12798">
        <v>12.560677358591899</v>
      </c>
      <c r="H12798">
        <v>2.8288968234009399E-3</v>
      </c>
    </row>
    <row r="12799" spans="1:8" x14ac:dyDescent="0.25">
      <c r="A12799">
        <v>3.5941572548970799</v>
      </c>
      <c r="B12799">
        <v>63.631690878588003</v>
      </c>
      <c r="C12799">
        <v>20.713754857699801</v>
      </c>
      <c r="D12799">
        <v>0.82525904266683803</v>
      </c>
      <c r="E12799">
        <v>3.6050707531556001</v>
      </c>
      <c r="F12799">
        <v>63.565830879776001</v>
      </c>
      <c r="G12799">
        <v>16.637090355632001</v>
      </c>
      <c r="H12799">
        <v>6.7869259846785801E-7</v>
      </c>
    </row>
    <row r="12800" spans="1:8" x14ac:dyDescent="0.25">
      <c r="A12800">
        <v>0.16090937183411999</v>
      </c>
      <c r="B12800">
        <v>225.87236185583001</v>
      </c>
      <c r="C12800">
        <v>9.4900821342356494</v>
      </c>
      <c r="D12800">
        <v>0.95973189947928805</v>
      </c>
      <c r="E12800">
        <v>0.17215185906990901</v>
      </c>
      <c r="F12800">
        <v>222.35126935737799</v>
      </c>
      <c r="G12800">
        <v>3.35489544558168</v>
      </c>
      <c r="H12800">
        <v>1.62480883154452E-3</v>
      </c>
    </row>
    <row r="12801" spans="1:8" x14ac:dyDescent="0.25">
      <c r="A12801">
        <v>1.64991030490904</v>
      </c>
      <c r="B12801">
        <v>143.92575999711801</v>
      </c>
      <c r="C12801">
        <v>10.812428767603199</v>
      </c>
      <c r="D12801">
        <v>1.1967765274120601</v>
      </c>
      <c r="E12801">
        <v>1.65258414990173</v>
      </c>
      <c r="F12801">
        <v>143.841469573599</v>
      </c>
      <c r="G12801">
        <v>12.6935916878792</v>
      </c>
      <c r="H12801">
        <v>7.7979514268285807E-6</v>
      </c>
    </row>
    <row r="12802" spans="1:8" x14ac:dyDescent="0.25">
      <c r="A12802">
        <v>5.8023475140536904</v>
      </c>
      <c r="B12802">
        <v>165.602488973238</v>
      </c>
      <c r="C12802">
        <v>16.4015311085039</v>
      </c>
      <c r="D12802">
        <v>0.189922948682092</v>
      </c>
      <c r="E12802">
        <v>96.174602049643497</v>
      </c>
      <c r="F12802">
        <v>49.455273586051597</v>
      </c>
      <c r="G12802">
        <v>-3902.7538857520299</v>
      </c>
      <c r="H12802">
        <v>8.74958420688071E-5</v>
      </c>
    </row>
    <row r="12803" spans="1:8" x14ac:dyDescent="0.25">
      <c r="A12803">
        <v>1.8229261131127601</v>
      </c>
      <c r="B12803">
        <v>121.280548314687</v>
      </c>
      <c r="C12803">
        <v>18.415182319491599</v>
      </c>
      <c r="D12803">
        <v>3.39752772026337</v>
      </c>
      <c r="E12803">
        <v>1.86623664684498</v>
      </c>
      <c r="F12803">
        <v>120.33999890417201</v>
      </c>
      <c r="G12803">
        <v>59.067366193093697</v>
      </c>
      <c r="H12803">
        <v>2.6648248579200999E-5</v>
      </c>
    </row>
    <row r="12804" spans="1:8" x14ac:dyDescent="0.25">
      <c r="A12804">
        <v>3.0627651382269998</v>
      </c>
      <c r="B12804">
        <v>86.937510003628304</v>
      </c>
      <c r="C12804">
        <v>31.695619025652402</v>
      </c>
      <c r="D12804">
        <v>2.3517696897628499</v>
      </c>
      <c r="E12804">
        <v>3.13190403892709</v>
      </c>
      <c r="F12804">
        <v>86.297236087486098</v>
      </c>
      <c r="G12804">
        <v>70.535223898359703</v>
      </c>
      <c r="H12804">
        <v>5.40982778954017E-6</v>
      </c>
    </row>
    <row r="12805" spans="1:8" x14ac:dyDescent="0.25">
      <c r="A12805">
        <v>1.7125226042493</v>
      </c>
      <c r="B12805">
        <v>50.780041621247904</v>
      </c>
      <c r="C12805">
        <v>32.2721373051588</v>
      </c>
      <c r="D12805">
        <v>1.5683829929692901</v>
      </c>
      <c r="E12805">
        <v>1.80572720043053</v>
      </c>
      <c r="F12805">
        <v>49.897129426681197</v>
      </c>
      <c r="G12805">
        <v>47.474274176614898</v>
      </c>
      <c r="H12805">
        <v>1.14773884987856E-4</v>
      </c>
    </row>
    <row r="12806" spans="1:8" x14ac:dyDescent="0.25">
      <c r="A12806">
        <v>5.3821870332581101</v>
      </c>
      <c r="B12806">
        <v>942.88474255388599</v>
      </c>
      <c r="C12806">
        <v>22.389426778897601</v>
      </c>
      <c r="D12806">
        <v>0.363370424765182</v>
      </c>
      <c r="E12806">
        <v>2.3068259034269598</v>
      </c>
      <c r="F12806">
        <v>1343.9844720619501</v>
      </c>
      <c r="G12806">
        <v>2128.7545774321802</v>
      </c>
      <c r="H12806">
        <v>1.7216110010186401E-5</v>
      </c>
    </row>
    <row r="12807" spans="1:8" x14ac:dyDescent="0.25">
      <c r="A12807">
        <v>2.85399668982391</v>
      </c>
      <c r="B12807">
        <v>5.4206730604575597</v>
      </c>
      <c r="C12807">
        <v>23.4832419957981</v>
      </c>
      <c r="D12807">
        <v>1.47128162343399</v>
      </c>
      <c r="E12807">
        <v>8.72021196881572</v>
      </c>
      <c r="F12807">
        <v>3.9301702623152299</v>
      </c>
      <c r="G12807">
        <v>15.749126981789299</v>
      </c>
      <c r="H12807">
        <v>2.2965700417444299E-4</v>
      </c>
    </row>
    <row r="12808" spans="1:8" x14ac:dyDescent="0.25">
      <c r="A12808">
        <v>0.221199653028337</v>
      </c>
      <c r="B12808">
        <v>9.5337705543921896</v>
      </c>
      <c r="C12808">
        <v>31.8443144739432</v>
      </c>
      <c r="D12808">
        <v>1.2990429427102701</v>
      </c>
      <c r="E12808">
        <v>38.013759412914297</v>
      </c>
      <c r="F12808">
        <v>3.61615100367078</v>
      </c>
      <c r="G12808">
        <v>-107.947172665046</v>
      </c>
      <c r="H12808">
        <v>6.93848955500391E-3</v>
      </c>
    </row>
    <row r="12809" spans="1:8" x14ac:dyDescent="0.25">
      <c r="A12809">
        <v>4.3490676572881304</v>
      </c>
      <c r="B12809">
        <v>104.65466769953601</v>
      </c>
      <c r="C12809">
        <v>14.555588861478901</v>
      </c>
      <c r="D12809">
        <v>0.11945041757842199</v>
      </c>
      <c r="E12809">
        <v>13.681029888920699</v>
      </c>
      <c r="F12809">
        <v>66.417721289274894</v>
      </c>
      <c r="G12809">
        <v>-492.51893828232102</v>
      </c>
      <c r="H12809">
        <v>1.3342779003763799E-4</v>
      </c>
    </row>
    <row r="12810" spans="1:8" x14ac:dyDescent="0.25">
      <c r="A12810">
        <v>9.9919302230481808</v>
      </c>
      <c r="B12810">
        <v>61.374415074196399</v>
      </c>
      <c r="C12810">
        <v>16.346318469820801</v>
      </c>
      <c r="D12810">
        <v>0.74573545372630401</v>
      </c>
      <c r="E12810">
        <v>10.0005461633818</v>
      </c>
      <c r="F12810">
        <v>61.355226814983801</v>
      </c>
      <c r="G12810">
        <v>11.852948101198599</v>
      </c>
      <c r="H12810">
        <v>1.7546457608615299E-8</v>
      </c>
    </row>
    <row r="12811" spans="1:8" x14ac:dyDescent="0.25">
      <c r="A12811">
        <v>0.58659309562182005</v>
      </c>
      <c r="B12811">
        <v>163.352297023099</v>
      </c>
      <c r="C12811">
        <v>16.031555307334798</v>
      </c>
      <c r="D12811">
        <v>0.86990373162365597</v>
      </c>
      <c r="E12811">
        <v>0.59859755566781203</v>
      </c>
      <c r="F12811">
        <v>162.32938008029899</v>
      </c>
      <c r="G12811">
        <v>12.061406997312</v>
      </c>
      <c r="H12811">
        <v>7.9563036400033603E-4</v>
      </c>
    </row>
    <row r="12812" spans="1:8" x14ac:dyDescent="0.25">
      <c r="A12812">
        <v>1.10055637072715</v>
      </c>
      <c r="B12812">
        <v>56.931997964299903</v>
      </c>
      <c r="C12812">
        <v>20.943073083093001</v>
      </c>
      <c r="D12812">
        <v>2.3093877853521501</v>
      </c>
      <c r="E12812">
        <v>1.22740347708245</v>
      </c>
      <c r="F12812">
        <v>54.870174425664899</v>
      </c>
      <c r="G12812">
        <v>43.5780752579834</v>
      </c>
      <c r="H12812">
        <v>4.4029556042068197E-4</v>
      </c>
    </row>
    <row r="12813" spans="1:8" x14ac:dyDescent="0.25">
      <c r="A12813">
        <v>1.26787755868435</v>
      </c>
      <c r="B12813">
        <v>35.831207845068</v>
      </c>
      <c r="C12813">
        <v>7.4177333723266896</v>
      </c>
      <c r="D12813">
        <v>3.62896104753538</v>
      </c>
      <c r="E12813">
        <v>1.5006511572930099</v>
      </c>
      <c r="F12813">
        <v>33.931981656518303</v>
      </c>
      <c r="G12813">
        <v>21.407666986260502</v>
      </c>
      <c r="H12813">
        <v>4.54481398885218E-4</v>
      </c>
    </row>
    <row r="12814" spans="1:8" x14ac:dyDescent="0.25">
      <c r="A12814">
        <v>2.3154431826545698</v>
      </c>
      <c r="B12814">
        <v>153.24896771116701</v>
      </c>
      <c r="C12814">
        <v>39.189442482723102</v>
      </c>
      <c r="D12814">
        <v>0.69901069852234199</v>
      </c>
      <c r="E12814">
        <v>2.3183577613057098</v>
      </c>
      <c r="F12814">
        <v>153.17860682616001</v>
      </c>
      <c r="G12814">
        <v>27.1100156428252</v>
      </c>
      <c r="H12814">
        <v>8.0122265096372503E-7</v>
      </c>
    </row>
    <row r="12815" spans="1:8" x14ac:dyDescent="0.25">
      <c r="A12815">
        <v>1.2313786724473099</v>
      </c>
      <c r="B12815">
        <v>38.396867022264502</v>
      </c>
      <c r="C12815">
        <v>31.996119045307299</v>
      </c>
      <c r="D12815">
        <v>0.96873939670781195</v>
      </c>
      <c r="E12815">
        <v>1.30292677506585</v>
      </c>
      <c r="F12815">
        <v>37.669358871342801</v>
      </c>
      <c r="G12815">
        <v>29.1694503296631</v>
      </c>
      <c r="H12815">
        <v>4.3718302850315199E-4</v>
      </c>
    </row>
    <row r="12816" spans="1:8" x14ac:dyDescent="0.25">
      <c r="A12816">
        <v>3.46680505051512</v>
      </c>
      <c r="B12816">
        <v>44.496782402003802</v>
      </c>
      <c r="C12816">
        <v>15.1605839175381</v>
      </c>
      <c r="D12816">
        <v>1.71557944522572</v>
      </c>
      <c r="E12816">
        <v>3.5334001704290201</v>
      </c>
      <c r="F12816">
        <v>44.218387120671999</v>
      </c>
      <c r="G12816">
        <v>24.029557993696798</v>
      </c>
      <c r="H12816">
        <v>6.1366269638557399E-6</v>
      </c>
    </row>
    <row r="12817" spans="1:8" x14ac:dyDescent="0.25">
      <c r="A12817">
        <v>0.75346286868217704</v>
      </c>
      <c r="B12817">
        <v>148.19012620583601</v>
      </c>
      <c r="C12817">
        <v>33.292642060793597</v>
      </c>
      <c r="D12817">
        <v>0.92272201909114704</v>
      </c>
      <c r="E12817">
        <v>0.77289614905994797</v>
      </c>
      <c r="F12817">
        <v>146.936165156084</v>
      </c>
      <c r="G12817">
        <v>28.362278047986901</v>
      </c>
      <c r="H12817">
        <v>4.6475531755264902E-4</v>
      </c>
    </row>
    <row r="12818" spans="1:8" x14ac:dyDescent="0.25">
      <c r="A12818">
        <v>0.34043812609603602</v>
      </c>
      <c r="B12818">
        <v>6.24938004086808</v>
      </c>
      <c r="C12818">
        <v>26.198008915231998</v>
      </c>
      <c r="D12818">
        <v>2.89948137668648</v>
      </c>
      <c r="E12818">
        <v>6.3295171791540197</v>
      </c>
      <c r="F12818">
        <v>14.1481815255058</v>
      </c>
      <c r="G12818">
        <v>-28.654720757369201</v>
      </c>
      <c r="H12818">
        <v>5.1103208961151801E-3</v>
      </c>
    </row>
    <row r="12819" spans="1:8" x14ac:dyDescent="0.25">
      <c r="A12819">
        <v>2.7480993469618999</v>
      </c>
      <c r="B12819">
        <v>34.022871323354998</v>
      </c>
      <c r="C12819">
        <v>17.625243148302001</v>
      </c>
      <c r="D12819">
        <v>0.66090791790808801</v>
      </c>
      <c r="E12819">
        <v>2.7682309510202598</v>
      </c>
      <c r="F12819">
        <v>33.939788699193798</v>
      </c>
      <c r="G12819">
        <v>11.1936741783227</v>
      </c>
      <c r="H12819">
        <v>7.8974870923471399E-6</v>
      </c>
    </row>
    <row r="12820" spans="1:8" x14ac:dyDescent="0.25">
      <c r="A12820">
        <v>1.3678800973894401</v>
      </c>
      <c r="B12820">
        <v>109.325571404942</v>
      </c>
      <c r="C12820">
        <v>15.0574081544056</v>
      </c>
      <c r="D12820">
        <v>0.74294072665534405</v>
      </c>
      <c r="E12820">
        <v>1.3706598827379599</v>
      </c>
      <c r="F12820">
        <v>109.245342423512</v>
      </c>
      <c r="G12820">
        <v>10.988888519503099</v>
      </c>
      <c r="H12820">
        <v>3.2381194311887002E-5</v>
      </c>
    </row>
    <row r="12821" spans="1:8" x14ac:dyDescent="0.25">
      <c r="A12821">
        <v>0.64560509042889402</v>
      </c>
      <c r="B12821">
        <v>99.363609583038894</v>
      </c>
      <c r="C12821">
        <v>15.741347012137</v>
      </c>
      <c r="D12821">
        <v>0.48252434335601002</v>
      </c>
      <c r="E12821">
        <v>0.65435520622798504</v>
      </c>
      <c r="F12821">
        <v>98.940351704791496</v>
      </c>
      <c r="G12821">
        <v>6.7957104558796804</v>
      </c>
      <c r="H12821">
        <v>9.0904174769503802E-4</v>
      </c>
    </row>
    <row r="12822" spans="1:8" x14ac:dyDescent="0.25">
      <c r="A12822">
        <v>1.96546778789965</v>
      </c>
      <c r="B12822">
        <v>50.072144254290599</v>
      </c>
      <c r="C12822">
        <v>18.324100735497499</v>
      </c>
      <c r="D12822">
        <v>2.1787842528071502</v>
      </c>
      <c r="E12822">
        <v>2.06855933681486</v>
      </c>
      <c r="F12822">
        <v>49.237590166648303</v>
      </c>
      <c r="G12822">
        <v>36.488235021919003</v>
      </c>
      <c r="H12822">
        <v>7.1288932494175097E-5</v>
      </c>
    </row>
    <row r="12823" spans="1:8" x14ac:dyDescent="0.25">
      <c r="A12823">
        <v>12.1375523969624</v>
      </c>
      <c r="B12823">
        <v>359.132995465085</v>
      </c>
      <c r="C12823">
        <v>18.810072004762699</v>
      </c>
      <c r="D12823">
        <v>0.51630320408517005</v>
      </c>
      <c r="E12823">
        <v>13.1894258385478</v>
      </c>
      <c r="F12823">
        <v>521.91035175527998</v>
      </c>
      <c r="G12823">
        <v>-3107.5184616626898</v>
      </c>
      <c r="H12823">
        <v>5.09178329758204E-5</v>
      </c>
    </row>
    <row r="12824" spans="1:8" x14ac:dyDescent="0.25">
      <c r="A12824">
        <v>2.64048480905078</v>
      </c>
      <c r="B12824">
        <v>16.321183565281199</v>
      </c>
      <c r="C12824">
        <v>22.1325472428598</v>
      </c>
      <c r="D12824">
        <v>1.2898823936847601</v>
      </c>
      <c r="E12824">
        <v>3.05208291930788</v>
      </c>
      <c r="F12824">
        <v>15.573127876293499</v>
      </c>
      <c r="G12824">
        <v>24.113737163162501</v>
      </c>
      <c r="H12824">
        <v>1.4202881542855E-4</v>
      </c>
    </row>
    <row r="12825" spans="1:8" x14ac:dyDescent="0.25">
      <c r="A12825">
        <v>1.24438169481764</v>
      </c>
      <c r="B12825">
        <v>201.58400973127999</v>
      </c>
      <c r="C12825">
        <v>31.993609805202901</v>
      </c>
      <c r="D12825">
        <v>8.9202881935724801E-2</v>
      </c>
      <c r="E12825">
        <v>0.95806434195878398</v>
      </c>
      <c r="F12825">
        <v>220.424198084041</v>
      </c>
      <c r="G12825">
        <v>84.279651966828695</v>
      </c>
      <c r="H12825">
        <v>5.3951904733747999E-4</v>
      </c>
    </row>
    <row r="12826" spans="1:8" x14ac:dyDescent="0.25">
      <c r="A12826">
        <v>1.0673141382687701</v>
      </c>
      <c r="B12826">
        <v>425.77347576755301</v>
      </c>
      <c r="C12826">
        <v>21.415692102299399</v>
      </c>
      <c r="D12826">
        <v>0.92800547004955902</v>
      </c>
      <c r="E12826">
        <v>1.0686601185436799</v>
      </c>
      <c r="F12826">
        <v>425.56514459932998</v>
      </c>
      <c r="G12826">
        <v>19.479025345057799</v>
      </c>
      <c r="H12826">
        <v>2.08997292011248E-5</v>
      </c>
    </row>
    <row r="12827" spans="1:8" x14ac:dyDescent="0.25">
      <c r="A12827">
        <v>10.226675667830399</v>
      </c>
      <c r="B12827">
        <v>165.484896664682</v>
      </c>
      <c r="C12827">
        <v>12.159956921437299</v>
      </c>
      <c r="D12827">
        <v>0.79960741467532204</v>
      </c>
      <c r="E12827">
        <v>10.192627845434201</v>
      </c>
      <c r="F12827">
        <v>165.736581059439</v>
      </c>
      <c r="G12827">
        <v>12.848986271659401</v>
      </c>
      <c r="H12827">
        <v>9.84775531485995E-8</v>
      </c>
    </row>
    <row r="12828" spans="1:8" x14ac:dyDescent="0.25">
      <c r="A12828">
        <v>6.3897468273634797</v>
      </c>
      <c r="B12828">
        <v>112.38225200945</v>
      </c>
      <c r="C12828">
        <v>22.031113377754401</v>
      </c>
      <c r="D12828">
        <v>3.33698352081643</v>
      </c>
      <c r="E12828">
        <v>6.4476351228146802</v>
      </c>
      <c r="F12828">
        <v>112.046318009087</v>
      </c>
      <c r="G12828">
        <v>69.177665954102395</v>
      </c>
      <c r="H12828">
        <v>2.6106258475360202E-7</v>
      </c>
    </row>
    <row r="12829" spans="1:8" x14ac:dyDescent="0.25">
      <c r="A12829">
        <v>1.6498390594385799</v>
      </c>
      <c r="B12829">
        <v>36.562854863324603</v>
      </c>
      <c r="C12829">
        <v>24.3293117864926</v>
      </c>
      <c r="D12829">
        <v>1.0361068695417299</v>
      </c>
      <c r="E12829">
        <v>1.7090234460654199</v>
      </c>
      <c r="F12829">
        <v>36.137910756340403</v>
      </c>
      <c r="G12829">
        <v>23.768495179756801</v>
      </c>
      <c r="H12829">
        <v>1.5510705258365499E-4</v>
      </c>
    </row>
    <row r="12830" spans="1:8" x14ac:dyDescent="0.25">
      <c r="A12830">
        <v>9.5990904529497492</v>
      </c>
      <c r="B12830">
        <v>19.786717460581698</v>
      </c>
      <c r="C12830">
        <v>3.82876661444676</v>
      </c>
      <c r="D12830">
        <v>2.3796286732526899</v>
      </c>
      <c r="E12830">
        <v>9.7523430301297491</v>
      </c>
      <c r="F12830">
        <v>19.687102964617701</v>
      </c>
      <c r="G12830">
        <v>7.0502634649702403</v>
      </c>
      <c r="H12830">
        <v>9.9880419593477894E-7</v>
      </c>
    </row>
    <row r="12831" spans="1:8" x14ac:dyDescent="0.25">
      <c r="A12831">
        <v>1.76180277744424</v>
      </c>
      <c r="B12831">
        <v>226.87565751176399</v>
      </c>
      <c r="C12831">
        <v>29.287265622411699</v>
      </c>
      <c r="D12831">
        <v>3.93075028449383</v>
      </c>
      <c r="E12831">
        <v>1.78855282037622</v>
      </c>
      <c r="F12831">
        <v>225.73621031686801</v>
      </c>
      <c r="G12831">
        <v>111.086509310229</v>
      </c>
      <c r="H12831">
        <v>1.3077762640806399E-5</v>
      </c>
    </row>
    <row r="12832" spans="1:8" x14ac:dyDescent="0.25">
      <c r="A12832">
        <v>3.9310774337089902</v>
      </c>
      <c r="B12832">
        <v>89.701591939352397</v>
      </c>
      <c r="C12832">
        <v>24.8601366638107</v>
      </c>
      <c r="D12832">
        <v>1.3796889996160699</v>
      </c>
      <c r="E12832">
        <v>3.9491018217128802</v>
      </c>
      <c r="F12832">
        <v>89.563254814379604</v>
      </c>
      <c r="G12832">
        <v>33.228603130863497</v>
      </c>
      <c r="H12832">
        <v>5.5491177884176803E-7</v>
      </c>
    </row>
    <row r="12833" spans="1:8" x14ac:dyDescent="0.25">
      <c r="A12833">
        <v>1.82880059199601</v>
      </c>
      <c r="B12833">
        <v>89.297815342191299</v>
      </c>
      <c r="C12833">
        <v>23.524263547258499</v>
      </c>
      <c r="D12833">
        <v>0.81014627481838197</v>
      </c>
      <c r="E12833">
        <v>1.8350140532210699</v>
      </c>
      <c r="F12833">
        <v>89.193424777986607</v>
      </c>
      <c r="G12833">
        <v>18.694351367241001</v>
      </c>
      <c r="H12833">
        <v>1.1535568446157199E-5</v>
      </c>
    </row>
    <row r="12834" spans="1:8" x14ac:dyDescent="0.25">
      <c r="A12834">
        <v>0.32653668503801098</v>
      </c>
      <c r="B12834">
        <v>51.005516048975302</v>
      </c>
      <c r="C12834">
        <v>21.5701926106671</v>
      </c>
      <c r="D12834">
        <v>3.0795983875544199</v>
      </c>
      <c r="E12834">
        <v>8.8136336747417392</v>
      </c>
      <c r="F12834">
        <v>15.2830295493505</v>
      </c>
      <c r="G12834">
        <v>-63.466236104614403</v>
      </c>
      <c r="H12834">
        <v>1.8602447404285701E-3</v>
      </c>
    </row>
    <row r="12835" spans="1:8" x14ac:dyDescent="0.25">
      <c r="A12835">
        <v>3.3199396357550197E-2</v>
      </c>
      <c r="B12835">
        <v>55.461038314918298</v>
      </c>
      <c r="C12835">
        <v>19.593730488860999</v>
      </c>
      <c r="D12835">
        <v>3.2348942819161901</v>
      </c>
      <c r="E12835">
        <v>0.54885893597239299</v>
      </c>
      <c r="F12835">
        <v>39.841061427240298</v>
      </c>
      <c r="G12835">
        <v>-9.8724086573019498</v>
      </c>
      <c r="H12835">
        <v>2.58469564117978E-3</v>
      </c>
    </row>
    <row r="12836" spans="1:8" x14ac:dyDescent="0.25">
      <c r="A12836">
        <v>0.192372472483264</v>
      </c>
      <c r="B12836">
        <v>156.91378471635099</v>
      </c>
      <c r="C12836">
        <v>14.331972853467599</v>
      </c>
      <c r="D12836">
        <v>1.93020468565707</v>
      </c>
      <c r="E12836">
        <v>0.26750334278197002</v>
      </c>
      <c r="F12836">
        <v>143.83737986037599</v>
      </c>
      <c r="G12836">
        <v>9.6093548293037401</v>
      </c>
      <c r="H12836">
        <v>6.1391360828895701E-3</v>
      </c>
    </row>
    <row r="12837" spans="1:8" x14ac:dyDescent="0.25">
      <c r="A12837">
        <v>3.9514274231251698</v>
      </c>
      <c r="B12837">
        <v>213.72181748681999</v>
      </c>
      <c r="C12837">
        <v>11.416329412619399</v>
      </c>
      <c r="D12837">
        <v>2.2885336352860399</v>
      </c>
      <c r="E12837">
        <v>3.95597082051522</v>
      </c>
      <c r="F12837">
        <v>213.63350427462399</v>
      </c>
      <c r="G12837">
        <v>25.5045716440716</v>
      </c>
      <c r="H12837">
        <v>5.2068563562311601E-8</v>
      </c>
    </row>
    <row r="12838" spans="1:8" x14ac:dyDescent="0.25">
      <c r="A12838">
        <v>1.7447107457631801</v>
      </c>
      <c r="B12838">
        <v>309.79507688847002</v>
      </c>
      <c r="C12838">
        <v>32.774102088145803</v>
      </c>
      <c r="D12838">
        <v>4.3371392504946398</v>
      </c>
      <c r="E12838">
        <v>1.7644344946324999</v>
      </c>
      <c r="F12838">
        <v>308.62842532279501</v>
      </c>
      <c r="G12838">
        <v>138.089267811675</v>
      </c>
      <c r="H12838">
        <v>8.5437835331351997E-6</v>
      </c>
    </row>
    <row r="12839" spans="1:8" x14ac:dyDescent="0.25">
      <c r="A12839">
        <v>12.420197630401599</v>
      </c>
      <c r="B12839">
        <v>67.236817749084096</v>
      </c>
      <c r="C12839">
        <v>23.740288349720899</v>
      </c>
      <c r="D12839">
        <v>1.8506413731217899</v>
      </c>
      <c r="E12839">
        <v>12.4745307996023</v>
      </c>
      <c r="F12839">
        <v>67.138690586805396</v>
      </c>
      <c r="G12839">
        <v>41.505514204554501</v>
      </c>
      <c r="H12839">
        <v>5.84723533307877E-8</v>
      </c>
    </row>
    <row r="12840" spans="1:8" x14ac:dyDescent="0.25">
      <c r="A12840">
        <v>1.1704610648604601</v>
      </c>
      <c r="B12840">
        <v>78.902763587680198</v>
      </c>
      <c r="C12840">
        <v>14.811136691061201</v>
      </c>
      <c r="D12840">
        <v>1.277180989419</v>
      </c>
      <c r="E12840">
        <v>1.18489147610445</v>
      </c>
      <c r="F12840">
        <v>78.574575766715796</v>
      </c>
      <c r="G12840">
        <v>18.144165979010399</v>
      </c>
      <c r="H12840">
        <v>1.8199028140893699E-4</v>
      </c>
    </row>
    <row r="12841" spans="1:8" x14ac:dyDescent="0.25">
      <c r="A12841">
        <v>0.82876676362665902</v>
      </c>
      <c r="B12841">
        <v>102.495553440008</v>
      </c>
      <c r="C12841">
        <v>12.2704331125757</v>
      </c>
      <c r="D12841">
        <v>3.6201069014845402</v>
      </c>
      <c r="E12841">
        <v>0.90487560931260802</v>
      </c>
      <c r="F12841">
        <v>99.498054846554197</v>
      </c>
      <c r="G12841">
        <v>38.898861014844499</v>
      </c>
      <c r="H12841">
        <v>5.37276469973592E-4</v>
      </c>
    </row>
    <row r="12842" spans="1:8" x14ac:dyDescent="0.25">
      <c r="A12842">
        <v>14.524548826175501</v>
      </c>
      <c r="B12842">
        <v>76.408887006566303</v>
      </c>
      <c r="C12842">
        <v>15.0464761739947</v>
      </c>
      <c r="D12842">
        <v>2.25216710752757</v>
      </c>
      <c r="E12842">
        <v>14.564681488225199</v>
      </c>
      <c r="F12842">
        <v>76.337762393664406</v>
      </c>
      <c r="G12842">
        <v>31.856399707367199</v>
      </c>
      <c r="H12842">
        <v>2.4171682163363E-8</v>
      </c>
    </row>
    <row r="12843" spans="1:8" x14ac:dyDescent="0.25">
      <c r="A12843">
        <v>5.1820363858751799</v>
      </c>
      <c r="B12843">
        <v>48.450766942812599</v>
      </c>
      <c r="C12843">
        <v>23.9677150784463</v>
      </c>
      <c r="D12843">
        <v>2.1153469563750402</v>
      </c>
      <c r="E12843">
        <v>5.3165648415586997</v>
      </c>
      <c r="F12843">
        <v>48.044175979486397</v>
      </c>
      <c r="G12843">
        <v>46.343652217352101</v>
      </c>
      <c r="H12843">
        <v>2.5656472787037402E-6</v>
      </c>
    </row>
    <row r="12844" spans="1:8" x14ac:dyDescent="0.25">
      <c r="A12844">
        <v>5.5239754663334502</v>
      </c>
      <c r="B12844">
        <v>23.869102352472101</v>
      </c>
      <c r="C12844">
        <v>16.148033761152</v>
      </c>
      <c r="D12844">
        <v>2.2562510909304199</v>
      </c>
      <c r="E12844">
        <v>5.9390277501966899</v>
      </c>
      <c r="F12844">
        <v>23.318633701780399</v>
      </c>
      <c r="G12844">
        <v>29.796334513429102</v>
      </c>
      <c r="H12844">
        <v>1.04072254369822E-5</v>
      </c>
    </row>
    <row r="12845" spans="1:8" x14ac:dyDescent="0.25">
      <c r="A12845">
        <v>1.22755601725696</v>
      </c>
      <c r="B12845">
        <v>129.91162559852199</v>
      </c>
      <c r="C12845">
        <v>15.2789276898701</v>
      </c>
      <c r="D12845">
        <v>2.3879428094313799</v>
      </c>
      <c r="E12845">
        <v>1.24555418542151</v>
      </c>
      <c r="F12845">
        <v>129.27322294898801</v>
      </c>
      <c r="G12845">
        <v>34.911370792122902</v>
      </c>
      <c r="H12845">
        <v>9.2483574864803806E-5</v>
      </c>
    </row>
    <row r="12846" spans="1:8" x14ac:dyDescent="0.25">
      <c r="A12846">
        <v>1.5525078577245699</v>
      </c>
      <c r="B12846">
        <v>7.7167143915993099</v>
      </c>
      <c r="C12846">
        <v>12.7601581229824</v>
      </c>
      <c r="D12846">
        <v>1.5283345975249101</v>
      </c>
      <c r="E12846">
        <v>3.1993671406303799</v>
      </c>
      <c r="F12846">
        <v>6.1852234713124403</v>
      </c>
      <c r="G12846">
        <v>11.6897991122331</v>
      </c>
      <c r="H12846">
        <v>7.6393025894473004E-4</v>
      </c>
    </row>
    <row r="12847" spans="1:8" x14ac:dyDescent="0.25">
      <c r="A12847">
        <v>7.8497044095656197</v>
      </c>
      <c r="B12847">
        <v>135.06614274264899</v>
      </c>
      <c r="C12847">
        <v>32.9270274102089</v>
      </c>
      <c r="D12847">
        <v>2.08823115498926</v>
      </c>
      <c r="E12847">
        <v>7.87405620265086</v>
      </c>
      <c r="F12847">
        <v>134.92439566110801</v>
      </c>
      <c r="G12847">
        <v>66.585977841082695</v>
      </c>
      <c r="H12847">
        <v>4.8965294127198703E-8</v>
      </c>
    </row>
    <row r="12848" spans="1:8" x14ac:dyDescent="0.25">
      <c r="A12848">
        <v>5.7281423133248097</v>
      </c>
      <c r="B12848">
        <v>88.633753904889403</v>
      </c>
      <c r="C12848">
        <v>18.150236631483999</v>
      </c>
      <c r="D12848">
        <v>0.704072509660988</v>
      </c>
      <c r="E12848">
        <v>5.7324605339038399</v>
      </c>
      <c r="F12848">
        <v>88.608897446171795</v>
      </c>
      <c r="G12848">
        <v>12.538619761118101</v>
      </c>
      <c r="H12848">
        <v>3.0542244166523602E-8</v>
      </c>
    </row>
    <row r="12849" spans="1:8" x14ac:dyDescent="0.25">
      <c r="A12849">
        <v>3.6849846656769301</v>
      </c>
      <c r="B12849">
        <v>234.26181687499701</v>
      </c>
      <c r="C12849">
        <v>14.3017594050303</v>
      </c>
      <c r="D12849">
        <v>1.78023436385337</v>
      </c>
      <c r="E12849">
        <v>3.68809080028324</v>
      </c>
      <c r="F12849">
        <v>234.188273843264</v>
      </c>
      <c r="G12849">
        <v>25.0035900413748</v>
      </c>
      <c r="H12849">
        <v>4.0509661762216803E-8</v>
      </c>
    </row>
    <row r="12850" spans="1:8" x14ac:dyDescent="0.25">
      <c r="A12850">
        <v>3.5569237695927201</v>
      </c>
      <c r="B12850">
        <v>15.957054506804599</v>
      </c>
      <c r="C12850">
        <v>17.9225575316419</v>
      </c>
      <c r="D12850">
        <v>0.58948135268083202</v>
      </c>
      <c r="E12850">
        <v>3.6292827633743401</v>
      </c>
      <c r="F12850">
        <v>15.851365845994399</v>
      </c>
      <c r="G12850">
        <v>9.7939361748196703</v>
      </c>
      <c r="H12850">
        <v>1.6718587142458501E-5</v>
      </c>
    </row>
    <row r="12851" spans="1:8" x14ac:dyDescent="0.25">
      <c r="A12851">
        <v>7.3076535628407999</v>
      </c>
      <c r="B12851">
        <v>2.91507760734277</v>
      </c>
      <c r="C12851">
        <v>7.0179170879512096</v>
      </c>
      <c r="D12851">
        <v>0.36994369094898699</v>
      </c>
      <c r="E12851">
        <v>7.6222414885676102</v>
      </c>
      <c r="F12851">
        <v>2.8762750849862999</v>
      </c>
      <c r="G12851">
        <v>1.97494712606451</v>
      </c>
      <c r="H12851">
        <v>2.8411527251990199E-5</v>
      </c>
    </row>
    <row r="12852" spans="1:8" x14ac:dyDescent="0.25">
      <c r="A12852">
        <v>1.6399769484246101</v>
      </c>
      <c r="B12852">
        <v>200.66568673939801</v>
      </c>
      <c r="C12852">
        <v>38.953654883558798</v>
      </c>
      <c r="D12852">
        <v>1.39885115658352</v>
      </c>
      <c r="E12852">
        <v>1.64623446514145</v>
      </c>
      <c r="F12852">
        <v>200.40151610113901</v>
      </c>
      <c r="G12852">
        <v>53.666067195740197</v>
      </c>
      <c r="H12852">
        <v>9.4911057691906702E-6</v>
      </c>
    </row>
    <row r="12853" spans="1:8" x14ac:dyDescent="0.25">
      <c r="A12853">
        <v>1.7380686176792599</v>
      </c>
      <c r="B12853">
        <v>24.9730498989551</v>
      </c>
      <c r="C12853">
        <v>17.8750992851344</v>
      </c>
      <c r="D12853">
        <v>0.72554364407722105</v>
      </c>
      <c r="E12853">
        <v>1.78338679556445</v>
      </c>
      <c r="F12853">
        <v>24.760868390811101</v>
      </c>
      <c r="G12853">
        <v>12.215379769003601</v>
      </c>
      <c r="H12853">
        <v>1.6202128887739299E-4</v>
      </c>
    </row>
    <row r="12854" spans="1:8" x14ac:dyDescent="0.25">
      <c r="A12854">
        <v>11.306324749298399</v>
      </c>
      <c r="B12854">
        <v>53.6381326961315</v>
      </c>
      <c r="C12854">
        <v>10.412211000521101</v>
      </c>
      <c r="D12854">
        <v>1.8905474702823399</v>
      </c>
      <c r="E12854">
        <v>11.345424056607699</v>
      </c>
      <c r="F12854">
        <v>53.5761627560167</v>
      </c>
      <c r="G12854">
        <v>18.290529164176601</v>
      </c>
      <c r="H12854">
        <v>6.7630218708538495E-8</v>
      </c>
    </row>
    <row r="12855" spans="1:8" x14ac:dyDescent="0.25">
      <c r="A12855">
        <v>0.284498536504323</v>
      </c>
      <c r="B12855">
        <v>392.72400802745801</v>
      </c>
      <c r="C12855">
        <v>12.9705666876654</v>
      </c>
      <c r="D12855">
        <v>1.6450148173735999</v>
      </c>
      <c r="E12855">
        <v>0.29978566611691598</v>
      </c>
      <c r="F12855">
        <v>387.406034959723</v>
      </c>
      <c r="G12855">
        <v>12.390378126182799</v>
      </c>
      <c r="H12855">
        <v>5.7593864280196198E-3</v>
      </c>
    </row>
    <row r="12856" spans="1:8" x14ac:dyDescent="0.25">
      <c r="A12856">
        <v>5.2118645394767702</v>
      </c>
      <c r="B12856">
        <v>219.41664048195699</v>
      </c>
      <c r="C12856">
        <v>14.3004866732298</v>
      </c>
      <c r="D12856">
        <v>0.27196573050986</v>
      </c>
      <c r="E12856">
        <v>30.075321455943801</v>
      </c>
      <c r="F12856">
        <v>105.24469874892399</v>
      </c>
      <c r="G12856">
        <v>-2116.8334359895498</v>
      </c>
      <c r="H12856">
        <v>5.9384716605357701E-5</v>
      </c>
    </row>
    <row r="12857" spans="1:8" x14ac:dyDescent="0.25">
      <c r="A12857">
        <v>2.0945010913661801</v>
      </c>
      <c r="B12857">
        <v>96.809926311685302</v>
      </c>
      <c r="C12857">
        <v>11.425628128698101</v>
      </c>
      <c r="D12857">
        <v>0.29123081945590101</v>
      </c>
      <c r="E12857">
        <v>2.0951377148481201</v>
      </c>
      <c r="F12857">
        <v>96.795761884585005</v>
      </c>
      <c r="G12857">
        <v>3.2994033008132502</v>
      </c>
      <c r="H12857">
        <v>4.4732023743115499E-7</v>
      </c>
    </row>
    <row r="12858" spans="1:8" x14ac:dyDescent="0.25">
      <c r="A12858">
        <v>10.7103936705614</v>
      </c>
      <c r="B12858">
        <v>58.600342781447502</v>
      </c>
      <c r="C12858">
        <v>27.2222494456669</v>
      </c>
      <c r="D12858">
        <v>4.24638877771448</v>
      </c>
      <c r="E12858">
        <v>11.1238400353818</v>
      </c>
      <c r="F12858">
        <v>57.883423537493101</v>
      </c>
      <c r="G12858">
        <v>99.343014483463804</v>
      </c>
      <c r="H12858">
        <v>6.7913743928438703E-7</v>
      </c>
    </row>
    <row r="12859" spans="1:8" x14ac:dyDescent="0.25">
      <c r="A12859">
        <v>1.5452247648395501</v>
      </c>
      <c r="B12859">
        <v>471.90879287497302</v>
      </c>
      <c r="C12859">
        <v>25.076360347279099</v>
      </c>
      <c r="D12859">
        <v>0.39838865863746198</v>
      </c>
      <c r="E12859">
        <v>1.5640127174229601</v>
      </c>
      <c r="F12859">
        <v>470.13014903656199</v>
      </c>
      <c r="G12859">
        <v>-1.8962313216892399</v>
      </c>
      <c r="H12859">
        <v>1.13148744539389E-5</v>
      </c>
    </row>
    <row r="12860" spans="1:8" x14ac:dyDescent="0.25">
      <c r="A12860">
        <v>5.5549919189074402</v>
      </c>
      <c r="B12860">
        <v>531.47960110622603</v>
      </c>
      <c r="C12860">
        <v>23.904552669170801</v>
      </c>
      <c r="D12860">
        <v>1.1583117914455401</v>
      </c>
      <c r="E12860">
        <v>5.5601377810988204</v>
      </c>
      <c r="F12860">
        <v>531.26429782754803</v>
      </c>
      <c r="G12860">
        <v>26.083605333195901</v>
      </c>
      <c r="H12860">
        <v>1.7064412273756799E-8</v>
      </c>
    </row>
    <row r="12861" spans="1:8" x14ac:dyDescent="0.25">
      <c r="A12861">
        <v>2.3274925324837001</v>
      </c>
      <c r="B12861">
        <v>68.731584123466405</v>
      </c>
      <c r="C12861">
        <v>26.066938882417301</v>
      </c>
      <c r="D12861">
        <v>0.17854272545191499</v>
      </c>
      <c r="E12861">
        <v>2.32853042095658</v>
      </c>
      <c r="F12861">
        <v>68.7183887749338</v>
      </c>
      <c r="G12861">
        <v>4.6133159650169002</v>
      </c>
      <c r="H12861">
        <v>4.6107837818298902E-7</v>
      </c>
    </row>
    <row r="12862" spans="1:8" x14ac:dyDescent="0.25">
      <c r="A12862">
        <v>3.6926053964003702</v>
      </c>
      <c r="B12862">
        <v>284.91030001733702</v>
      </c>
      <c r="C12862">
        <v>21.902925994072699</v>
      </c>
      <c r="D12862">
        <v>0.37954138618177802</v>
      </c>
      <c r="E12862">
        <v>3.8408898045076501</v>
      </c>
      <c r="F12862">
        <v>280.51467180154299</v>
      </c>
      <c r="G12862">
        <v>-20.253272604827998</v>
      </c>
      <c r="H12862">
        <v>3.4087201364872399E-6</v>
      </c>
    </row>
    <row r="12863" spans="1:8" x14ac:dyDescent="0.25">
      <c r="A12863">
        <v>5.7360145332398602</v>
      </c>
      <c r="B12863">
        <v>464.82827070436701</v>
      </c>
      <c r="C12863">
        <v>7.7023499460100098</v>
      </c>
      <c r="D12863">
        <v>0.80453040545043397</v>
      </c>
      <c r="E12863">
        <v>6.5942292337027204E-3</v>
      </c>
      <c r="F12863">
        <v>6492.94688199762</v>
      </c>
      <c r="G12863">
        <v>3001.87541995933</v>
      </c>
      <c r="H12863">
        <v>1.6313109587368199E-4</v>
      </c>
    </row>
    <row r="12864" spans="1:8" x14ac:dyDescent="0.25">
      <c r="A12864">
        <v>9.3486818614436107</v>
      </c>
      <c r="B12864">
        <v>222.64692704179299</v>
      </c>
      <c r="C12864">
        <v>20.7831485907525</v>
      </c>
      <c r="D12864">
        <v>4.5468661050004302</v>
      </c>
      <c r="E12864">
        <v>9.3754544182647894</v>
      </c>
      <c r="F12864">
        <v>222.43138481527299</v>
      </c>
      <c r="G12864">
        <v>90.557677530213795</v>
      </c>
      <c r="H12864">
        <v>1.9384092320416801E-8</v>
      </c>
    </row>
    <row r="12865" spans="1:8" x14ac:dyDescent="0.25">
      <c r="A12865">
        <v>0.93181972401313296</v>
      </c>
      <c r="B12865">
        <v>137.595230187711</v>
      </c>
      <c r="C12865">
        <v>11.675366577857901</v>
      </c>
      <c r="D12865">
        <v>0.73653071284226901</v>
      </c>
      <c r="E12865">
        <v>0.93491238207229399</v>
      </c>
      <c r="F12865">
        <v>137.43479254440399</v>
      </c>
      <c r="G12865">
        <v>8.2803964482266608</v>
      </c>
      <c r="H12865">
        <v>1.60552928957186E-4</v>
      </c>
    </row>
    <row r="12866" spans="1:8" x14ac:dyDescent="0.25">
      <c r="A12866">
        <v>0.73426478922100002</v>
      </c>
      <c r="B12866">
        <v>83.691411084284795</v>
      </c>
      <c r="C12866">
        <v>9.6829411972111199</v>
      </c>
      <c r="D12866">
        <v>3.0802454021917902</v>
      </c>
      <c r="E12866">
        <v>0.80837547416347699</v>
      </c>
      <c r="F12866">
        <v>81.046758311503496</v>
      </c>
      <c r="G12866">
        <v>25.257396220323901</v>
      </c>
      <c r="H12866">
        <v>1.0745066970151401E-3</v>
      </c>
    </row>
    <row r="12867" spans="1:8" x14ac:dyDescent="0.25">
      <c r="A12867">
        <v>0.715794558403551</v>
      </c>
      <c r="B12867">
        <v>105.337103431714</v>
      </c>
      <c r="C12867">
        <v>7.3093606926165</v>
      </c>
      <c r="D12867">
        <v>0.44229687750604602</v>
      </c>
      <c r="E12867">
        <v>0.71859563436882601</v>
      </c>
      <c r="F12867">
        <v>105.19934903395</v>
      </c>
      <c r="G12867">
        <v>2.9747680145614601</v>
      </c>
      <c r="H12867">
        <v>6.5601587725554297E-4</v>
      </c>
    </row>
    <row r="12868" spans="1:8" x14ac:dyDescent="0.25">
      <c r="A12868">
        <v>7.6342160706435198</v>
      </c>
      <c r="B12868">
        <v>52.937491712710099</v>
      </c>
      <c r="C12868">
        <v>12.6398338786206</v>
      </c>
      <c r="D12868">
        <v>3.1610121212673099</v>
      </c>
      <c r="E12868">
        <v>7.7652096785092697</v>
      </c>
      <c r="F12868">
        <v>52.643728234221904</v>
      </c>
      <c r="G12868">
        <v>35.301279970532498</v>
      </c>
      <c r="H12868">
        <v>6.8496426021944597E-7</v>
      </c>
    </row>
    <row r="12869" spans="1:8" x14ac:dyDescent="0.25">
      <c r="A12869">
        <v>6.2459458675864301</v>
      </c>
      <c r="B12869">
        <v>103.844187565185</v>
      </c>
      <c r="C12869">
        <v>30.085077209457602</v>
      </c>
      <c r="D12869">
        <v>0.37766267896323502</v>
      </c>
      <c r="E12869">
        <v>6.2481867999691101</v>
      </c>
      <c r="F12869">
        <v>103.828477631924</v>
      </c>
      <c r="G12869">
        <v>11.227180562868</v>
      </c>
      <c r="H12869">
        <v>1.2030647572479801E-8</v>
      </c>
    </row>
    <row r="12870" spans="1:8" x14ac:dyDescent="0.25">
      <c r="A12870">
        <v>1.80722447325446</v>
      </c>
      <c r="B12870">
        <v>99.921845436631301</v>
      </c>
      <c r="C12870">
        <v>9.9987542670912397</v>
      </c>
      <c r="D12870">
        <v>3.1734211587526602</v>
      </c>
      <c r="E12870">
        <v>1.8373665197551401</v>
      </c>
      <c r="F12870">
        <v>99.375228817875694</v>
      </c>
      <c r="G12870">
        <v>29.7220005917527</v>
      </c>
      <c r="H12870">
        <v>2.7515208993639001E-5</v>
      </c>
    </row>
    <row r="12871" spans="1:8" x14ac:dyDescent="0.25">
      <c r="A12871">
        <v>6.9461281241751101</v>
      </c>
      <c r="B12871">
        <v>129.96021345576099</v>
      </c>
      <c r="C12871">
        <v>16.7293865296826</v>
      </c>
      <c r="D12871">
        <v>1.94452536730509</v>
      </c>
      <c r="E12871">
        <v>6.9581910969105198</v>
      </c>
      <c r="F12871">
        <v>129.882147128236</v>
      </c>
      <c r="G12871">
        <v>31.505921284080699</v>
      </c>
      <c r="H12871">
        <v>3.5131949283543803E-8</v>
      </c>
    </row>
    <row r="12872" spans="1:8" x14ac:dyDescent="0.25">
      <c r="A12872">
        <v>1.3985339997656201</v>
      </c>
      <c r="B12872">
        <v>232.59269742790599</v>
      </c>
      <c r="C12872">
        <v>16.2881623468163</v>
      </c>
      <c r="D12872">
        <v>0.70364025738400104</v>
      </c>
      <c r="E12872">
        <v>1.3994995804861301</v>
      </c>
      <c r="F12872">
        <v>232.52582838575699</v>
      </c>
      <c r="G12872">
        <v>11.326449811609899</v>
      </c>
      <c r="H12872">
        <v>5.4834445881091599E-6</v>
      </c>
    </row>
    <row r="12873" spans="1:8" x14ac:dyDescent="0.25">
      <c r="A12873">
        <v>6.3382007100314297</v>
      </c>
      <c r="B12873">
        <v>59.651479122471699</v>
      </c>
      <c r="C12873">
        <v>23.5650942620716</v>
      </c>
      <c r="D12873">
        <v>3.2169820658771799</v>
      </c>
      <c r="E12873">
        <v>6.5387554481499999</v>
      </c>
      <c r="F12873">
        <v>59.046163651686797</v>
      </c>
      <c r="G12873">
        <v>67.803064744382795</v>
      </c>
      <c r="H12873">
        <v>1.58192210640843E-6</v>
      </c>
    </row>
    <row r="12874" spans="1:8" x14ac:dyDescent="0.25">
      <c r="A12874">
        <v>4.4626856056503099</v>
      </c>
      <c r="B12874">
        <v>86.777298341484894</v>
      </c>
      <c r="C12874">
        <v>29.865820585063599</v>
      </c>
      <c r="D12874">
        <v>2.3404717313928098</v>
      </c>
      <c r="E12874">
        <v>4.5274204606292301</v>
      </c>
      <c r="F12874">
        <v>86.363935647481497</v>
      </c>
      <c r="G12874">
        <v>66.153957819893193</v>
      </c>
      <c r="H12874">
        <v>1.22652836228453E-6</v>
      </c>
    </row>
    <row r="12875" spans="1:8" x14ac:dyDescent="0.25">
      <c r="A12875">
        <v>10.896830517661501</v>
      </c>
      <c r="B12875">
        <v>164.96138861799199</v>
      </c>
      <c r="C12875">
        <v>24.069727530867901</v>
      </c>
      <c r="D12875">
        <v>1.2474387360817201</v>
      </c>
      <c r="E12875">
        <v>10.902625220198001</v>
      </c>
      <c r="F12875">
        <v>164.92754198729699</v>
      </c>
      <c r="G12875">
        <v>29.4380909170963</v>
      </c>
      <c r="H12875">
        <v>3.9353545455569597E-9</v>
      </c>
    </row>
    <row r="12876" spans="1:8" x14ac:dyDescent="0.25">
      <c r="A12876">
        <v>0.17396731844446001</v>
      </c>
      <c r="B12876">
        <v>47.356316475532502</v>
      </c>
      <c r="C12876">
        <v>14.0311754879391</v>
      </c>
      <c r="D12876">
        <v>1.4535305763369499</v>
      </c>
      <c r="E12876">
        <v>0.53589685733764303</v>
      </c>
      <c r="F12876">
        <v>34.545873179617999</v>
      </c>
      <c r="G12876">
        <v>2.0907214643713798</v>
      </c>
      <c r="H12876">
        <v>7.2906537358785502E-3</v>
      </c>
    </row>
    <row r="12877" spans="1:8" x14ac:dyDescent="0.25">
      <c r="A12877">
        <v>0.232230667197662</v>
      </c>
      <c r="B12877">
        <v>353.71112856726597</v>
      </c>
      <c r="C12877">
        <v>16.0554659799094</v>
      </c>
      <c r="D12877">
        <v>1.10498399215525</v>
      </c>
      <c r="E12877">
        <v>0.246826773322945</v>
      </c>
      <c r="F12877">
        <v>348.37724690379503</v>
      </c>
      <c r="G12877">
        <v>8.8623381705192497</v>
      </c>
      <c r="H12877">
        <v>3.7069557761822301E-3</v>
      </c>
    </row>
    <row r="12878" spans="1:8" x14ac:dyDescent="0.25">
      <c r="A12878">
        <v>2.89813381014087</v>
      </c>
      <c r="B12878">
        <v>27.6353650121257</v>
      </c>
      <c r="C12878">
        <v>10.6673885845721</v>
      </c>
      <c r="D12878">
        <v>1.7748183653979701</v>
      </c>
      <c r="E12878">
        <v>3.0264238276775499</v>
      </c>
      <c r="F12878">
        <v>27.2477542287847</v>
      </c>
      <c r="G12878">
        <v>16.560395391974701</v>
      </c>
      <c r="H12878">
        <v>3.1993446308646497E-5</v>
      </c>
    </row>
    <row r="12879" spans="1:8" x14ac:dyDescent="0.25">
      <c r="A12879">
        <v>8.3771816668005901</v>
      </c>
      <c r="B12879">
        <v>198.925019302208</v>
      </c>
      <c r="C12879">
        <v>19.681031157027501</v>
      </c>
      <c r="D12879">
        <v>3.7443526959282201</v>
      </c>
      <c r="E12879">
        <v>8.3988749074181701</v>
      </c>
      <c r="F12879">
        <v>198.750163671987</v>
      </c>
      <c r="G12879">
        <v>70.845548274603701</v>
      </c>
      <c r="H12879">
        <v>2.4132598631756899E-8</v>
      </c>
    </row>
    <row r="12880" spans="1:8" x14ac:dyDescent="0.25">
      <c r="A12880">
        <v>7.2739602550489302</v>
      </c>
      <c r="B12880">
        <v>403.58529402400302</v>
      </c>
      <c r="C12880">
        <v>26.707571791917701</v>
      </c>
      <c r="D12880">
        <v>1.6706613365970799</v>
      </c>
      <c r="E12880">
        <v>7.2765275893054904</v>
      </c>
      <c r="F12880">
        <v>403.52539058987202</v>
      </c>
      <c r="G12880">
        <v>44.017899218097597</v>
      </c>
      <c r="H12880">
        <v>2.44545860043967E-9</v>
      </c>
    </row>
    <row r="12881" spans="1:8" x14ac:dyDescent="0.25">
      <c r="A12881">
        <v>2.7825467888680899</v>
      </c>
      <c r="B12881">
        <v>198.461467809993</v>
      </c>
      <c r="C12881">
        <v>16.9687831898101</v>
      </c>
      <c r="D12881">
        <v>0.37094717079755701</v>
      </c>
      <c r="E12881">
        <v>2.7876230883454798</v>
      </c>
      <c r="F12881">
        <v>198.32139123290801</v>
      </c>
      <c r="G12881">
        <v>5.5565644872682398</v>
      </c>
      <c r="H12881">
        <v>4.0445746054896598E-7</v>
      </c>
    </row>
    <row r="12882" spans="1:8" x14ac:dyDescent="0.25">
      <c r="A12882">
        <v>4.7007760715120899</v>
      </c>
      <c r="B12882">
        <v>73.4971206029402</v>
      </c>
      <c r="C12882">
        <v>27.9171148852706</v>
      </c>
      <c r="D12882">
        <v>1.89186182650912</v>
      </c>
      <c r="E12882">
        <v>4.7559942570527198</v>
      </c>
      <c r="F12882">
        <v>73.212663693060406</v>
      </c>
      <c r="G12882">
        <v>50.109728382305299</v>
      </c>
      <c r="H12882">
        <v>1.04144141019212E-6</v>
      </c>
    </row>
    <row r="12883" spans="1:8" x14ac:dyDescent="0.25">
      <c r="A12883">
        <v>2.7993428987735198</v>
      </c>
      <c r="B12883">
        <v>26.7123934412902</v>
      </c>
      <c r="C12883">
        <v>16.9046490846574</v>
      </c>
      <c r="D12883">
        <v>2.9404297346725001</v>
      </c>
      <c r="E12883">
        <v>3.4048992926200801</v>
      </c>
      <c r="F12883">
        <v>25.091305507178198</v>
      </c>
      <c r="G12883">
        <v>39.050709080410797</v>
      </c>
      <c r="H12883">
        <v>8.0562829881040805E-5</v>
      </c>
    </row>
    <row r="12884" spans="1:8" x14ac:dyDescent="0.25">
      <c r="A12884">
        <v>3.5458102762672201</v>
      </c>
      <c r="B12884">
        <v>155.72905459284601</v>
      </c>
      <c r="C12884">
        <v>12.1662291115285</v>
      </c>
      <c r="D12884">
        <v>1.5437554417630801</v>
      </c>
      <c r="E12884">
        <v>3.54997321678719</v>
      </c>
      <c r="F12884">
        <v>155.66322925188999</v>
      </c>
      <c r="G12884">
        <v>18.366769840612299</v>
      </c>
      <c r="H12884">
        <v>1.02866585758586E-7</v>
      </c>
    </row>
    <row r="12885" spans="1:8" x14ac:dyDescent="0.25">
      <c r="A12885">
        <v>17.433762187366501</v>
      </c>
      <c r="B12885">
        <v>500.294797229241</v>
      </c>
      <c r="C12885">
        <v>21.845427719604601</v>
      </c>
      <c r="D12885">
        <v>1.50847711491676</v>
      </c>
      <c r="E12885">
        <v>20.4643683990132</v>
      </c>
      <c r="F12885">
        <v>463.70828765796</v>
      </c>
      <c r="G12885">
        <v>-738.94995563218401</v>
      </c>
      <c r="H12885">
        <v>7.2563946270188801E-7</v>
      </c>
    </row>
    <row r="12886" spans="1:8" x14ac:dyDescent="0.25">
      <c r="A12886">
        <v>0.608747584131756</v>
      </c>
      <c r="B12886">
        <v>45.2355819432846</v>
      </c>
      <c r="C12886">
        <v>14.5737195577605</v>
      </c>
      <c r="D12886">
        <v>1.14152633831152</v>
      </c>
      <c r="E12886">
        <v>0.69898987445373595</v>
      </c>
      <c r="F12886">
        <v>43.2081224717124</v>
      </c>
      <c r="G12886">
        <v>13.394393635885899</v>
      </c>
      <c r="H12886">
        <v>4.96682775655623E-3</v>
      </c>
    </row>
    <row r="12887" spans="1:8" x14ac:dyDescent="0.25">
      <c r="A12887">
        <v>0.19471992826908299</v>
      </c>
      <c r="B12887">
        <v>148.576139226083</v>
      </c>
      <c r="C12887">
        <v>20.752978225165499</v>
      </c>
      <c r="D12887">
        <v>2.9367765824273202</v>
      </c>
      <c r="E12887">
        <v>0.51199785842164203</v>
      </c>
      <c r="F12887">
        <v>112.63618968802101</v>
      </c>
      <c r="G12887">
        <v>10.8345356313342</v>
      </c>
      <c r="H12887">
        <v>2.6688583525833701E-3</v>
      </c>
    </row>
    <row r="12888" spans="1:8" x14ac:dyDescent="0.25">
      <c r="A12888">
        <v>0.63181613500102396</v>
      </c>
      <c r="B12888">
        <v>101.232480587205</v>
      </c>
      <c r="C12888">
        <v>10.7578090913621</v>
      </c>
      <c r="D12888">
        <v>0.72763230971785897</v>
      </c>
      <c r="E12888">
        <v>0.64159257682255399</v>
      </c>
      <c r="F12888">
        <v>100.742748005991</v>
      </c>
      <c r="G12888">
        <v>6.9202718487384303</v>
      </c>
      <c r="H12888">
        <v>9.7520122569434795E-4</v>
      </c>
    </row>
    <row r="12889" spans="1:8" x14ac:dyDescent="0.25">
      <c r="A12889">
        <v>2.2137051263447001</v>
      </c>
      <c r="B12889">
        <v>88.241867602351405</v>
      </c>
      <c r="C12889">
        <v>16.300346968360799</v>
      </c>
      <c r="D12889">
        <v>2.5151521234129302</v>
      </c>
      <c r="E12889">
        <v>2.2531972676367702</v>
      </c>
      <c r="F12889">
        <v>87.726086077912996</v>
      </c>
      <c r="G12889">
        <v>38.675012297619602</v>
      </c>
      <c r="H12889">
        <v>1.44285478238214E-5</v>
      </c>
    </row>
    <row r="12890" spans="1:8" x14ac:dyDescent="0.25">
      <c r="A12890">
        <v>3.1078816333600101E-3</v>
      </c>
      <c r="B12890">
        <v>32.076732819462499</v>
      </c>
      <c r="C12890">
        <v>15.112962764596</v>
      </c>
      <c r="D12890">
        <v>1.8925574145923401</v>
      </c>
      <c r="E12890">
        <v>3.6249286814779E-2</v>
      </c>
      <c r="F12890">
        <v>25.305337239866098</v>
      </c>
      <c r="G12890">
        <v>-0.33732461963718702</v>
      </c>
      <c r="H12890">
        <v>3.1709057817836399E-3</v>
      </c>
    </row>
    <row r="12891" spans="1:8" x14ac:dyDescent="0.25">
      <c r="A12891">
        <v>1.8163431759633699</v>
      </c>
      <c r="B12891">
        <v>24.656047110299902</v>
      </c>
      <c r="C12891">
        <v>19.863819849609399</v>
      </c>
      <c r="D12891">
        <v>0.33250712142315197</v>
      </c>
      <c r="E12891">
        <v>1.82752908527768</v>
      </c>
      <c r="F12891">
        <v>24.604888621030899</v>
      </c>
      <c r="G12891">
        <v>6.4223996755226302</v>
      </c>
      <c r="H12891">
        <v>6.2832026076347703E-5</v>
      </c>
    </row>
    <row r="12892" spans="1:8" x14ac:dyDescent="0.25">
      <c r="A12892">
        <v>3.6624345117067798</v>
      </c>
      <c r="B12892">
        <v>37.627949211991897</v>
      </c>
      <c r="C12892">
        <v>21.792385449352601</v>
      </c>
      <c r="D12892">
        <v>1.2374074493649001</v>
      </c>
      <c r="E12892">
        <v>3.73235439441686</v>
      </c>
      <c r="F12892">
        <v>37.393478065384897</v>
      </c>
      <c r="G12892">
        <v>25.2102103486353</v>
      </c>
      <c r="H12892">
        <v>6.1902240724127902E-6</v>
      </c>
    </row>
    <row r="12893" spans="1:8" x14ac:dyDescent="0.25">
      <c r="A12893">
        <v>2.6228123008316699</v>
      </c>
      <c r="B12893">
        <v>222.49957687671201</v>
      </c>
      <c r="C12893">
        <v>16.079266666309501</v>
      </c>
      <c r="D12893">
        <v>1.5185535118840701</v>
      </c>
      <c r="E12893">
        <v>2.6255570328818498</v>
      </c>
      <c r="F12893">
        <v>222.41369604932899</v>
      </c>
      <c r="G12893">
        <v>24.0316003353818</v>
      </c>
      <c r="H12893">
        <v>2.2570303807544901E-7</v>
      </c>
    </row>
    <row r="12894" spans="1:8" x14ac:dyDescent="0.25">
      <c r="A12894">
        <v>4.0883763207253097</v>
      </c>
      <c r="B12894">
        <v>17.3661395433775</v>
      </c>
      <c r="C12894">
        <v>28.489469738194401</v>
      </c>
      <c r="D12894">
        <v>2.5942239953305899</v>
      </c>
      <c r="E12894">
        <v>6.0244966164128604</v>
      </c>
      <c r="F12894">
        <v>15.378148628862901</v>
      </c>
      <c r="G12894">
        <v>52.261774717508104</v>
      </c>
      <c r="H12894">
        <v>6.4396335507512395E-5</v>
      </c>
    </row>
    <row r="12895" spans="1:8" x14ac:dyDescent="0.25">
      <c r="A12895">
        <v>1.37732602501929</v>
      </c>
      <c r="B12895">
        <v>26.689008377737601</v>
      </c>
      <c r="C12895">
        <v>18.215796243030301</v>
      </c>
      <c r="D12895">
        <v>0.96952328387767805</v>
      </c>
      <c r="E12895">
        <v>1.45259327547212</v>
      </c>
      <c r="F12895">
        <v>26.221423712766601</v>
      </c>
      <c r="G12895">
        <v>16.3248008896573</v>
      </c>
      <c r="H12895">
        <v>4.4102950447866003E-4</v>
      </c>
    </row>
    <row r="12896" spans="1:8" x14ac:dyDescent="0.25">
      <c r="A12896">
        <v>9.5132460004574496E-3</v>
      </c>
      <c r="B12896">
        <v>10.0868751797261</v>
      </c>
      <c r="C12896">
        <v>27.618434295398199</v>
      </c>
      <c r="D12896">
        <v>2.14177180548154</v>
      </c>
      <c r="E12896">
        <v>0.177338269584185</v>
      </c>
      <c r="F12896">
        <v>30.407068627299601</v>
      </c>
      <c r="G12896">
        <v>-2.7042022932923802</v>
      </c>
      <c r="H12896">
        <v>4.4183222841713997E-3</v>
      </c>
    </row>
    <row r="12897" spans="1:8" x14ac:dyDescent="0.25">
      <c r="A12897">
        <v>7.4549954132649798</v>
      </c>
      <c r="B12897">
        <v>266.74277591558098</v>
      </c>
      <c r="C12897">
        <v>30.919002757417498</v>
      </c>
      <c r="D12897">
        <v>2.88017225182096</v>
      </c>
      <c r="E12897">
        <v>7.4667694558053199</v>
      </c>
      <c r="F12897">
        <v>266.59606706491701</v>
      </c>
      <c r="G12897">
        <v>87.006215729666494</v>
      </c>
      <c r="H12897">
        <v>1.3406788926869E-8</v>
      </c>
    </row>
    <row r="12898" spans="1:8" x14ac:dyDescent="0.25">
      <c r="A12898">
        <v>2.8108714233735501</v>
      </c>
      <c r="B12898">
        <v>125.216055859703</v>
      </c>
      <c r="C12898">
        <v>23.513722750803399</v>
      </c>
      <c r="D12898">
        <v>0.73867794794931896</v>
      </c>
      <c r="E12898">
        <v>2.8138504764395398</v>
      </c>
      <c r="F12898">
        <v>125.167265481621</v>
      </c>
      <c r="G12898">
        <v>17.133095729247302</v>
      </c>
      <c r="H12898">
        <v>2.8779085596430698E-7</v>
      </c>
    </row>
    <row r="12899" spans="1:8" x14ac:dyDescent="0.25">
      <c r="A12899">
        <v>2.2323123791964701</v>
      </c>
      <c r="B12899">
        <v>557.53271857663299</v>
      </c>
      <c r="C12899">
        <v>8.4131113042349295</v>
      </c>
      <c r="D12899">
        <v>1.4073574426154201</v>
      </c>
      <c r="E12899">
        <v>2.2541820498685001</v>
      </c>
      <c r="F12899">
        <v>555.62563456369901</v>
      </c>
      <c r="G12899">
        <v>1.1048806578942201</v>
      </c>
      <c r="H12899">
        <v>1.6214621851946101E-6</v>
      </c>
    </row>
    <row r="12900" spans="1:8" x14ac:dyDescent="0.25">
      <c r="A12900">
        <v>0.82644459669938297</v>
      </c>
      <c r="B12900">
        <v>35.439872745072201</v>
      </c>
      <c r="C12900">
        <v>29.503342064658298</v>
      </c>
      <c r="D12900">
        <v>3.6076411038989099E-2</v>
      </c>
      <c r="E12900">
        <v>0.82817968002730702</v>
      </c>
      <c r="F12900">
        <v>35.413169629334</v>
      </c>
      <c r="G12900">
        <v>1.01482932717887</v>
      </c>
      <c r="H12900">
        <v>9.7602541593843695E-4</v>
      </c>
    </row>
    <row r="12901" spans="1:8" x14ac:dyDescent="0.25">
      <c r="A12901">
        <v>1.4145451956589601</v>
      </c>
      <c r="B12901">
        <v>67.263966847655496</v>
      </c>
      <c r="C12901">
        <v>20.161492912075701</v>
      </c>
      <c r="D12901">
        <v>0.51020863953724405</v>
      </c>
      <c r="E12901">
        <v>1.4187834646755899</v>
      </c>
      <c r="F12901">
        <v>67.193113507940794</v>
      </c>
      <c r="G12901">
        <v>10.0993236731875</v>
      </c>
      <c r="H12901">
        <v>5.5985680676527797E-5</v>
      </c>
    </row>
    <row r="12902" spans="1:8" x14ac:dyDescent="0.25">
      <c r="A12902">
        <v>1.79488986268835</v>
      </c>
      <c r="B12902">
        <v>517.22019758044405</v>
      </c>
      <c r="C12902">
        <v>22.139596285224201</v>
      </c>
      <c r="D12902">
        <v>0.63353975549364505</v>
      </c>
      <c r="E12902">
        <v>1.7941604253791199</v>
      </c>
      <c r="F12902">
        <v>517.26165876047503</v>
      </c>
      <c r="G12902">
        <v>14.6054983460453</v>
      </c>
      <c r="H12902">
        <v>2.6751943839917198E-7</v>
      </c>
    </row>
    <row r="12903" spans="1:8" x14ac:dyDescent="0.25">
      <c r="A12903">
        <v>2.35343266717401</v>
      </c>
      <c r="B12903">
        <v>42.183318545914503</v>
      </c>
      <c r="C12903">
        <v>16.491824393375801</v>
      </c>
      <c r="D12903">
        <v>3.9531622143820901</v>
      </c>
      <c r="E12903">
        <v>2.7831539793207698</v>
      </c>
      <c r="F12903">
        <v>39.966111002088702</v>
      </c>
      <c r="G12903">
        <v>53.238569651881299</v>
      </c>
      <c r="H12903">
        <v>7.6048847631767904E-5</v>
      </c>
    </row>
    <row r="12904" spans="1:8" x14ac:dyDescent="0.25">
      <c r="A12904">
        <v>1.10386728669765</v>
      </c>
      <c r="B12904">
        <v>63.502533709812496</v>
      </c>
      <c r="C12904">
        <v>14.689307900292899</v>
      </c>
      <c r="D12904">
        <v>1.7932483199768099</v>
      </c>
      <c r="E12904">
        <v>1.1463961529347599</v>
      </c>
      <c r="F12904">
        <v>62.698734277767599</v>
      </c>
      <c r="G12904">
        <v>24.513556577635399</v>
      </c>
      <c r="H12904">
        <v>3.5480287698900299E-4</v>
      </c>
    </row>
    <row r="12905" spans="1:8" x14ac:dyDescent="0.25">
      <c r="A12905">
        <v>1.3675045576606399</v>
      </c>
      <c r="B12905">
        <v>100.89373400757199</v>
      </c>
      <c r="C12905">
        <v>15.435148103807499</v>
      </c>
      <c r="D12905">
        <v>0.37387689966769799</v>
      </c>
      <c r="E12905">
        <v>1.3687011516475001</v>
      </c>
      <c r="F12905">
        <v>100.858452108999</v>
      </c>
      <c r="G12905">
        <v>5.6962960247816099</v>
      </c>
      <c r="H12905">
        <v>2.3465435334201501E-5</v>
      </c>
    </row>
    <row r="12906" spans="1:8" x14ac:dyDescent="0.25">
      <c r="A12906">
        <v>1.42391585702989</v>
      </c>
      <c r="B12906">
        <v>19.126984419344002</v>
      </c>
      <c r="C12906">
        <v>20.216820418042101</v>
      </c>
      <c r="D12906">
        <v>6.1200767156634397</v>
      </c>
      <c r="E12906">
        <v>11.399278320198601</v>
      </c>
      <c r="F12906">
        <v>10.641419486703199</v>
      </c>
      <c r="G12906">
        <v>29.585375734664701</v>
      </c>
      <c r="H12906">
        <v>7.56561672399892E-5</v>
      </c>
    </row>
    <row r="12907" spans="1:8" x14ac:dyDescent="0.25">
      <c r="A12907">
        <v>1.85252108414459</v>
      </c>
      <c r="B12907">
        <v>267.32761165171797</v>
      </c>
      <c r="C12907">
        <v>25.411135217985599</v>
      </c>
      <c r="D12907">
        <v>1.12643093353896</v>
      </c>
      <c r="E12907">
        <v>1.85432024784722</v>
      </c>
      <c r="F12907">
        <v>267.22880799524398</v>
      </c>
      <c r="G12907">
        <v>28.325273494089</v>
      </c>
      <c r="H12907">
        <v>1.44915898566632E-6</v>
      </c>
    </row>
    <row r="12908" spans="1:8" x14ac:dyDescent="0.25">
      <c r="A12908">
        <v>0.53499773801685302</v>
      </c>
      <c r="B12908">
        <v>275.32997919601598</v>
      </c>
      <c r="C12908">
        <v>18.193356696260899</v>
      </c>
      <c r="D12908">
        <v>2.4534334865680298</v>
      </c>
      <c r="E12908">
        <v>0.56633859944630704</v>
      </c>
      <c r="F12908">
        <v>270.49526939989698</v>
      </c>
      <c r="G12908">
        <v>36.431855023040299</v>
      </c>
      <c r="H12908">
        <v>6.0108679456777E-4</v>
      </c>
    </row>
    <row r="12909" spans="1:8" x14ac:dyDescent="0.25">
      <c r="A12909">
        <v>4.9766517632486202</v>
      </c>
      <c r="B12909">
        <v>148.46704951207599</v>
      </c>
      <c r="C12909">
        <v>13.005539561709099</v>
      </c>
      <c r="D12909">
        <v>2.50893784683432</v>
      </c>
      <c r="E12909">
        <v>4.9883573321905903</v>
      </c>
      <c r="F12909">
        <v>148.347585474927</v>
      </c>
      <c r="G12909">
        <v>31.487850050720201</v>
      </c>
      <c r="H12909">
        <v>8.9446122956564999E-8</v>
      </c>
    </row>
    <row r="12910" spans="1:8" x14ac:dyDescent="0.25">
      <c r="A12910">
        <v>1.3893097886155401</v>
      </c>
      <c r="B12910">
        <v>35.750343977497003</v>
      </c>
      <c r="C12910">
        <v>20.081900119329902</v>
      </c>
      <c r="D12910">
        <v>2.9823077451021698</v>
      </c>
      <c r="E12910">
        <v>1.84080721229186</v>
      </c>
      <c r="F12910">
        <v>32.613071938588497</v>
      </c>
      <c r="G12910">
        <v>49.501027320257897</v>
      </c>
      <c r="H12910">
        <v>3.5534278458348702E-4</v>
      </c>
    </row>
    <row r="12911" spans="1:8" x14ac:dyDescent="0.25">
      <c r="A12911">
        <v>11.378672914148099</v>
      </c>
      <c r="B12911">
        <v>11.872201924207401</v>
      </c>
      <c r="C12911">
        <v>24.1743206618507</v>
      </c>
      <c r="D12911">
        <v>1.5536849258302601</v>
      </c>
      <c r="E12911">
        <v>12.546832941999901</v>
      </c>
      <c r="F12911">
        <v>11.509874473825301</v>
      </c>
      <c r="G12911">
        <v>28.2367057531645</v>
      </c>
      <c r="H12911">
        <v>6.3169223436038598E-6</v>
      </c>
    </row>
    <row r="12912" spans="1:8" x14ac:dyDescent="0.25">
      <c r="A12912">
        <v>0.74668458679961003</v>
      </c>
      <c r="B12912">
        <v>45.029663808636897</v>
      </c>
      <c r="C12912">
        <v>20.435012864238701</v>
      </c>
      <c r="D12912">
        <v>4.8387501812378302</v>
      </c>
      <c r="E12912">
        <v>3.83461628320378</v>
      </c>
      <c r="F12912">
        <v>24.422524252299901</v>
      </c>
      <c r="G12912">
        <v>37.002748198486202</v>
      </c>
      <c r="H12912">
        <v>6.1764086268518905E-4</v>
      </c>
    </row>
    <row r="12913" spans="1:8" x14ac:dyDescent="0.25">
      <c r="A12913">
        <v>6.9556335037040302</v>
      </c>
      <c r="B12913">
        <v>2.5791386307155499</v>
      </c>
      <c r="C12913">
        <v>17.233176075444501</v>
      </c>
      <c r="D12913">
        <v>1.43254941139402</v>
      </c>
      <c r="E12913">
        <v>18.825255560331499</v>
      </c>
      <c r="F12913">
        <v>2.0824103235826601</v>
      </c>
      <c r="G12913">
        <v>3.4250127907682502</v>
      </c>
      <c r="H12913">
        <v>3.9778706809907997E-5</v>
      </c>
    </row>
    <row r="12914" spans="1:8" x14ac:dyDescent="0.25">
      <c r="A12914">
        <v>3.11582672739585</v>
      </c>
      <c r="B12914">
        <v>427.66225478559198</v>
      </c>
      <c r="C12914">
        <v>17.915402615287501</v>
      </c>
      <c r="D12914">
        <v>2.4765695187394901</v>
      </c>
      <c r="E12914">
        <v>3.11820491556532</v>
      </c>
      <c r="F12914">
        <v>427.53804372271799</v>
      </c>
      <c r="G12914">
        <v>43.7381443269459</v>
      </c>
      <c r="H12914">
        <v>3.5604956020160098E-8</v>
      </c>
    </row>
    <row r="12915" spans="1:8" x14ac:dyDescent="0.25">
      <c r="A12915">
        <v>1.5584175883985401</v>
      </c>
      <c r="B12915">
        <v>287.66415528696899</v>
      </c>
      <c r="C12915">
        <v>16.104377501422999</v>
      </c>
      <c r="D12915">
        <v>1.3225236543485199</v>
      </c>
      <c r="E12915">
        <v>1.55991360614617</v>
      </c>
      <c r="F12915">
        <v>287.55726169427697</v>
      </c>
      <c r="G12915">
        <v>21.0322355917206</v>
      </c>
      <c r="H12915">
        <v>4.0238647706686E-6</v>
      </c>
    </row>
    <row r="12916" spans="1:8" x14ac:dyDescent="0.25">
      <c r="A12916">
        <v>1.31528726283368</v>
      </c>
      <c r="B12916">
        <v>498.575102957338</v>
      </c>
      <c r="C12916">
        <v>41.858399435550297</v>
      </c>
      <c r="D12916">
        <v>2.63982974603943</v>
      </c>
      <c r="E12916">
        <v>1.3202497811365801</v>
      </c>
      <c r="F12916">
        <v>497.91114021873301</v>
      </c>
      <c r="G12916">
        <v>108.848451730552</v>
      </c>
      <c r="H12916">
        <v>1.14240550905679E-5</v>
      </c>
    </row>
    <row r="12917" spans="1:8" x14ac:dyDescent="0.25">
      <c r="A12917">
        <v>3.6607557795663399</v>
      </c>
      <c r="B12917">
        <v>126.297699052819</v>
      </c>
      <c r="C12917">
        <v>15.426425848684101</v>
      </c>
      <c r="D12917">
        <v>0.33595367001704002</v>
      </c>
      <c r="E12917">
        <v>3.6629438638581102</v>
      </c>
      <c r="F12917">
        <v>126.265386015827</v>
      </c>
      <c r="G12917">
        <v>5.0130631409862101</v>
      </c>
      <c r="H12917">
        <v>8.2746357365649105E-8</v>
      </c>
    </row>
    <row r="12918" spans="1:8" x14ac:dyDescent="0.25">
      <c r="A12918">
        <v>0.36841474052154899</v>
      </c>
      <c r="B12918">
        <v>154.24035705032901</v>
      </c>
      <c r="C12918">
        <v>20.029952430027699</v>
      </c>
      <c r="D12918">
        <v>1.1838840914987601</v>
      </c>
      <c r="E12918">
        <v>0.41472340621792803</v>
      </c>
      <c r="F12918">
        <v>149.03585826430501</v>
      </c>
      <c r="G12918">
        <v>15.5735663616301</v>
      </c>
      <c r="H12918">
        <v>1.8060031542890299E-3</v>
      </c>
    </row>
    <row r="12919" spans="1:8" x14ac:dyDescent="0.25">
      <c r="A12919">
        <v>5.3085588442607197</v>
      </c>
      <c r="B12919">
        <v>24.251128350898</v>
      </c>
      <c r="C12919">
        <v>14.358643086146801</v>
      </c>
      <c r="D12919">
        <v>0.97008821924269895</v>
      </c>
      <c r="E12919">
        <v>5.3763738621773296</v>
      </c>
      <c r="F12919">
        <v>24.149743172155699</v>
      </c>
      <c r="G12919">
        <v>12.8296171343423</v>
      </c>
      <c r="H12919">
        <v>2.5097228266779498E-6</v>
      </c>
    </row>
    <row r="12920" spans="1:8" x14ac:dyDescent="0.25">
      <c r="A12920">
        <v>3.0709093435014498</v>
      </c>
      <c r="B12920">
        <v>15.006611221398799</v>
      </c>
      <c r="C12920">
        <v>21.9170708804116</v>
      </c>
      <c r="D12920">
        <v>0.59088813236242299</v>
      </c>
      <c r="E12920">
        <v>3.1714726038056198</v>
      </c>
      <c r="F12920">
        <v>14.848217331245801</v>
      </c>
      <c r="G12920">
        <v>11.943753795038999</v>
      </c>
      <c r="H12920">
        <v>4.1115102438156199E-5</v>
      </c>
    </row>
    <row r="12921" spans="1:8" x14ac:dyDescent="0.25">
      <c r="A12921">
        <v>2.0486076438929999</v>
      </c>
      <c r="B12921">
        <v>23.7381766773678</v>
      </c>
      <c r="C12921">
        <v>15.8529279308763</v>
      </c>
      <c r="D12921">
        <v>0.83943759378016203</v>
      </c>
      <c r="E12921">
        <v>2.1075011294216699</v>
      </c>
      <c r="F12921">
        <v>23.517097584242599</v>
      </c>
      <c r="G12921">
        <v>12.375370493898499</v>
      </c>
      <c r="H12921">
        <v>9.6077104228219895E-5</v>
      </c>
    </row>
    <row r="12922" spans="1:8" x14ac:dyDescent="0.25">
      <c r="A12922">
        <v>1.9872425307936401</v>
      </c>
      <c r="B12922">
        <v>28.997641522994702</v>
      </c>
      <c r="C12922">
        <v>22.6339299868037</v>
      </c>
      <c r="D12922">
        <v>2.7493204667098401</v>
      </c>
      <c r="E12922">
        <v>2.6123138349396799</v>
      </c>
      <c r="F12922">
        <v>26.555405913200499</v>
      </c>
      <c r="G12922">
        <v>50.4816730924491</v>
      </c>
      <c r="H12922">
        <v>1.8532741374364701E-4</v>
      </c>
    </row>
    <row r="12923" spans="1:8" x14ac:dyDescent="0.25">
      <c r="A12923">
        <v>1.91196256123718</v>
      </c>
      <c r="B12923">
        <v>16.007446361363801</v>
      </c>
      <c r="C12923">
        <v>31.556306785413199</v>
      </c>
      <c r="D12923">
        <v>1.6124855034363099</v>
      </c>
      <c r="E12923">
        <v>2.9463469052467599</v>
      </c>
      <c r="F12923">
        <v>13.934099056712601</v>
      </c>
      <c r="G12923">
        <v>40.434197330422201</v>
      </c>
      <c r="H12923">
        <v>3.5653740672693401E-4</v>
      </c>
    </row>
    <row r="12924" spans="1:8" x14ac:dyDescent="0.25">
      <c r="A12924">
        <v>2.2554539616547</v>
      </c>
      <c r="B12924">
        <v>3.1325391039533401</v>
      </c>
      <c r="C12924">
        <v>25.018082367157799</v>
      </c>
      <c r="D12924">
        <v>2.2599846699644699</v>
      </c>
      <c r="E12924">
        <v>26.473083436784801</v>
      </c>
      <c r="F12924">
        <v>2.38000006806914</v>
      </c>
      <c r="G12924">
        <v>0.59923784758940002</v>
      </c>
      <c r="H12924">
        <v>5.7678090881768596E-6</v>
      </c>
    </row>
    <row r="12925" spans="1:8" x14ac:dyDescent="0.25">
      <c r="A12925">
        <v>5.7627839529209597</v>
      </c>
      <c r="B12925">
        <v>51.947957922933497</v>
      </c>
      <c r="C12925">
        <v>12.4614181873413</v>
      </c>
      <c r="D12925">
        <v>0.87864756928809495</v>
      </c>
      <c r="E12925">
        <v>5.7741425618012698</v>
      </c>
      <c r="F12925">
        <v>51.912727552461199</v>
      </c>
      <c r="G12925">
        <v>10.562458860320399</v>
      </c>
      <c r="H12925">
        <v>1.50205063209157E-7</v>
      </c>
    </row>
    <row r="12926" spans="1:8" x14ac:dyDescent="0.25">
      <c r="A12926">
        <v>14.3517477082803</v>
      </c>
      <c r="B12926">
        <v>245.69897564063101</v>
      </c>
      <c r="C12926">
        <v>22.581094847866702</v>
      </c>
      <c r="D12926">
        <v>3.9897452685652701</v>
      </c>
      <c r="E12926">
        <v>14.371392550884201</v>
      </c>
      <c r="F12926">
        <v>245.58148446784199</v>
      </c>
      <c r="G12926">
        <v>86.953843017277904</v>
      </c>
      <c r="H12926">
        <v>3.7396067694955E-9</v>
      </c>
    </row>
    <row r="12927" spans="1:8" x14ac:dyDescent="0.25">
      <c r="A12927">
        <v>0.31536175946870598</v>
      </c>
      <c r="B12927">
        <v>42.535766723193397</v>
      </c>
      <c r="C12927">
        <v>19.158447086597601</v>
      </c>
      <c r="D12927">
        <v>2.99802183674388</v>
      </c>
      <c r="E12927">
        <v>11.706067631958</v>
      </c>
      <c r="F12927">
        <v>11.365087094461501</v>
      </c>
      <c r="G12927">
        <v>-73.131942980535996</v>
      </c>
      <c r="H12927">
        <v>2.0918614682561001E-3</v>
      </c>
    </row>
    <row r="12928" spans="1:8" x14ac:dyDescent="0.25">
      <c r="A12928">
        <v>0.75705630153274395</v>
      </c>
      <c r="B12928">
        <v>149.89837226369499</v>
      </c>
      <c r="C12928">
        <v>21.090139520013398</v>
      </c>
      <c r="D12928">
        <v>1.7474553804228199</v>
      </c>
      <c r="E12928">
        <v>0.78463759597240201</v>
      </c>
      <c r="F12928">
        <v>148.113002423746</v>
      </c>
      <c r="G12928">
        <v>33.591495030639898</v>
      </c>
      <c r="H12928">
        <v>4.4641045465136398E-4</v>
      </c>
    </row>
    <row r="12929" spans="1:8" x14ac:dyDescent="0.25">
      <c r="A12929">
        <v>2.7984273124012198</v>
      </c>
      <c r="B12929">
        <v>14.6248351530561</v>
      </c>
      <c r="C12929">
        <v>12.0265740040424</v>
      </c>
      <c r="D12929">
        <v>1.3834498829953401</v>
      </c>
      <c r="E12929">
        <v>3.11128049474708</v>
      </c>
      <c r="F12929">
        <v>14.134234360436</v>
      </c>
      <c r="G12929">
        <v>13.5891289887791</v>
      </c>
      <c r="H12929">
        <v>1.13208139066687E-4</v>
      </c>
    </row>
    <row r="12930" spans="1:8" x14ac:dyDescent="0.25">
      <c r="A12930">
        <v>8.5791298961962206E-2</v>
      </c>
      <c r="B12930">
        <v>210.60631437829099</v>
      </c>
      <c r="C12930">
        <v>21.3021443541876</v>
      </c>
      <c r="D12930">
        <v>0.58534606116586396</v>
      </c>
      <c r="E12930">
        <v>9.9020184472970396E-2</v>
      </c>
      <c r="F12930">
        <v>204.13913371408299</v>
      </c>
      <c r="G12930">
        <v>2.4904240359223402</v>
      </c>
      <c r="H12930">
        <v>2.9543425639124198E-3</v>
      </c>
    </row>
    <row r="12931" spans="1:8" x14ac:dyDescent="0.25">
      <c r="A12931">
        <v>1.65164659670643</v>
      </c>
      <c r="B12931">
        <v>10.263925083150999</v>
      </c>
      <c r="C12931">
        <v>30.5994045657329</v>
      </c>
      <c r="D12931">
        <v>0.768031525885292</v>
      </c>
      <c r="E12931">
        <v>2.1948243494137598</v>
      </c>
      <c r="F12931">
        <v>9.3566829949143706</v>
      </c>
      <c r="G12931">
        <v>19.915569517568301</v>
      </c>
      <c r="H12931">
        <v>8.3255658629491597E-4</v>
      </c>
    </row>
    <row r="12932" spans="1:8" x14ac:dyDescent="0.25">
      <c r="A12932">
        <v>2.3952529349225</v>
      </c>
      <c r="B12932">
        <v>30.364160106939199</v>
      </c>
      <c r="C12932">
        <v>23.9980485757374</v>
      </c>
      <c r="D12932">
        <v>4.0910444925422302</v>
      </c>
      <c r="E12932">
        <v>3.7675701359738301</v>
      </c>
      <c r="F12932">
        <v>26.320428682223799</v>
      </c>
      <c r="G12932">
        <v>71.742807616945399</v>
      </c>
      <c r="H12932">
        <v>1.1049715424745E-4</v>
      </c>
    </row>
    <row r="12933" spans="1:8" x14ac:dyDescent="0.25">
      <c r="A12933">
        <v>4.33173212722527</v>
      </c>
      <c r="B12933">
        <v>78.342563275350699</v>
      </c>
      <c r="C12933">
        <v>11.036936242035701</v>
      </c>
      <c r="D12933">
        <v>1.5770990056616201</v>
      </c>
      <c r="E12933">
        <v>4.3455634293897303</v>
      </c>
      <c r="F12933">
        <v>78.257892872753303</v>
      </c>
      <c r="G12933">
        <v>16.690570632508599</v>
      </c>
      <c r="H12933">
        <v>3.32328857884271E-7</v>
      </c>
    </row>
    <row r="12934" spans="1:8" x14ac:dyDescent="0.25">
      <c r="A12934">
        <v>2.1356475746289898</v>
      </c>
      <c r="B12934">
        <v>178.23142065902499</v>
      </c>
      <c r="C12934">
        <v>20.6166604586308</v>
      </c>
      <c r="D12934">
        <v>0.91656912917779798</v>
      </c>
      <c r="E12934">
        <v>2.137738388562</v>
      </c>
      <c r="F12934">
        <v>178.16579837404001</v>
      </c>
      <c r="G12934">
        <v>18.663875432762001</v>
      </c>
      <c r="H12934">
        <v>8.6022690360244404E-7</v>
      </c>
    </row>
    <row r="12935" spans="1:8" x14ac:dyDescent="0.25">
      <c r="A12935">
        <v>0.66665112344114796</v>
      </c>
      <c r="B12935">
        <v>149.830291261165</v>
      </c>
      <c r="C12935">
        <v>12.359364925302399</v>
      </c>
      <c r="D12935">
        <v>1.1673583267285501</v>
      </c>
      <c r="E12935">
        <v>0.67794246971781003</v>
      </c>
      <c r="F12935">
        <v>149.02603597297701</v>
      </c>
      <c r="G12935">
        <v>12.9323379078984</v>
      </c>
      <c r="H12935">
        <v>5.32753118449798E-4</v>
      </c>
    </row>
    <row r="12936" spans="1:8" x14ac:dyDescent="0.25">
      <c r="A12936">
        <v>5.2269457535450696</v>
      </c>
      <c r="B12936">
        <v>50.035454944991599</v>
      </c>
      <c r="C12936">
        <v>11.692192559258199</v>
      </c>
      <c r="D12936">
        <v>2.1090531996798401</v>
      </c>
      <c r="E12936">
        <v>5.2881912830793798</v>
      </c>
      <c r="F12936">
        <v>49.843524148429097</v>
      </c>
      <c r="G12936">
        <v>22.609918536729001</v>
      </c>
      <c r="H12936">
        <v>1.1566076726198301E-6</v>
      </c>
    </row>
    <row r="12937" spans="1:8" x14ac:dyDescent="0.25">
      <c r="A12937">
        <v>2.18352854887224</v>
      </c>
      <c r="B12937">
        <v>111.515866510772</v>
      </c>
      <c r="C12937">
        <v>12.255822228764099</v>
      </c>
      <c r="D12937">
        <v>2.07889414104771</v>
      </c>
      <c r="E12937">
        <v>2.1965360687323798</v>
      </c>
      <c r="F12937">
        <v>111.29305118950801</v>
      </c>
      <c r="G12937">
        <v>24.517249798688201</v>
      </c>
      <c r="H12937">
        <v>5.6092477890196597E-6</v>
      </c>
    </row>
    <row r="12938" spans="1:8" x14ac:dyDescent="0.25">
      <c r="A12938">
        <v>0.47937130345005602</v>
      </c>
      <c r="B12938">
        <v>65.587716730314199</v>
      </c>
      <c r="C12938">
        <v>14.6663414152826</v>
      </c>
      <c r="D12938">
        <v>1.16725821590967</v>
      </c>
      <c r="E12938">
        <v>0.555421131677447</v>
      </c>
      <c r="F12938">
        <v>62.612725838242902</v>
      </c>
      <c r="G12938">
        <v>12.553823546507401</v>
      </c>
      <c r="H12938">
        <v>2.82251087626693E-3</v>
      </c>
    </row>
    <row r="12939" spans="1:8" x14ac:dyDescent="0.25">
      <c r="A12939">
        <v>2.0621087166224501</v>
      </c>
      <c r="B12939">
        <v>82.662540755553394</v>
      </c>
      <c r="C12939">
        <v>13.928475761899699</v>
      </c>
      <c r="D12939">
        <v>1.0347148697408799</v>
      </c>
      <c r="E12939">
        <v>2.0690061002948199</v>
      </c>
      <c r="F12939">
        <v>82.567856950771002</v>
      </c>
      <c r="G12939">
        <v>14.037575826186799</v>
      </c>
      <c r="H12939">
        <v>6.5217348026194602E-6</v>
      </c>
    </row>
    <row r="12940" spans="1:8" x14ac:dyDescent="0.25">
      <c r="A12940">
        <v>4.8755937006995298</v>
      </c>
      <c r="B12940">
        <v>101.806792343948</v>
      </c>
      <c r="C12940">
        <v>28.543693456926899</v>
      </c>
      <c r="D12940">
        <v>1.97606498211416</v>
      </c>
      <c r="E12940">
        <v>4.9080689421234798</v>
      </c>
      <c r="F12940">
        <v>101.580982171133</v>
      </c>
      <c r="G12940">
        <v>54.206129033593299</v>
      </c>
      <c r="H12940">
        <v>3.9811095131425898E-7</v>
      </c>
    </row>
    <row r="12941" spans="1:8" x14ac:dyDescent="0.25">
      <c r="A12941">
        <v>0.70809745995486495</v>
      </c>
      <c r="B12941">
        <v>350.42125739157802</v>
      </c>
      <c r="C12941">
        <v>14.0688704059987</v>
      </c>
      <c r="D12941">
        <v>3.7868991334512301</v>
      </c>
      <c r="E12941">
        <v>0.72592699271584005</v>
      </c>
      <c r="F12941">
        <v>347.58352978618399</v>
      </c>
      <c r="G12941">
        <v>48.075274218154902</v>
      </c>
      <c r="H12941">
        <v>2.05957035837092E-4</v>
      </c>
    </row>
    <row r="12942" spans="1:8" x14ac:dyDescent="0.25">
      <c r="A12942">
        <v>0.48167368541923999</v>
      </c>
      <c r="B12942">
        <v>21.215584642383799</v>
      </c>
      <c r="C12942">
        <v>25.199275570796001</v>
      </c>
      <c r="D12942">
        <v>0.71817700204604895</v>
      </c>
      <c r="E12942">
        <v>1.1223050878679199</v>
      </c>
      <c r="F12942">
        <v>15.749005170990101</v>
      </c>
      <c r="G12942">
        <v>9.3094161368801398</v>
      </c>
      <c r="H12942">
        <v>5.6094067900636898E-3</v>
      </c>
    </row>
    <row r="12943" spans="1:8" x14ac:dyDescent="0.25">
      <c r="A12943">
        <v>2.6963155036993398</v>
      </c>
      <c r="B12943">
        <v>101.369242889327</v>
      </c>
      <c r="C12943">
        <v>16.787415754049999</v>
      </c>
      <c r="D12943">
        <v>1.0447620901758701</v>
      </c>
      <c r="E12943">
        <v>2.70210857908652</v>
      </c>
      <c r="F12943">
        <v>101.293468039587</v>
      </c>
      <c r="G12943">
        <v>17.156196131487</v>
      </c>
      <c r="H12943">
        <v>9.2468675183145296E-7</v>
      </c>
    </row>
    <row r="12944" spans="1:8" x14ac:dyDescent="0.25">
      <c r="A12944">
        <v>2.4019886213299602</v>
      </c>
      <c r="B12944">
        <v>23.092181126027398</v>
      </c>
      <c r="C12944">
        <v>20.664765318915801</v>
      </c>
      <c r="D12944">
        <v>0.99650669836029404</v>
      </c>
      <c r="E12944">
        <v>2.51602593352403</v>
      </c>
      <c r="F12944">
        <v>22.742772013456001</v>
      </c>
      <c r="G12944">
        <v>18.838307654109698</v>
      </c>
      <c r="H12944">
        <v>7.5490843890646799E-5</v>
      </c>
    </row>
    <row r="12945" spans="1:8" x14ac:dyDescent="0.25">
      <c r="A12945">
        <v>2.2950151611160998</v>
      </c>
      <c r="B12945">
        <v>43.324538118994703</v>
      </c>
      <c r="C12945">
        <v>16.595035210998201</v>
      </c>
      <c r="D12945">
        <v>0.28542803425885799</v>
      </c>
      <c r="E12945">
        <v>2.2976348404060198</v>
      </c>
      <c r="F12945">
        <v>43.306353938941001</v>
      </c>
      <c r="G12945">
        <v>4.6648930133864299</v>
      </c>
      <c r="H12945">
        <v>2.67960999053056E-6</v>
      </c>
    </row>
    <row r="12946" spans="1:8" x14ac:dyDescent="0.25">
      <c r="A12946">
        <v>1.2621728752489201</v>
      </c>
      <c r="B12946">
        <v>356.29091450469298</v>
      </c>
      <c r="C12946">
        <v>16.437917376770098</v>
      </c>
      <c r="D12946">
        <v>0.330988827424259</v>
      </c>
      <c r="E12946">
        <v>1.25003096949001</v>
      </c>
      <c r="F12946">
        <v>357.28881333931002</v>
      </c>
      <c r="G12946">
        <v>14.5124339043247</v>
      </c>
      <c r="H12946">
        <v>3.7583804072645803E-5</v>
      </c>
    </row>
    <row r="12947" spans="1:8" x14ac:dyDescent="0.25">
      <c r="A12947">
        <v>0.110371745965561</v>
      </c>
      <c r="B12947">
        <v>62.418279662870098</v>
      </c>
      <c r="C12947">
        <v>9.1458598149307893</v>
      </c>
      <c r="D12947">
        <v>1.34238866791983</v>
      </c>
      <c r="E12947">
        <v>0.19052135413019899</v>
      </c>
      <c r="F12947">
        <v>54.594667872995601</v>
      </c>
      <c r="G12947">
        <v>1.99299445458363</v>
      </c>
      <c r="H12947">
        <v>9.3924965476592792E-3</v>
      </c>
    </row>
    <row r="12948" spans="1:8" x14ac:dyDescent="0.25">
      <c r="A12948">
        <v>2.5246084649863501</v>
      </c>
      <c r="B12948">
        <v>370.70836592765698</v>
      </c>
      <c r="C12948">
        <v>28.873922240800699</v>
      </c>
      <c r="D12948">
        <v>0.26030422368259398</v>
      </c>
      <c r="E12948">
        <v>2.59140660901627</v>
      </c>
      <c r="F12948">
        <v>367.23719021859898</v>
      </c>
      <c r="G12948">
        <v>-12.8613658952957</v>
      </c>
      <c r="H12948">
        <v>4.49089191139068E-6</v>
      </c>
    </row>
    <row r="12949" spans="1:8" x14ac:dyDescent="0.25">
      <c r="A12949">
        <v>2.16320840338012</v>
      </c>
      <c r="B12949">
        <v>100.702749153906</v>
      </c>
      <c r="C12949">
        <v>18.021095654179899</v>
      </c>
      <c r="D12949">
        <v>0.98608142708596702</v>
      </c>
      <c r="E12949">
        <v>2.1687830536392001</v>
      </c>
      <c r="F12949">
        <v>100.612824676004</v>
      </c>
      <c r="G12949">
        <v>17.403723514844899</v>
      </c>
      <c r="H12949">
        <v>3.39247183733133E-6</v>
      </c>
    </row>
    <row r="12950" spans="1:8" x14ac:dyDescent="0.25">
      <c r="A12950">
        <v>0.56036902524119203</v>
      </c>
      <c r="B12950">
        <v>285.20340239562597</v>
      </c>
      <c r="C12950">
        <v>15.5178229420086</v>
      </c>
      <c r="D12950">
        <v>1.6107937437161599</v>
      </c>
      <c r="E12950">
        <v>0.57385408347498801</v>
      </c>
      <c r="F12950">
        <v>283.12894661660602</v>
      </c>
      <c r="G12950">
        <v>21.223171931790901</v>
      </c>
      <c r="H12950">
        <v>6.2322444360290096E-4</v>
      </c>
    </row>
    <row r="12951" spans="1:8" x14ac:dyDescent="0.25">
      <c r="A12951">
        <v>2.0208805394736098</v>
      </c>
      <c r="B12951">
        <v>29.627843173506399</v>
      </c>
      <c r="C12951">
        <v>16.797445965163</v>
      </c>
      <c r="D12951">
        <v>1.7638490033915299</v>
      </c>
      <c r="E12951">
        <v>2.1973827324595701</v>
      </c>
      <c r="F12951">
        <v>28.828648003009601</v>
      </c>
      <c r="G12951">
        <v>26.154739626126801</v>
      </c>
      <c r="H12951">
        <v>1.3419126322720601E-4</v>
      </c>
    </row>
    <row r="12952" spans="1:8" x14ac:dyDescent="0.25">
      <c r="A12952">
        <v>0.59410241958389598</v>
      </c>
      <c r="B12952">
        <v>50.854578340062901</v>
      </c>
      <c r="C12952">
        <v>26.4369716452821</v>
      </c>
      <c r="D12952">
        <v>0.14617612265550001</v>
      </c>
      <c r="E12952">
        <v>0.60390689329171299</v>
      </c>
      <c r="F12952">
        <v>50.597226276748799</v>
      </c>
      <c r="G12952">
        <v>3.3792708626771599</v>
      </c>
      <c r="H12952">
        <v>2.0290639583734498E-3</v>
      </c>
    </row>
    <row r="12953" spans="1:8" x14ac:dyDescent="0.25">
      <c r="A12953">
        <v>3.3481403157391099</v>
      </c>
      <c r="B12953">
        <v>77.536221745415205</v>
      </c>
      <c r="C12953">
        <v>22.4661358778792</v>
      </c>
      <c r="D12953">
        <v>0.61166128421664101</v>
      </c>
      <c r="E12953">
        <v>3.3528906366426798</v>
      </c>
      <c r="F12953">
        <v>77.4970773872097</v>
      </c>
      <c r="G12953">
        <v>13.504443078035401</v>
      </c>
      <c r="H12953">
        <v>3.1417413296423898E-7</v>
      </c>
    </row>
    <row r="12954" spans="1:8" x14ac:dyDescent="0.25">
      <c r="A12954">
        <v>2.8854923551688199</v>
      </c>
      <c r="B12954">
        <v>107.128937111638</v>
      </c>
      <c r="C12954">
        <v>18.8010512963914</v>
      </c>
      <c r="D12954">
        <v>1.07745229172885</v>
      </c>
      <c r="E12954">
        <v>2.89166121377276</v>
      </c>
      <c r="F12954">
        <v>107.04932663728501</v>
      </c>
      <c r="G12954">
        <v>19.826394409091598</v>
      </c>
      <c r="H12954">
        <v>6.4050862837105105E-7</v>
      </c>
    </row>
    <row r="12955" spans="1:8" x14ac:dyDescent="0.25">
      <c r="A12955">
        <v>2.4450510629267801</v>
      </c>
      <c r="B12955">
        <v>230.55462624132099</v>
      </c>
      <c r="C12955">
        <v>21.9070229703606</v>
      </c>
      <c r="D12955">
        <v>1.0073219728471401</v>
      </c>
      <c r="E12955">
        <v>2.4468086559762998</v>
      </c>
      <c r="F12955">
        <v>230.490040726692</v>
      </c>
      <c r="G12955">
        <v>21.819792620723302</v>
      </c>
      <c r="H12955">
        <v>2.0516056547566999E-7</v>
      </c>
    </row>
    <row r="12956" spans="1:8" x14ac:dyDescent="0.25">
      <c r="A12956">
        <v>0.37204947576818198</v>
      </c>
      <c r="B12956">
        <v>6.3873636090650701</v>
      </c>
      <c r="C12956">
        <v>8.2331692395241998</v>
      </c>
      <c r="D12956">
        <v>2.8040233969905399</v>
      </c>
      <c r="E12956">
        <v>261.77239177766398</v>
      </c>
      <c r="F12956">
        <v>0.78628212891748805</v>
      </c>
      <c r="G12956">
        <v>-184.237252229685</v>
      </c>
      <c r="H12956">
        <v>4.2673297205541097E-3</v>
      </c>
    </row>
    <row r="12957" spans="1:8" x14ac:dyDescent="0.25">
      <c r="A12957">
        <v>1.2110058457886601</v>
      </c>
      <c r="B12957">
        <v>14.8469782113724</v>
      </c>
      <c r="C12957">
        <v>21.3346733313718</v>
      </c>
      <c r="D12957">
        <v>1.85594662067578</v>
      </c>
      <c r="E12957">
        <v>2.5420450715928702</v>
      </c>
      <c r="F12957">
        <v>11.6378150951771</v>
      </c>
      <c r="G12957">
        <v>27.9395398260123</v>
      </c>
      <c r="H12957">
        <v>7.3255372933806004E-4</v>
      </c>
    </row>
    <row r="12958" spans="1:8" x14ac:dyDescent="0.25">
      <c r="A12958">
        <v>0.69091840897929802</v>
      </c>
      <c r="B12958">
        <v>88.536485511971094</v>
      </c>
      <c r="C12958">
        <v>10.6222478144714</v>
      </c>
      <c r="D12958">
        <v>0.28048250674669201</v>
      </c>
      <c r="E12958">
        <v>0.69411436305924601</v>
      </c>
      <c r="F12958">
        <v>88.402103782627094</v>
      </c>
      <c r="G12958">
        <v>2.7265807019886501</v>
      </c>
      <c r="H12958">
        <v>5.5216558690473398E-4</v>
      </c>
    </row>
    <row r="12959" spans="1:8" x14ac:dyDescent="0.25">
      <c r="A12959">
        <v>4.6627770234988E-2</v>
      </c>
      <c r="B12959">
        <v>11.661955344362701</v>
      </c>
      <c r="C12959">
        <v>31.684567718010801</v>
      </c>
      <c r="D12959">
        <v>2.6036739844687902</v>
      </c>
      <c r="E12959">
        <v>1.3677932811410101</v>
      </c>
      <c r="F12959">
        <v>29.369758428279599</v>
      </c>
      <c r="G12959">
        <v>-23.7095534048822</v>
      </c>
      <c r="H12959">
        <v>4.1162603479627203E-3</v>
      </c>
    </row>
    <row r="12960" spans="1:8" x14ac:dyDescent="0.25">
      <c r="A12960">
        <v>1.7643900787873901</v>
      </c>
      <c r="B12960">
        <v>261.55520883281002</v>
      </c>
      <c r="C12960">
        <v>9.7471888506763698</v>
      </c>
      <c r="D12960">
        <v>0.61469879830400198</v>
      </c>
      <c r="E12960">
        <v>1.76572732540128</v>
      </c>
      <c r="F12960">
        <v>261.47699796889299</v>
      </c>
      <c r="G12960">
        <v>5.69844967099265</v>
      </c>
      <c r="H12960">
        <v>6.9133854380153405E-7</v>
      </c>
    </row>
    <row r="12961" spans="1:8" x14ac:dyDescent="0.25">
      <c r="A12961">
        <v>0.76176414635440104</v>
      </c>
      <c r="B12961">
        <v>38.288533043937399</v>
      </c>
      <c r="C12961">
        <v>13.8181230439834</v>
      </c>
      <c r="D12961">
        <v>1.3520282682957401</v>
      </c>
      <c r="E12961">
        <v>0.86297188843294703</v>
      </c>
      <c r="F12961">
        <v>36.701447774821403</v>
      </c>
      <c r="G12961">
        <v>15.9059951637874</v>
      </c>
      <c r="H12961">
        <v>2.12244228138342E-3</v>
      </c>
    </row>
    <row r="12962" spans="1:8" x14ac:dyDescent="0.25">
      <c r="A12962">
        <v>6.4089847170876499</v>
      </c>
      <c r="B12962">
        <v>158.94959963679801</v>
      </c>
      <c r="C12962">
        <v>26.879528412296199</v>
      </c>
      <c r="D12962">
        <v>0.76103185221716196</v>
      </c>
      <c r="E12962">
        <v>6.4118761962270696</v>
      </c>
      <c r="F12962">
        <v>158.92081687159401</v>
      </c>
      <c r="G12962">
        <v>20.180706080478299</v>
      </c>
      <c r="H12962">
        <v>8.4516982280119403E-9</v>
      </c>
    </row>
    <row r="12963" spans="1:8" x14ac:dyDescent="0.25">
      <c r="A12963">
        <v>2.9576421804099602</v>
      </c>
      <c r="B12963">
        <v>28.166158787222301</v>
      </c>
      <c r="C12963">
        <v>19.511957112011999</v>
      </c>
      <c r="D12963">
        <v>3.28945677262328</v>
      </c>
      <c r="E12963">
        <v>3.7508328978165402</v>
      </c>
      <c r="F12963">
        <v>26.112341495625699</v>
      </c>
      <c r="G12963">
        <v>49.546126266288397</v>
      </c>
      <c r="H12963">
        <v>7.1302983883129905E-5</v>
      </c>
    </row>
    <row r="12964" spans="1:8" x14ac:dyDescent="0.25">
      <c r="A12964">
        <v>6.5381635155617799</v>
      </c>
      <c r="B12964">
        <v>71.946803231014997</v>
      </c>
      <c r="C12964">
        <v>27.0846533126705</v>
      </c>
      <c r="D12964">
        <v>1.6488820035354801</v>
      </c>
      <c r="E12964">
        <v>6.5809664124301399</v>
      </c>
      <c r="F12964">
        <v>71.790265296608098</v>
      </c>
      <c r="G12964">
        <v>42.609919211804801</v>
      </c>
      <c r="H12964">
        <v>2.8390443082594201E-7</v>
      </c>
    </row>
    <row r="12965" spans="1:8" x14ac:dyDescent="0.25">
      <c r="A12965">
        <v>3.78878821235396</v>
      </c>
      <c r="B12965">
        <v>18.842746928595599</v>
      </c>
      <c r="C12965">
        <v>14.9351803496897</v>
      </c>
      <c r="D12965">
        <v>0.14910612995256201</v>
      </c>
      <c r="E12965">
        <v>3.7922279912867798</v>
      </c>
      <c r="F12965">
        <v>18.836436239926599</v>
      </c>
      <c r="G12965">
        <v>2.1860051507813498</v>
      </c>
      <c r="H12965">
        <v>5.0604814925298404E-7</v>
      </c>
    </row>
    <row r="12966" spans="1:8" x14ac:dyDescent="0.25">
      <c r="A12966">
        <v>2.2437121389149999</v>
      </c>
      <c r="B12966">
        <v>5.8461381300538804</v>
      </c>
      <c r="C12966">
        <v>14.1106116507049</v>
      </c>
      <c r="D12966">
        <v>0.111932842350644</v>
      </c>
      <c r="E12966">
        <v>2.2594262572694399</v>
      </c>
      <c r="F12966">
        <v>5.8324581179810897</v>
      </c>
      <c r="G12966">
        <v>1.5184739040998201</v>
      </c>
      <c r="H12966">
        <v>1.06380551686675E-4</v>
      </c>
    </row>
    <row r="12967" spans="1:8" x14ac:dyDescent="0.25">
      <c r="A12967">
        <v>0.14280278201183999</v>
      </c>
      <c r="B12967">
        <v>82.473038552584796</v>
      </c>
      <c r="C12967">
        <v>24.1277310565976</v>
      </c>
      <c r="D12967">
        <v>1.8627030102262101</v>
      </c>
      <c r="E12967">
        <v>0.71738346340207704</v>
      </c>
      <c r="F12967">
        <v>52.944859607488098</v>
      </c>
      <c r="G12967">
        <v>-2.18739934068449</v>
      </c>
      <c r="H12967">
        <v>3.1353158842807702E-3</v>
      </c>
    </row>
    <row r="12968" spans="1:8" x14ac:dyDescent="0.25">
      <c r="A12968">
        <v>0.82231308602873399</v>
      </c>
      <c r="B12968">
        <v>362.17001022158001</v>
      </c>
      <c r="C12968">
        <v>22.046549682104299</v>
      </c>
      <c r="D12968">
        <v>2.37435791440085</v>
      </c>
      <c r="E12968">
        <v>0.83277600420771403</v>
      </c>
      <c r="F12968">
        <v>360.63338964721902</v>
      </c>
      <c r="G12968">
        <v>49.330869402815203</v>
      </c>
      <c r="H12968">
        <v>1.2999115174024901E-4</v>
      </c>
    </row>
    <row r="12969" spans="1:8" x14ac:dyDescent="0.25">
      <c r="A12969">
        <v>0.22139377463285001</v>
      </c>
      <c r="B12969">
        <v>6.5726455927359702</v>
      </c>
      <c r="C12969">
        <v>18.193986915542499</v>
      </c>
      <c r="D12969">
        <v>0.70063773489478098</v>
      </c>
      <c r="E12969">
        <v>202.54014131850201</v>
      </c>
      <c r="F12969">
        <v>0.557676498402777</v>
      </c>
      <c r="G12969">
        <v>-102.848882570073</v>
      </c>
      <c r="H12969">
        <v>1.16457770274017E-2</v>
      </c>
    </row>
    <row r="12970" spans="1:8" x14ac:dyDescent="0.25">
      <c r="A12970">
        <v>0.315008291173213</v>
      </c>
      <c r="B12970">
        <v>16.477822012644801</v>
      </c>
      <c r="C12970">
        <v>34.748736705211599</v>
      </c>
      <c r="D12970">
        <v>0.53827894152009204</v>
      </c>
      <c r="E12970">
        <v>4.6493001657552799</v>
      </c>
      <c r="F12970">
        <v>6.2742778141167097</v>
      </c>
      <c r="G12970">
        <v>-8.7666462369018898</v>
      </c>
      <c r="H12970">
        <v>7.5954078357525698E-3</v>
      </c>
    </row>
    <row r="12971" spans="1:8" x14ac:dyDescent="0.25">
      <c r="A12971">
        <v>10.7705919881043</v>
      </c>
      <c r="B12971">
        <v>206.35470338552</v>
      </c>
      <c r="C12971">
        <v>20.7436746134895</v>
      </c>
      <c r="D12971">
        <v>1.0251956460218099</v>
      </c>
      <c r="E12971">
        <v>10.773910617702899</v>
      </c>
      <c r="F12971">
        <v>206.32727493046201</v>
      </c>
      <c r="G12971">
        <v>20.876278535102301</v>
      </c>
      <c r="H12971">
        <v>2.8743584415809999E-9</v>
      </c>
    </row>
    <row r="12972" spans="1:8" x14ac:dyDescent="0.25">
      <c r="A12972">
        <v>14.034312361335299</v>
      </c>
      <c r="B12972">
        <v>12.9775078875033</v>
      </c>
      <c r="C12972">
        <v>14.428702541833299</v>
      </c>
      <c r="D12972">
        <v>0.35894540605073899</v>
      </c>
      <c r="E12972">
        <v>14.068483096332599</v>
      </c>
      <c r="F12972">
        <v>12.9668143825554</v>
      </c>
      <c r="G12972">
        <v>4.8860732267617903</v>
      </c>
      <c r="H12972">
        <v>1.3270602722346001E-7</v>
      </c>
    </row>
    <row r="12973" spans="1:8" x14ac:dyDescent="0.25">
      <c r="A12973">
        <v>1.2261098582698999</v>
      </c>
      <c r="B12973">
        <v>370.98709345193402</v>
      </c>
      <c r="C12973">
        <v>20.197882701046201</v>
      </c>
      <c r="D12973">
        <v>2.6690232838905001</v>
      </c>
      <c r="E12973">
        <v>1.23064560608304</v>
      </c>
      <c r="F12973">
        <v>370.50408518936803</v>
      </c>
      <c r="G12973">
        <v>52.7752922744071</v>
      </c>
      <c r="H12973">
        <v>1.9564032431977701E-5</v>
      </c>
    </row>
    <row r="12974" spans="1:8" x14ac:dyDescent="0.25">
      <c r="A12974">
        <v>5.5519963369235903</v>
      </c>
      <c r="B12974">
        <v>158.14716662134401</v>
      </c>
      <c r="C12974">
        <v>21.085120731242899</v>
      </c>
      <c r="D12974">
        <v>3.4549722479503102</v>
      </c>
      <c r="E12974">
        <v>5.5824323375740601</v>
      </c>
      <c r="F12974">
        <v>157.85792145451401</v>
      </c>
      <c r="G12974">
        <v>69.6495737881812</v>
      </c>
      <c r="H12974">
        <v>1.54848621435098E-7</v>
      </c>
    </row>
    <row r="12975" spans="1:8" x14ac:dyDescent="0.25">
      <c r="A12975">
        <v>5.4965955579317596</v>
      </c>
      <c r="B12975">
        <v>10.752009419932399</v>
      </c>
      <c r="C12975">
        <v>14.6825925808965</v>
      </c>
      <c r="D12975">
        <v>0.49202911620109502</v>
      </c>
      <c r="E12975">
        <v>5.5869064972035796</v>
      </c>
      <c r="F12975">
        <v>10.694523097374701</v>
      </c>
      <c r="G12975">
        <v>6.5743989549661004</v>
      </c>
      <c r="H12975">
        <v>6.59173540721603E-6</v>
      </c>
    </row>
    <row r="12976" spans="1:8" x14ac:dyDescent="0.25">
      <c r="A12976">
        <v>1.1819855386950799</v>
      </c>
      <c r="B12976">
        <v>181.72163184024899</v>
      </c>
      <c r="C12976">
        <v>12.6698380035597</v>
      </c>
      <c r="D12976">
        <v>1.29435318247454</v>
      </c>
      <c r="E12976">
        <v>1.1850352464242599</v>
      </c>
      <c r="F12976">
        <v>181.553587209939</v>
      </c>
      <c r="G12976">
        <v>16.0261356004163</v>
      </c>
      <c r="H12976">
        <v>3.8197661801770802E-5</v>
      </c>
    </row>
    <row r="12977" spans="1:8" x14ac:dyDescent="0.25">
      <c r="A12977">
        <v>0.93043727274645405</v>
      </c>
      <c r="B12977">
        <v>129.245542848285</v>
      </c>
      <c r="C12977">
        <v>23.0726859177291</v>
      </c>
      <c r="D12977">
        <v>1.4141618150194299</v>
      </c>
      <c r="E12977">
        <v>0.94783146407962104</v>
      </c>
      <c r="F12977">
        <v>128.428947119881</v>
      </c>
      <c r="G12977">
        <v>30.9873827488953</v>
      </c>
      <c r="H12977">
        <v>2.5941509192771098E-4</v>
      </c>
    </row>
    <row r="12978" spans="1:8" x14ac:dyDescent="0.25">
      <c r="A12978">
        <v>5.1278229049916</v>
      </c>
      <c r="B12978">
        <v>101.942440255618</v>
      </c>
      <c r="C12978">
        <v>33.906412842903201</v>
      </c>
      <c r="D12978">
        <v>1.45356208483875</v>
      </c>
      <c r="E12978">
        <v>5.14899385285955</v>
      </c>
      <c r="F12978">
        <v>101.80069661754</v>
      </c>
      <c r="G12978">
        <v>47.8565129436655</v>
      </c>
      <c r="H12978">
        <v>2.18561071446856E-7</v>
      </c>
    </row>
    <row r="12979" spans="1:8" x14ac:dyDescent="0.25">
      <c r="A12979">
        <v>1.94848552325113</v>
      </c>
      <c r="B12979">
        <v>357.591790278492</v>
      </c>
      <c r="C12979">
        <v>24.048604913990001</v>
      </c>
      <c r="D12979">
        <v>2.1443105418989599</v>
      </c>
      <c r="E12979">
        <v>1.9515080916832599</v>
      </c>
      <c r="F12979">
        <v>357.39192480410497</v>
      </c>
      <c r="G12979">
        <v>50.875897106283901</v>
      </c>
      <c r="H12979">
        <v>1.1297081039461199E-6</v>
      </c>
    </row>
    <row r="12980" spans="1:8" x14ac:dyDescent="0.25">
      <c r="A12980">
        <v>4.5402115218713197</v>
      </c>
      <c r="B12980">
        <v>44.848143948372098</v>
      </c>
      <c r="C12980">
        <v>13.549298103679</v>
      </c>
      <c r="D12980">
        <v>3.8770241428047201</v>
      </c>
      <c r="E12980">
        <v>4.8323182364728003</v>
      </c>
      <c r="F12980">
        <v>43.953564048811998</v>
      </c>
      <c r="G12980">
        <v>43.753390276862298</v>
      </c>
      <c r="H12980">
        <v>7.6681355178958706E-6</v>
      </c>
    </row>
    <row r="12981" spans="1:8" x14ac:dyDescent="0.25">
      <c r="A12981">
        <v>0.26488490413743099</v>
      </c>
      <c r="B12981">
        <v>58.043930466497002</v>
      </c>
      <c r="C12981">
        <v>24.757716569483598</v>
      </c>
      <c r="D12981">
        <v>3.5538031728077799</v>
      </c>
      <c r="E12981">
        <v>39.3494873962252</v>
      </c>
      <c r="F12981">
        <v>9.09309368769933</v>
      </c>
      <c r="G12981">
        <v>-276.44004729207501</v>
      </c>
      <c r="H12981">
        <v>1.6235502879382599E-3</v>
      </c>
    </row>
    <row r="12982" spans="1:8" x14ac:dyDescent="0.25">
      <c r="A12982">
        <v>2.2700873453974699</v>
      </c>
      <c r="B12982">
        <v>90.295246063561393</v>
      </c>
      <c r="C12982">
        <v>22.370569478043901</v>
      </c>
      <c r="D12982">
        <v>0.66859825123081196</v>
      </c>
      <c r="E12982">
        <v>2.2741996019173798</v>
      </c>
      <c r="F12982">
        <v>90.237396881537194</v>
      </c>
      <c r="G12982">
        <v>14.7170033621426</v>
      </c>
      <c r="H12982">
        <v>2.1499922408838598E-6</v>
      </c>
    </row>
    <row r="12983" spans="1:8" x14ac:dyDescent="0.25">
      <c r="A12983">
        <v>0.980577011760564</v>
      </c>
      <c r="B12983">
        <v>14.234637224517099</v>
      </c>
      <c r="C12983">
        <v>19.120221380100201</v>
      </c>
      <c r="D12983">
        <v>1.0086336353637899</v>
      </c>
      <c r="E12983">
        <v>1.3942764396969101</v>
      </c>
      <c r="F12983">
        <v>12.6204727781224</v>
      </c>
      <c r="G12983">
        <v>15.5616517400732</v>
      </c>
      <c r="H12983">
        <v>1.9000351147260099E-3</v>
      </c>
    </row>
    <row r="12984" spans="1:8" x14ac:dyDescent="0.25">
      <c r="A12984">
        <v>3.4339910253196502</v>
      </c>
      <c r="B12984">
        <v>48.427777035225098</v>
      </c>
      <c r="C12984">
        <v>10.280847416738499</v>
      </c>
      <c r="D12984">
        <v>2.9995268516948501</v>
      </c>
      <c r="E12984">
        <v>3.5488515135643</v>
      </c>
      <c r="F12984">
        <v>47.910346144168997</v>
      </c>
      <c r="G12984">
        <v>27.111495017905099</v>
      </c>
      <c r="H12984">
        <v>8.9331000946826702E-6</v>
      </c>
    </row>
    <row r="12985" spans="1:8" x14ac:dyDescent="0.25">
      <c r="A12985">
        <v>0.44537520473512299</v>
      </c>
      <c r="B12985">
        <v>142.09605352450799</v>
      </c>
      <c r="C12985">
        <v>23.729638436258998</v>
      </c>
      <c r="D12985">
        <v>0.16640631192817601</v>
      </c>
      <c r="E12985">
        <v>0.450639204754269</v>
      </c>
      <c r="F12985">
        <v>141.61614919581399</v>
      </c>
      <c r="G12985">
        <v>3.0715308798874599</v>
      </c>
      <c r="H12985">
        <v>3.66056588956942E-3</v>
      </c>
    </row>
    <row r="12986" spans="1:8" x14ac:dyDescent="0.25">
      <c r="A12986">
        <v>3.3710181600128601</v>
      </c>
      <c r="B12986">
        <v>29.781927839658199</v>
      </c>
      <c r="C12986">
        <v>15.420748809706399</v>
      </c>
      <c r="D12986">
        <v>0.34825573887335798</v>
      </c>
      <c r="E12986">
        <v>3.3778446490276299</v>
      </c>
      <c r="F12986">
        <v>29.760987852826499</v>
      </c>
      <c r="G12986">
        <v>5.2377373399036999</v>
      </c>
      <c r="H12986">
        <v>1.1776423567524E-6</v>
      </c>
    </row>
    <row r="12987" spans="1:8" x14ac:dyDescent="0.25">
      <c r="A12987">
        <v>0.98997634624887598</v>
      </c>
      <c r="B12987">
        <v>48.014868518148702</v>
      </c>
      <c r="C12987">
        <v>16.112620242128401</v>
      </c>
      <c r="D12987">
        <v>1.95236740709236</v>
      </c>
      <c r="E12987">
        <v>1.0963765982692699</v>
      </c>
      <c r="F12987">
        <v>46.382592265026801</v>
      </c>
      <c r="G12987">
        <v>28.018192937154801</v>
      </c>
      <c r="H12987">
        <v>7.0904370918408702E-4</v>
      </c>
    </row>
    <row r="12988" spans="1:8" x14ac:dyDescent="0.25">
      <c r="A12988">
        <v>1.2505057668158801</v>
      </c>
      <c r="B12988">
        <v>377.91689475470298</v>
      </c>
      <c r="C12988">
        <v>18.822678489711901</v>
      </c>
      <c r="D12988">
        <v>0.14015327253698201</v>
      </c>
      <c r="E12988">
        <v>1.82311689000368E-3</v>
      </c>
      <c r="F12988">
        <v>4030.58849708258</v>
      </c>
      <c r="G12988">
        <v>807.32166117370105</v>
      </c>
      <c r="H12988">
        <v>7.0201153544070902E-4</v>
      </c>
    </row>
    <row r="12989" spans="1:8" x14ac:dyDescent="0.25">
      <c r="A12989">
        <v>0.35247148181388899</v>
      </c>
      <c r="B12989">
        <v>185.776725975473</v>
      </c>
      <c r="C12989">
        <v>22.072006257224501</v>
      </c>
      <c r="D12989">
        <v>0.43238663639737501</v>
      </c>
      <c r="E12989">
        <v>0.36502861268189801</v>
      </c>
      <c r="F12989">
        <v>184.018736175317</v>
      </c>
      <c r="G12989">
        <v>6.4624068789979496</v>
      </c>
      <c r="H12989">
        <v>1.8366977098884E-3</v>
      </c>
    </row>
    <row r="12990" spans="1:8" x14ac:dyDescent="0.25">
      <c r="A12990">
        <v>13.809183762495699</v>
      </c>
      <c r="B12990">
        <v>63.469261595992897</v>
      </c>
      <c r="C12990">
        <v>26.262314550714802</v>
      </c>
      <c r="D12990">
        <v>1.16914023544782</v>
      </c>
      <c r="E12990">
        <v>13.8373649262521</v>
      </c>
      <c r="F12990">
        <v>63.424945833330803</v>
      </c>
      <c r="G12990">
        <v>29.528724186000598</v>
      </c>
      <c r="H12990">
        <v>2.3414473191626099E-8</v>
      </c>
    </row>
    <row r="12991" spans="1:8" x14ac:dyDescent="0.25">
      <c r="A12991">
        <v>5.5214247382442201</v>
      </c>
      <c r="B12991">
        <v>52.481562317802201</v>
      </c>
      <c r="C12991">
        <v>18.257486469405499</v>
      </c>
      <c r="D12991">
        <v>1.5701435383265001</v>
      </c>
      <c r="E12991">
        <v>5.5701525172648703</v>
      </c>
      <c r="F12991">
        <v>52.32865683392</v>
      </c>
      <c r="G12991">
        <v>26.961199535376199</v>
      </c>
      <c r="H12991">
        <v>7.50603072988494E-7</v>
      </c>
    </row>
    <row r="12992" spans="1:8" x14ac:dyDescent="0.25">
      <c r="A12992">
        <v>3.5105897793421601</v>
      </c>
      <c r="B12992">
        <v>155.46310422413299</v>
      </c>
      <c r="C12992">
        <v>7.8040265651591403</v>
      </c>
      <c r="D12992">
        <v>1.0421478644498301</v>
      </c>
      <c r="E12992">
        <v>3.5124878286464298</v>
      </c>
      <c r="F12992">
        <v>155.42904966497699</v>
      </c>
      <c r="G12992">
        <v>7.9545200775877403</v>
      </c>
      <c r="H12992">
        <v>4.2170460283768598E-8</v>
      </c>
    </row>
    <row r="12993" spans="1:8" x14ac:dyDescent="0.25">
      <c r="A12993">
        <v>9.6756272152092802</v>
      </c>
      <c r="B12993">
        <v>49.979668244277903</v>
      </c>
      <c r="C12993">
        <v>20.574196522233699</v>
      </c>
      <c r="D12993">
        <v>2.0086265256791598</v>
      </c>
      <c r="E12993">
        <v>9.7737254644549303</v>
      </c>
      <c r="F12993">
        <v>49.813470501205998</v>
      </c>
      <c r="G12993">
        <v>38.047258552838997</v>
      </c>
      <c r="H12993">
        <v>2.8395003867654801E-7</v>
      </c>
    </row>
    <row r="12994" spans="1:8" x14ac:dyDescent="0.25">
      <c r="A12994">
        <v>2.3886921299615498</v>
      </c>
      <c r="B12994">
        <v>150.68259671420901</v>
      </c>
      <c r="C12994">
        <v>16.847424647156799</v>
      </c>
      <c r="D12994">
        <v>1.51261280269119</v>
      </c>
      <c r="E12994">
        <v>2.3941977459010899</v>
      </c>
      <c r="F12994">
        <v>150.561872554953</v>
      </c>
      <c r="G12994">
        <v>24.942813328119001</v>
      </c>
      <c r="H12994">
        <v>1.21724347112662E-6</v>
      </c>
    </row>
    <row r="12995" spans="1:8" x14ac:dyDescent="0.25">
      <c r="A12995">
        <v>3.7223057297207398</v>
      </c>
      <c r="B12995">
        <v>32.865382729341803</v>
      </c>
      <c r="C12995">
        <v>28.000504853464999</v>
      </c>
      <c r="D12995">
        <v>1.23824728985538</v>
      </c>
      <c r="E12995">
        <v>3.84002097912916</v>
      </c>
      <c r="F12995">
        <v>32.529959576883599</v>
      </c>
      <c r="G12995">
        <v>32.090798108239902</v>
      </c>
      <c r="H12995">
        <v>1.0423510091796E-5</v>
      </c>
    </row>
    <row r="12996" spans="1:8" x14ac:dyDescent="0.25">
      <c r="A12996">
        <v>3.9961408719406499</v>
      </c>
      <c r="B12996">
        <v>104.504615759865</v>
      </c>
      <c r="C12996">
        <v>21.958035621120299</v>
      </c>
      <c r="D12996">
        <v>3.3396506270038402</v>
      </c>
      <c r="E12996">
        <v>4.0627100678121302</v>
      </c>
      <c r="F12996">
        <v>103.93506232119201</v>
      </c>
      <c r="G12996">
        <v>68.689199219546595</v>
      </c>
      <c r="H12996">
        <v>1.54207135718631E-6</v>
      </c>
    </row>
    <row r="12997" spans="1:8" x14ac:dyDescent="0.25">
      <c r="A12997">
        <v>0.52655968334532599</v>
      </c>
      <c r="B12997">
        <v>2.56700920183598</v>
      </c>
      <c r="C12997">
        <v>15.3008329676377</v>
      </c>
      <c r="D12997">
        <v>2.2101579745075899</v>
      </c>
      <c r="E12997">
        <v>5.5524349369210801</v>
      </c>
      <c r="F12997">
        <v>5.8216631846853302</v>
      </c>
      <c r="G12997">
        <v>-0.73480166699058402</v>
      </c>
      <c r="H12997">
        <v>6.8946161657109503E-3</v>
      </c>
    </row>
    <row r="12998" spans="1:8" x14ac:dyDescent="0.25">
      <c r="A12998">
        <v>0.87127007650340405</v>
      </c>
      <c r="B12998">
        <v>38.715096267462997</v>
      </c>
      <c r="C12998">
        <v>16.622479475574199</v>
      </c>
      <c r="D12998">
        <v>0.90461142920748605</v>
      </c>
      <c r="E12998">
        <v>0.91953266030134495</v>
      </c>
      <c r="F12998">
        <v>38.0118244506765</v>
      </c>
      <c r="G12998">
        <v>13.7028338110315</v>
      </c>
      <c r="H12998">
        <v>1.3055735346309499E-3</v>
      </c>
    </row>
    <row r="12999" spans="1:8" x14ac:dyDescent="0.25">
      <c r="A12999">
        <v>0.25490348668686302</v>
      </c>
      <c r="B12999">
        <v>56.071559040854197</v>
      </c>
      <c r="C12999">
        <v>41.173115756736003</v>
      </c>
      <c r="D12999">
        <v>0.62631898586833501</v>
      </c>
      <c r="E12999">
        <v>0.60741647441753399</v>
      </c>
      <c r="F12999">
        <v>43.024115348690998</v>
      </c>
      <c r="G12999">
        <v>7.4486906204501198</v>
      </c>
      <c r="H12999">
        <v>5.5166933596197303E-3</v>
      </c>
    </row>
    <row r="13000" spans="1:8" x14ac:dyDescent="0.25">
      <c r="A13000">
        <v>2.7530486640517702</v>
      </c>
      <c r="B13000">
        <v>163.55178094919401</v>
      </c>
      <c r="C13000">
        <v>11.717019435750601</v>
      </c>
      <c r="D13000">
        <v>1.52855385138741</v>
      </c>
      <c r="E13000">
        <v>2.7566068265114998</v>
      </c>
      <c r="F13000">
        <v>163.47567655183801</v>
      </c>
      <c r="G13000">
        <v>17.537648267344</v>
      </c>
      <c r="H13000">
        <v>3.0413083375139299E-7</v>
      </c>
    </row>
    <row r="13001" spans="1:8" x14ac:dyDescent="0.25">
      <c r="A13001">
        <v>10.3521515577185</v>
      </c>
      <c r="B13001">
        <v>81.685835190217603</v>
      </c>
      <c r="C13001">
        <v>12.896748437828901</v>
      </c>
      <c r="D13001">
        <v>5.6082551863971997</v>
      </c>
      <c r="E13001">
        <v>10.5276729985213</v>
      </c>
      <c r="F13001">
        <v>81.239443558348597</v>
      </c>
      <c r="G13001">
        <v>62.690026839222298</v>
      </c>
      <c r="H13001">
        <v>2.4238768623046301E-7</v>
      </c>
    </row>
    <row r="13002" spans="1:8" x14ac:dyDescent="0.25">
      <c r="A13002">
        <v>5.1269919492643901</v>
      </c>
      <c r="B13002">
        <v>338.095669095696</v>
      </c>
      <c r="C13002">
        <v>23.483264705813301</v>
      </c>
      <c r="D13002">
        <v>2.0976643537846198</v>
      </c>
      <c r="E13002">
        <v>5.1305318012475203</v>
      </c>
      <c r="F13002">
        <v>338.00746045227203</v>
      </c>
      <c r="G13002">
        <v>48.514964038987699</v>
      </c>
      <c r="H13002">
        <v>9.2469949224082401E-9</v>
      </c>
    </row>
    <row r="13003" spans="1:8" x14ac:dyDescent="0.25">
      <c r="A13003">
        <v>3.95653802955984</v>
      </c>
      <c r="B13003">
        <v>286.06171675626501</v>
      </c>
      <c r="C13003">
        <v>21.4927883804666</v>
      </c>
      <c r="D13003">
        <v>0.88138746555893799</v>
      </c>
      <c r="E13003">
        <v>3.9578841787960299</v>
      </c>
      <c r="F13003">
        <v>286.01899798661901</v>
      </c>
      <c r="G13003">
        <v>18.726825707952401</v>
      </c>
      <c r="H13003">
        <v>9.6616992956068893E-9</v>
      </c>
    </row>
    <row r="13004" spans="1:8" x14ac:dyDescent="0.25">
      <c r="A13004">
        <v>4.3111141445649599</v>
      </c>
      <c r="B13004">
        <v>60.673294962194802</v>
      </c>
      <c r="C13004">
        <v>17.418528594081</v>
      </c>
      <c r="D13004">
        <v>4.2950270085156701</v>
      </c>
      <c r="E13004">
        <v>4.5654032858763296</v>
      </c>
      <c r="F13004">
        <v>59.553187290143697</v>
      </c>
      <c r="G13004">
        <v>64.498206853707103</v>
      </c>
      <c r="H13004">
        <v>6.1395132862205E-6</v>
      </c>
    </row>
    <row r="13005" spans="1:8" x14ac:dyDescent="0.25">
      <c r="A13005">
        <v>2.8469257430449999</v>
      </c>
      <c r="B13005">
        <v>180.45657588737501</v>
      </c>
      <c r="C13005">
        <v>11.145496953958499</v>
      </c>
      <c r="D13005">
        <v>2.09876355605055</v>
      </c>
      <c r="E13005">
        <v>2.8519120226299699</v>
      </c>
      <c r="F13005">
        <v>180.345560798918</v>
      </c>
      <c r="G13005">
        <v>22.808249896206998</v>
      </c>
      <c r="H13005">
        <v>3.2681467109855202E-7</v>
      </c>
    </row>
    <row r="13006" spans="1:8" x14ac:dyDescent="0.25">
      <c r="A13006">
        <v>7.6809963776505601</v>
      </c>
      <c r="B13006">
        <v>19.215510110608299</v>
      </c>
      <c r="C13006">
        <v>21.524241946240402</v>
      </c>
      <c r="D13006">
        <v>0.43732935865035699</v>
      </c>
      <c r="E13006">
        <v>7.7148287785821701</v>
      </c>
      <c r="F13006">
        <v>19.187199120541901</v>
      </c>
      <c r="G13006">
        <v>8.9814545408576905</v>
      </c>
      <c r="H13006">
        <v>5.1230477569492903E-7</v>
      </c>
    </row>
    <row r="13007" spans="1:8" x14ac:dyDescent="0.25">
      <c r="A13007">
        <v>0.868045446282113</v>
      </c>
      <c r="B13007">
        <v>331.73074145619103</v>
      </c>
      <c r="C13007">
        <v>11.6809313360649</v>
      </c>
      <c r="D13007">
        <v>0.68780789141666998</v>
      </c>
      <c r="E13007">
        <v>0.86941683285196703</v>
      </c>
      <c r="F13007">
        <v>331.53639326497301</v>
      </c>
      <c r="G13007">
        <v>7.7173474073163604</v>
      </c>
      <c r="H13007">
        <v>8.6533722389303507E-5</v>
      </c>
    </row>
    <row r="13008" spans="1:8" x14ac:dyDescent="0.25">
      <c r="A13008">
        <v>2.4112155358849701</v>
      </c>
      <c r="B13008">
        <v>267.87525918450302</v>
      </c>
      <c r="C13008">
        <v>25.2117960534516</v>
      </c>
      <c r="D13008">
        <v>1.9234419470614901</v>
      </c>
      <c r="E13008">
        <v>2.4155596988118502</v>
      </c>
      <c r="F13008">
        <v>267.70484705599199</v>
      </c>
      <c r="G13008">
        <v>47.740903462945703</v>
      </c>
      <c r="H13008">
        <v>5.1877871091220501E-7</v>
      </c>
    </row>
    <row r="13009" spans="1:8" x14ac:dyDescent="0.25">
      <c r="A13009">
        <v>10.3153532414405</v>
      </c>
      <c r="B13009">
        <v>320.04890733860498</v>
      </c>
      <c r="C13009">
        <v>5.4515134245158103</v>
      </c>
      <c r="D13009">
        <v>1.62654080700583</v>
      </c>
      <c r="E13009">
        <v>2.0846775843378902</v>
      </c>
      <c r="F13009">
        <v>651.70264202848205</v>
      </c>
      <c r="G13009">
        <v>2007.76562235202</v>
      </c>
      <c r="H13009">
        <v>5.0337746678554303E-5</v>
      </c>
    </row>
    <row r="13010" spans="1:8" x14ac:dyDescent="0.25">
      <c r="A13010">
        <v>7.1067917625433896</v>
      </c>
      <c r="B13010">
        <v>6.8421009990447601</v>
      </c>
      <c r="C13010">
        <v>18.676005450648699</v>
      </c>
      <c r="D13010">
        <v>1.13008306931567</v>
      </c>
      <c r="E13010">
        <v>8.5439381140057495</v>
      </c>
      <c r="F13010">
        <v>6.4599858514997797</v>
      </c>
      <c r="G13010">
        <v>14.5371047940737</v>
      </c>
      <c r="H13010">
        <v>3.9103129132478698E-5</v>
      </c>
    </row>
    <row r="13011" spans="1:8" x14ac:dyDescent="0.25">
      <c r="A13011">
        <v>1.0046596573090101</v>
      </c>
      <c r="B13011">
        <v>149.08359694351799</v>
      </c>
      <c r="C13011">
        <v>23.6825174705296</v>
      </c>
      <c r="D13011">
        <v>2.05583772913615</v>
      </c>
      <c r="E13011">
        <v>1.02706869435538</v>
      </c>
      <c r="F13011">
        <v>147.959898619434</v>
      </c>
      <c r="G13011">
        <v>46.3399951556598</v>
      </c>
      <c r="H13011">
        <v>1.8398980592956101E-4</v>
      </c>
    </row>
    <row r="13012" spans="1:8" x14ac:dyDescent="0.25">
      <c r="A13012">
        <v>2.1684008102730901</v>
      </c>
      <c r="B13012">
        <v>142.00940867409199</v>
      </c>
      <c r="C13012">
        <v>21.556950331763499</v>
      </c>
      <c r="D13012">
        <v>0.662967617364707</v>
      </c>
      <c r="E13012">
        <v>2.17027452424735</v>
      </c>
      <c r="F13012">
        <v>141.96252100861599</v>
      </c>
      <c r="G13012">
        <v>14.1269555555963</v>
      </c>
      <c r="H13012">
        <v>8.5795976407401398E-7</v>
      </c>
    </row>
    <row r="13013" spans="1:8" x14ac:dyDescent="0.25">
      <c r="A13013">
        <v>3.6854129908145699</v>
      </c>
      <c r="B13013">
        <v>59.027378372915699</v>
      </c>
      <c r="C13013">
        <v>9.18366249613333</v>
      </c>
      <c r="D13013">
        <v>0.94289310069569499</v>
      </c>
      <c r="E13013">
        <v>3.6929335212774399</v>
      </c>
      <c r="F13013">
        <v>58.985745137882198</v>
      </c>
      <c r="G13013">
        <v>8.3689401917806894</v>
      </c>
      <c r="H13013">
        <v>4.4210293752929599E-7</v>
      </c>
    </row>
    <row r="13014" spans="1:8" x14ac:dyDescent="0.25">
      <c r="A13014">
        <v>0.40409037259432601</v>
      </c>
      <c r="B13014">
        <v>229.86278820878101</v>
      </c>
      <c r="C13014">
        <v>39.370894538349297</v>
      </c>
      <c r="D13014">
        <v>0.85224201782343101</v>
      </c>
      <c r="E13014">
        <v>0.44208090470888201</v>
      </c>
      <c r="F13014">
        <v>223.893515936874</v>
      </c>
      <c r="G13014">
        <v>23.8155992507468</v>
      </c>
      <c r="H13014">
        <v>1.41302373538958E-3</v>
      </c>
    </row>
    <row r="13015" spans="1:8" x14ac:dyDescent="0.25">
      <c r="A13015">
        <v>7.3793823451121801E-2</v>
      </c>
      <c r="B13015">
        <v>28.692100148711202</v>
      </c>
      <c r="C13015">
        <v>23.6102251421053</v>
      </c>
      <c r="D13015">
        <v>1.04151890267747</v>
      </c>
      <c r="E13015">
        <v>1.01428825750122</v>
      </c>
      <c r="F13015">
        <v>16.368121246881401</v>
      </c>
      <c r="G13015">
        <v>-6.5270030910412604</v>
      </c>
      <c r="H13015">
        <v>5.83141537718439E-3</v>
      </c>
    </row>
    <row r="13016" spans="1:8" x14ac:dyDescent="0.25">
      <c r="A13016">
        <v>0.26777108217626899</v>
      </c>
      <c r="B13016">
        <v>32.079102869798703</v>
      </c>
      <c r="C13016">
        <v>25.641060637978502</v>
      </c>
      <c r="D13016">
        <v>0.87530172500941394</v>
      </c>
      <c r="E13016">
        <v>1.22700547012829</v>
      </c>
      <c r="F13016">
        <v>19.644654445209198</v>
      </c>
      <c r="G13016">
        <v>1.5886808649167701</v>
      </c>
      <c r="H13016">
        <v>5.7899652942912201E-3</v>
      </c>
    </row>
    <row r="13017" spans="1:8" x14ac:dyDescent="0.25">
      <c r="A13017">
        <v>1.03352760349538</v>
      </c>
      <c r="B13017">
        <v>8.5502184336027405</v>
      </c>
      <c r="C13017">
        <v>28.328106262660999</v>
      </c>
      <c r="D13017">
        <v>1.19078611974782</v>
      </c>
      <c r="E13017">
        <v>5.8325569426422197</v>
      </c>
      <c r="F13017">
        <v>4.5872910628507304</v>
      </c>
      <c r="G13017">
        <v>15.673936013683401</v>
      </c>
      <c r="H13017">
        <v>1.1929771391521501E-3</v>
      </c>
    </row>
    <row r="13018" spans="1:8" x14ac:dyDescent="0.25">
      <c r="A13018">
        <v>2.9588738295577302</v>
      </c>
      <c r="B13018">
        <v>184.365157795698</v>
      </c>
      <c r="C13018">
        <v>22.5548125863031</v>
      </c>
      <c r="D13018">
        <v>1.2702015408760501</v>
      </c>
      <c r="E13018">
        <v>2.9626122335924001</v>
      </c>
      <c r="F13018">
        <v>184.28114767054501</v>
      </c>
      <c r="G13018">
        <v>28.208470871255098</v>
      </c>
      <c r="H13018">
        <v>1.8935913639211901E-7</v>
      </c>
    </row>
    <row r="13019" spans="1:8" x14ac:dyDescent="0.25">
      <c r="A13019">
        <v>0.96563114815101903</v>
      </c>
      <c r="B13019">
        <v>77.210538222564594</v>
      </c>
      <c r="C13019">
        <v>21.849497797485</v>
      </c>
      <c r="D13019">
        <v>0.90474919767700002</v>
      </c>
      <c r="E13019">
        <v>0.98251835540404198</v>
      </c>
      <c r="F13019">
        <v>76.753371571400194</v>
      </c>
      <c r="G13019">
        <v>18.831654940005901</v>
      </c>
      <c r="H13019">
        <v>3.8951975080251901E-4</v>
      </c>
    </row>
    <row r="13020" spans="1:8" x14ac:dyDescent="0.25">
      <c r="A13020">
        <v>2.6618961182078702</v>
      </c>
      <c r="B13020">
        <v>64.530463077414296</v>
      </c>
      <c r="C13020">
        <v>28.568761114007799</v>
      </c>
      <c r="D13020">
        <v>4.3319379377919596</v>
      </c>
      <c r="E13020">
        <v>3.0474029370592799</v>
      </c>
      <c r="F13020">
        <v>61.752055303347198</v>
      </c>
      <c r="G13020">
        <v>107.348070554766</v>
      </c>
      <c r="H13020">
        <v>3.4773088147155198E-5</v>
      </c>
    </row>
    <row r="13021" spans="1:8" x14ac:dyDescent="0.25">
      <c r="A13021">
        <v>2.0587793515517001</v>
      </c>
      <c r="B13021">
        <v>6.2654803321480896</v>
      </c>
      <c r="C13021">
        <v>13.8728509672888</v>
      </c>
      <c r="D13021">
        <v>7.70318537090776</v>
      </c>
      <c r="E13021">
        <v>15.9465373487563</v>
      </c>
      <c r="F13021">
        <v>7.5319965571763099</v>
      </c>
      <c r="G13021">
        <v>-0.350006904295185</v>
      </c>
      <c r="H13021">
        <v>3.8106754948139E-6</v>
      </c>
    </row>
    <row r="13022" spans="1:8" x14ac:dyDescent="0.25">
      <c r="A13022">
        <v>2.6202822575007398</v>
      </c>
      <c r="B13022">
        <v>43.923839402924401</v>
      </c>
      <c r="C13022">
        <v>12.980024883377199</v>
      </c>
      <c r="D13022">
        <v>1.18232408000241</v>
      </c>
      <c r="E13022">
        <v>2.64842494099446</v>
      </c>
      <c r="F13022">
        <v>43.768018610158997</v>
      </c>
      <c r="G13022">
        <v>14.5230897958631</v>
      </c>
      <c r="H13022">
        <v>1.01309344263186E-5</v>
      </c>
    </row>
    <row r="13023" spans="1:8" x14ac:dyDescent="0.25">
      <c r="A13023">
        <v>0.50907662306733303</v>
      </c>
      <c r="B13023">
        <v>159.51761866738499</v>
      </c>
      <c r="C13023">
        <v>8.3421872428353101</v>
      </c>
      <c r="D13023">
        <v>1.05368326015845</v>
      </c>
      <c r="E13023">
        <v>0.51873921614666496</v>
      </c>
      <c r="F13023">
        <v>158.624636141422</v>
      </c>
      <c r="G13023">
        <v>7.1824018025096699</v>
      </c>
      <c r="H13023">
        <v>1.78915867734835E-3</v>
      </c>
    </row>
    <row r="13024" spans="1:8" x14ac:dyDescent="0.25">
      <c r="A13024">
        <v>0.14774795804080901</v>
      </c>
      <c r="B13024">
        <v>105.963379710391</v>
      </c>
      <c r="C13024">
        <v>17.5376109391005</v>
      </c>
      <c r="D13024">
        <v>6.24825622372681</v>
      </c>
      <c r="E13024">
        <v>3.2371806791511801</v>
      </c>
      <c r="F13024">
        <v>45.118725439491698</v>
      </c>
      <c r="G13024">
        <v>-71.291812407667095</v>
      </c>
      <c r="H13024">
        <v>1.23516776716578E-3</v>
      </c>
    </row>
    <row r="13025" spans="1:8" x14ac:dyDescent="0.25">
      <c r="A13025">
        <v>4.7089525509207402</v>
      </c>
      <c r="B13025">
        <v>16.760414012131701</v>
      </c>
      <c r="C13025">
        <v>13.412585147642201</v>
      </c>
      <c r="D13025">
        <v>0.60607467834017603</v>
      </c>
      <c r="E13025">
        <v>4.7609250199829702</v>
      </c>
      <c r="F13025">
        <v>16.699656236377201</v>
      </c>
      <c r="G13025">
        <v>7.5471916116238296</v>
      </c>
      <c r="H13025">
        <v>4.2241299115832302E-6</v>
      </c>
    </row>
    <row r="13026" spans="1:8" x14ac:dyDescent="0.25">
      <c r="A13026">
        <v>2.0727308595352798</v>
      </c>
      <c r="B13026">
        <v>346.41582293874501</v>
      </c>
      <c r="C13026">
        <v>14.4348207848731</v>
      </c>
      <c r="D13026">
        <v>1.73099341509302</v>
      </c>
      <c r="E13026">
        <v>2.0742685429382699</v>
      </c>
      <c r="F13026">
        <v>346.31511991378801</v>
      </c>
      <c r="G13026">
        <v>24.662090362636398</v>
      </c>
      <c r="H13026">
        <v>4.05162791494794E-7</v>
      </c>
    </row>
    <row r="13027" spans="1:8" x14ac:dyDescent="0.25">
      <c r="A13027">
        <v>0.21162837377341601</v>
      </c>
      <c r="B13027">
        <v>37.042927954692203</v>
      </c>
      <c r="C13027">
        <v>16.165588139835801</v>
      </c>
      <c r="D13027">
        <v>2.2368544211247201</v>
      </c>
      <c r="E13027">
        <v>3.40045956108714</v>
      </c>
      <c r="F13027">
        <v>15.5155832228333</v>
      </c>
      <c r="G13027">
        <v>-20.6177201017783</v>
      </c>
      <c r="H13027">
        <v>3.3390214526828302E-3</v>
      </c>
    </row>
    <row r="13028" spans="1:8" x14ac:dyDescent="0.25">
      <c r="A13028">
        <v>2.4880411447977</v>
      </c>
      <c r="B13028">
        <v>76.831461564353702</v>
      </c>
      <c r="C13028">
        <v>21.7471276365821</v>
      </c>
      <c r="D13028">
        <v>0.41887092564569101</v>
      </c>
      <c r="E13028">
        <v>2.4904724362498101</v>
      </c>
      <c r="F13028">
        <v>76.803452607182606</v>
      </c>
      <c r="G13028">
        <v>8.9920524236281292</v>
      </c>
      <c r="H13028">
        <v>8.04837819496394E-7</v>
      </c>
    </row>
    <row r="13029" spans="1:8" x14ac:dyDescent="0.25">
      <c r="A13029">
        <v>7.2444622850313296</v>
      </c>
      <c r="B13029">
        <v>99.481545913921096</v>
      </c>
      <c r="C13029">
        <v>32.754966464767001</v>
      </c>
      <c r="D13029">
        <v>1.8676065718814501</v>
      </c>
      <c r="E13029">
        <v>7.2795294017989898</v>
      </c>
      <c r="F13029">
        <v>99.320460550492996</v>
      </c>
      <c r="G13029">
        <v>58.8573000102405</v>
      </c>
      <c r="H13029">
        <v>1.2305106887269401E-7</v>
      </c>
    </row>
    <row r="13030" spans="1:8" x14ac:dyDescent="0.25">
      <c r="A13030">
        <v>0.61111277682944798</v>
      </c>
      <c r="B13030">
        <v>59.176718718539803</v>
      </c>
      <c r="C13030">
        <v>17.8100476212792</v>
      </c>
      <c r="D13030">
        <v>3.9038651941043598</v>
      </c>
      <c r="E13030">
        <v>1.5094138966413899</v>
      </c>
      <c r="F13030">
        <v>42.750036132435902</v>
      </c>
      <c r="G13030">
        <v>38.5992781970306</v>
      </c>
      <c r="H13030">
        <v>9.9851669661265002E-4</v>
      </c>
    </row>
    <row r="13031" spans="1:8" x14ac:dyDescent="0.25">
      <c r="A13031">
        <v>0.19765654391912499</v>
      </c>
      <c r="B13031">
        <v>26.2070692135621</v>
      </c>
      <c r="C13031">
        <v>33.136424560989397</v>
      </c>
      <c r="D13031">
        <v>0.56039644921947096</v>
      </c>
      <c r="E13031">
        <v>1.34486250427474</v>
      </c>
      <c r="F13031">
        <v>14.6204291596964</v>
      </c>
      <c r="G13031">
        <v>-2.3638691750350702</v>
      </c>
      <c r="H13031">
        <v>7.4746764010257304E-3</v>
      </c>
    </row>
    <row r="13032" spans="1:8" x14ac:dyDescent="0.25">
      <c r="A13032">
        <v>1.07208600111495</v>
      </c>
      <c r="B13032">
        <v>215.512524603516</v>
      </c>
      <c r="C13032">
        <v>24.180360929735102</v>
      </c>
      <c r="D13032">
        <v>1.0426944480221301</v>
      </c>
      <c r="E13032">
        <v>1.0759283846785499</v>
      </c>
      <c r="F13032">
        <v>215.23819816988399</v>
      </c>
      <c r="G13032">
        <v>24.625772420177402</v>
      </c>
      <c r="H13032">
        <v>5.9766191292270601E-5</v>
      </c>
    </row>
    <row r="13033" spans="1:8" x14ac:dyDescent="0.25">
      <c r="A13033">
        <v>5.95862631345625</v>
      </c>
      <c r="B13033">
        <v>41.336460498165003</v>
      </c>
      <c r="C13033">
        <v>39.734433451787197</v>
      </c>
      <c r="D13033">
        <v>1.97703197384024</v>
      </c>
      <c r="E13033">
        <v>6.22669217739326</v>
      </c>
      <c r="F13033">
        <v>40.744087455669302</v>
      </c>
      <c r="G13033">
        <v>71.163849235372993</v>
      </c>
      <c r="H13033">
        <v>3.5749308195320201E-6</v>
      </c>
    </row>
    <row r="13034" spans="1:8" x14ac:dyDescent="0.25">
      <c r="A13034">
        <v>0.79129154616930597</v>
      </c>
      <c r="B13034">
        <v>20.136567947373699</v>
      </c>
      <c r="C13034">
        <v>21.188926687539801</v>
      </c>
      <c r="D13034">
        <v>1.90972967962149</v>
      </c>
      <c r="E13034">
        <v>2.5338398060477401</v>
      </c>
      <c r="F13034">
        <v>13.152273647848601</v>
      </c>
      <c r="G13034">
        <v>22.497813999441099</v>
      </c>
      <c r="H13034">
        <v>1.3282439821720999E-3</v>
      </c>
    </row>
    <row r="13035" spans="1:8" x14ac:dyDescent="0.25">
      <c r="A13035">
        <v>1.4239840416994001</v>
      </c>
      <c r="B13035">
        <v>102.52268166617699</v>
      </c>
      <c r="C13035">
        <v>22.988978390139401</v>
      </c>
      <c r="D13035">
        <v>0.166272017442743</v>
      </c>
      <c r="E13035">
        <v>1.4246587394082699</v>
      </c>
      <c r="F13035">
        <v>102.500599584651</v>
      </c>
      <c r="G13035">
        <v>3.7829962517229401</v>
      </c>
      <c r="H13035">
        <v>9.3528755349207996E-6</v>
      </c>
    </row>
    <row r="13036" spans="1:8" x14ac:dyDescent="0.25">
      <c r="A13036">
        <v>1.6336008922452201</v>
      </c>
      <c r="B13036">
        <v>149.79584547014699</v>
      </c>
      <c r="C13036">
        <v>26.404118693578301</v>
      </c>
      <c r="D13036">
        <v>0.93700658059850395</v>
      </c>
      <c r="E13036">
        <v>1.6372037695288599</v>
      </c>
      <c r="F13036">
        <v>149.678659884941</v>
      </c>
      <c r="G13036">
        <v>24.391255021747799</v>
      </c>
      <c r="H13036">
        <v>1.00041096544649E-5</v>
      </c>
    </row>
    <row r="13037" spans="1:8" x14ac:dyDescent="0.25">
      <c r="A13037">
        <v>1.6511295938680199</v>
      </c>
      <c r="B13037">
        <v>131.59420483047199</v>
      </c>
      <c r="C13037">
        <v>21.653029048405202</v>
      </c>
      <c r="D13037">
        <v>2.24496508826648</v>
      </c>
      <c r="E13037">
        <v>1.6705175160069901</v>
      </c>
      <c r="F13037">
        <v>131.08004319282</v>
      </c>
      <c r="G13037">
        <v>46.914965107319702</v>
      </c>
      <c r="H13037">
        <v>2.5819180717426902E-5</v>
      </c>
    </row>
    <row r="13038" spans="1:8" x14ac:dyDescent="0.25">
      <c r="A13038">
        <v>11.075528068941299</v>
      </c>
      <c r="B13038">
        <v>424.96964528771298</v>
      </c>
      <c r="C13038">
        <v>34.3392898852927</v>
      </c>
      <c r="D13038">
        <v>2.1049902202637498</v>
      </c>
      <c r="E13038">
        <v>11.0798372980758</v>
      </c>
      <c r="F13038">
        <v>424.90204269189098</v>
      </c>
      <c r="G13038">
        <v>71.200147414882807</v>
      </c>
      <c r="H13038">
        <v>1.36194768351142E-9</v>
      </c>
    </row>
    <row r="13039" spans="1:8" x14ac:dyDescent="0.25">
      <c r="A13039">
        <v>5.2333979636626102</v>
      </c>
      <c r="B13039">
        <v>293.83562232493898</v>
      </c>
      <c r="C13039">
        <v>14.762334918786999</v>
      </c>
      <c r="D13039">
        <v>1.5829113809675599</v>
      </c>
      <c r="E13039">
        <v>5.2355593135126304</v>
      </c>
      <c r="F13039">
        <v>293.78575283053101</v>
      </c>
      <c r="G13039">
        <v>22.992822645353499</v>
      </c>
      <c r="H13039">
        <v>6.1243127507880702E-9</v>
      </c>
    </row>
    <row r="13040" spans="1:8" x14ac:dyDescent="0.25">
      <c r="A13040">
        <v>0.76785034281568798</v>
      </c>
      <c r="B13040">
        <v>114.623996340373</v>
      </c>
      <c r="C13040">
        <v>24.233548100611198</v>
      </c>
      <c r="D13040">
        <v>1.1831931728279499</v>
      </c>
      <c r="E13040">
        <v>0.79412349432254004</v>
      </c>
      <c r="F13040">
        <v>113.33580873826</v>
      </c>
      <c r="G13040">
        <v>26.298593978254601</v>
      </c>
      <c r="H13040">
        <v>5.2923463364192404E-4</v>
      </c>
    </row>
    <row r="13041" spans="1:8" x14ac:dyDescent="0.25">
      <c r="A13041">
        <v>0.61057157769325698</v>
      </c>
      <c r="B13041">
        <v>172.24871412635699</v>
      </c>
      <c r="C13041">
        <v>20.453626071957999</v>
      </c>
      <c r="D13041">
        <v>1.4536632893205601</v>
      </c>
      <c r="E13041">
        <v>0.63702954558374003</v>
      </c>
      <c r="F13041">
        <v>169.929417464457</v>
      </c>
      <c r="G13041">
        <v>25.6556187925922</v>
      </c>
      <c r="H13041">
        <v>8.3570926274782102E-4</v>
      </c>
    </row>
    <row r="13042" spans="1:8" x14ac:dyDescent="0.25">
      <c r="A13042">
        <v>8.5374975044791704E-2</v>
      </c>
      <c r="B13042">
        <v>105.150181488237</v>
      </c>
      <c r="C13042">
        <v>16.662837205792901</v>
      </c>
      <c r="D13042">
        <v>0.26517330305025599</v>
      </c>
      <c r="E13042">
        <v>9.4231728362175401E-2</v>
      </c>
      <c r="F13042">
        <v>102.949554314888</v>
      </c>
      <c r="G13042">
        <v>0.90995896353451899</v>
      </c>
      <c r="H13042">
        <v>1.6772593466617001E-2</v>
      </c>
    </row>
    <row r="13043" spans="1:8" x14ac:dyDescent="0.25">
      <c r="A13043">
        <v>3.8489491459367402</v>
      </c>
      <c r="B13043">
        <v>249.837951090384</v>
      </c>
      <c r="C13043">
        <v>14.7577434179583</v>
      </c>
      <c r="D13043">
        <v>1.35471015832543</v>
      </c>
      <c r="E13043">
        <v>3.8509379563873201</v>
      </c>
      <c r="F13043">
        <v>249.786286410901</v>
      </c>
      <c r="G13043">
        <v>19.6940042298577</v>
      </c>
      <c r="H13043">
        <v>1.8028592796769199E-8</v>
      </c>
    </row>
    <row r="13044" spans="1:8" x14ac:dyDescent="0.25">
      <c r="A13044">
        <v>4.5390477937092504</v>
      </c>
      <c r="B13044">
        <v>26.5827365744743</v>
      </c>
      <c r="C13044">
        <v>22.901977156711801</v>
      </c>
      <c r="D13044">
        <v>2.0121155802641302</v>
      </c>
      <c r="E13044">
        <v>4.9227662951451299</v>
      </c>
      <c r="F13044">
        <v>25.891987714417901</v>
      </c>
      <c r="G13044">
        <v>39.281523300562299</v>
      </c>
      <c r="H13044">
        <v>1.6242423687335299E-5</v>
      </c>
    </row>
    <row r="13045" spans="1:8" x14ac:dyDescent="0.25">
      <c r="A13045">
        <v>9.1713798758990297</v>
      </c>
      <c r="B13045">
        <v>297.45418341017898</v>
      </c>
      <c r="C13045">
        <v>25.644905467798502</v>
      </c>
      <c r="D13045">
        <v>2.2964871434994398</v>
      </c>
      <c r="E13045">
        <v>9.1773328673470207</v>
      </c>
      <c r="F13045">
        <v>297.381647965968</v>
      </c>
      <c r="G13045">
        <v>57.787262406494797</v>
      </c>
      <c r="H13045">
        <v>3.2485260884390001E-9</v>
      </c>
    </row>
    <row r="13046" spans="1:8" x14ac:dyDescent="0.25">
      <c r="A13046">
        <v>0.15305211690688</v>
      </c>
      <c r="B13046">
        <v>77.968352977717302</v>
      </c>
      <c r="C13046">
        <v>14.5950859950824</v>
      </c>
      <c r="D13046">
        <v>5.5670065091183201</v>
      </c>
      <c r="E13046">
        <v>3.3474698305292798</v>
      </c>
      <c r="F13046">
        <v>33.168039328797803</v>
      </c>
      <c r="G13046">
        <v>-54.329191497896502</v>
      </c>
      <c r="H13046">
        <v>1.5927915802294401E-3</v>
      </c>
    </row>
    <row r="13047" spans="1:8" x14ac:dyDescent="0.25">
      <c r="A13047">
        <v>4.3028394148570603</v>
      </c>
      <c r="B13047">
        <v>75.788586739416701</v>
      </c>
      <c r="C13047">
        <v>16.936879621800301</v>
      </c>
      <c r="D13047">
        <v>1.65571066311677</v>
      </c>
      <c r="E13047">
        <v>4.3273058263702797</v>
      </c>
      <c r="F13047">
        <v>75.644752734100393</v>
      </c>
      <c r="G13047">
        <v>26.810596968063901</v>
      </c>
      <c r="H13047">
        <v>6.2777115804750895E-7</v>
      </c>
    </row>
    <row r="13048" spans="1:8" x14ac:dyDescent="0.25">
      <c r="A13048">
        <v>1.3361528928716599</v>
      </c>
      <c r="B13048">
        <v>38.661948127558297</v>
      </c>
      <c r="C13048">
        <v>32.224185656879598</v>
      </c>
      <c r="D13048">
        <v>1.33784734572668</v>
      </c>
      <c r="E13048">
        <v>1.4628149397422101</v>
      </c>
      <c r="F13048">
        <v>37.507016566118303</v>
      </c>
      <c r="G13048">
        <v>39.882911717829103</v>
      </c>
      <c r="H13048">
        <v>3.7220650749470298E-4</v>
      </c>
    </row>
    <row r="13049" spans="1:8" x14ac:dyDescent="0.25">
      <c r="A13049">
        <v>4.5537264036884997</v>
      </c>
      <c r="B13049">
        <v>151.51783789517299</v>
      </c>
      <c r="C13049">
        <v>39.123329967994799</v>
      </c>
      <c r="D13049">
        <v>2.17594370097004</v>
      </c>
      <c r="E13049">
        <v>4.5783244497864199</v>
      </c>
      <c r="F13049">
        <v>151.24360035839601</v>
      </c>
      <c r="G13049">
        <v>82.658418817010698</v>
      </c>
      <c r="H13049">
        <v>2.5903510786956901E-7</v>
      </c>
    </row>
    <row r="13050" spans="1:8" x14ac:dyDescent="0.25">
      <c r="A13050">
        <v>4.0873070510185796</v>
      </c>
      <c r="B13050">
        <v>280.31041136853497</v>
      </c>
      <c r="C13050">
        <v>30.4200550105205</v>
      </c>
      <c r="D13050">
        <v>3.0123837259795598</v>
      </c>
      <c r="E13050">
        <v>4.0983881351629199</v>
      </c>
      <c r="F13050">
        <v>280.05040500828198</v>
      </c>
      <c r="G13050">
        <v>89.595828630830695</v>
      </c>
      <c r="H13050">
        <v>9.2834100212891502E-8</v>
      </c>
    </row>
    <row r="13051" spans="1:8" x14ac:dyDescent="0.25">
      <c r="A13051">
        <v>12.406223591643201</v>
      </c>
      <c r="B13051">
        <v>309.48690542730498</v>
      </c>
      <c r="C13051">
        <v>11.1771359060092</v>
      </c>
      <c r="D13051">
        <v>1.8581781070883201</v>
      </c>
      <c r="E13051">
        <v>12.311263573862901</v>
      </c>
      <c r="F13051">
        <v>310.59079768993399</v>
      </c>
      <c r="G13051">
        <v>36.762767101887597</v>
      </c>
      <c r="H13051">
        <v>9.22920420667641E-8</v>
      </c>
    </row>
    <row r="13052" spans="1:8" x14ac:dyDescent="0.25">
      <c r="A13052">
        <v>1.0843308626649799</v>
      </c>
      <c r="B13052">
        <v>60.928573559642601</v>
      </c>
      <c r="C13052">
        <v>26.2316455265805</v>
      </c>
      <c r="D13052">
        <v>0.13767676356904199</v>
      </c>
      <c r="E13052">
        <v>1.0859012951935101</v>
      </c>
      <c r="F13052">
        <v>60.894871410275996</v>
      </c>
      <c r="G13052">
        <v>3.5451703593742501</v>
      </c>
      <c r="H13052">
        <v>1.39905278591969E-4</v>
      </c>
    </row>
    <row r="13053" spans="1:8" x14ac:dyDescent="0.25">
      <c r="A13053">
        <v>0.33979297435718098</v>
      </c>
      <c r="B13053">
        <v>129.32937736884199</v>
      </c>
      <c r="C13053">
        <v>36.874537623225699</v>
      </c>
      <c r="D13053">
        <v>0.64788724438933898</v>
      </c>
      <c r="E13053">
        <v>0.40178178167572398</v>
      </c>
      <c r="F13053">
        <v>123.202228227886</v>
      </c>
      <c r="G13053">
        <v>14.6087143613187</v>
      </c>
      <c r="H13053">
        <v>3.1797488864574301E-3</v>
      </c>
    </row>
    <row r="13054" spans="1:8" x14ac:dyDescent="0.25">
      <c r="A13054">
        <v>1.4162728905595401</v>
      </c>
      <c r="B13054">
        <v>25.384463335689802</v>
      </c>
      <c r="C13054">
        <v>16.5497955052174</v>
      </c>
      <c r="D13054">
        <v>0.53608405556111605</v>
      </c>
      <c r="E13054">
        <v>1.4396357721704101</v>
      </c>
      <c r="F13054">
        <v>25.245563602765401</v>
      </c>
      <c r="G13054">
        <v>8.4766628079870898</v>
      </c>
      <c r="H13054">
        <v>2.9305694165119998E-4</v>
      </c>
    </row>
    <row r="13055" spans="1:8" x14ac:dyDescent="0.25">
      <c r="A13055">
        <v>1.99395421122903</v>
      </c>
      <c r="B13055">
        <v>90.372664117135798</v>
      </c>
      <c r="C13055">
        <v>16.457093140161501</v>
      </c>
      <c r="D13055">
        <v>1.6568675169626801</v>
      </c>
      <c r="E13055">
        <v>2.0107520456180699</v>
      </c>
      <c r="F13055">
        <v>90.118829768454702</v>
      </c>
      <c r="G13055">
        <v>26.259292031495001</v>
      </c>
      <c r="H13055">
        <v>1.3486535885482E-5</v>
      </c>
    </row>
    <row r="13056" spans="1:8" x14ac:dyDescent="0.25">
      <c r="A13056">
        <v>10.390018520401799</v>
      </c>
      <c r="B13056">
        <v>41.501413528959901</v>
      </c>
      <c r="C13056">
        <v>17.727376720377901</v>
      </c>
      <c r="D13056">
        <v>1.24945231357105</v>
      </c>
      <c r="E13056">
        <v>10.4383728882343</v>
      </c>
      <c r="F13056">
        <v>41.437112626650503</v>
      </c>
      <c r="G13056">
        <v>20.813852817270099</v>
      </c>
      <c r="H13056">
        <v>1.39357115792273E-7</v>
      </c>
    </row>
    <row r="13057" spans="1:8" x14ac:dyDescent="0.25">
      <c r="A13057">
        <v>2.7925898963482001</v>
      </c>
      <c r="B13057">
        <v>5.0957612876090002</v>
      </c>
      <c r="C13057">
        <v>10.9251131710335</v>
      </c>
      <c r="D13057">
        <v>1.6964238463311301</v>
      </c>
      <c r="E13057">
        <v>6.2829282509758997</v>
      </c>
      <c r="F13057">
        <v>4.0676412230924104</v>
      </c>
      <c r="G13057">
        <v>7.2072955023293996</v>
      </c>
      <c r="H13057">
        <v>2.5692406423511301E-4</v>
      </c>
    </row>
    <row r="13058" spans="1:8" x14ac:dyDescent="0.25">
      <c r="A13058">
        <v>3.5069625130146198</v>
      </c>
      <c r="B13058">
        <v>19.568749148558702</v>
      </c>
      <c r="C13058">
        <v>13.5071372507707</v>
      </c>
      <c r="D13058">
        <v>0.136619807769709</v>
      </c>
      <c r="E13058">
        <v>3.50955548081274</v>
      </c>
      <c r="F13058">
        <v>19.563257456898199</v>
      </c>
      <c r="G13058">
        <v>1.8138348907628601</v>
      </c>
      <c r="H13058">
        <v>4.8310760070382902E-7</v>
      </c>
    </row>
    <row r="13059" spans="1:8" x14ac:dyDescent="0.25">
      <c r="A13059">
        <v>3.12788645480871</v>
      </c>
      <c r="B13059">
        <v>110.60619227766399</v>
      </c>
      <c r="C13059">
        <v>20.164135240406299</v>
      </c>
      <c r="D13059">
        <v>0.26514315415825002</v>
      </c>
      <c r="E13059">
        <v>3.1288972779226398</v>
      </c>
      <c r="F13059">
        <v>110.589865595021</v>
      </c>
      <c r="G13059">
        <v>5.2850225746594699</v>
      </c>
      <c r="H13059">
        <v>4.3674755721498499E-8</v>
      </c>
    </row>
    <row r="13060" spans="1:8" x14ac:dyDescent="0.25">
      <c r="A13060">
        <v>1.01536511548541</v>
      </c>
      <c r="B13060">
        <v>8.2542988180320904</v>
      </c>
      <c r="C13060">
        <v>22.9753727799194</v>
      </c>
      <c r="D13060">
        <v>2.3674325762925799</v>
      </c>
      <c r="E13060">
        <v>163.17103486185999</v>
      </c>
      <c r="F13060">
        <v>1.1615156211379301</v>
      </c>
      <c r="G13060">
        <v>-127.07606794730501</v>
      </c>
      <c r="H13060">
        <v>9.7305349134302398E-4</v>
      </c>
    </row>
    <row r="13061" spans="1:8" x14ac:dyDescent="0.25">
      <c r="A13061">
        <v>11.699077679259799</v>
      </c>
      <c r="B13061">
        <v>123.430340417614</v>
      </c>
      <c r="C13061">
        <v>19.507534448619801</v>
      </c>
      <c r="D13061">
        <v>2.7331004778033399</v>
      </c>
      <c r="E13061">
        <v>11.7287559981383</v>
      </c>
      <c r="F13061">
        <v>123.32423816245699</v>
      </c>
      <c r="G13061">
        <v>50.896989900845398</v>
      </c>
      <c r="H13061">
        <v>2.0286388901269001E-8</v>
      </c>
    </row>
    <row r="13062" spans="1:8" x14ac:dyDescent="0.25">
      <c r="A13062">
        <v>18.604390149735199</v>
      </c>
      <c r="B13062">
        <v>35.159996616946998</v>
      </c>
      <c r="C13062">
        <v>17.080279059781599</v>
      </c>
      <c r="D13062">
        <v>0.42398411759923499</v>
      </c>
      <c r="E13062">
        <v>18.614877442574301</v>
      </c>
      <c r="F13062">
        <v>35.152379853721797</v>
      </c>
      <c r="G13062">
        <v>7.0146738443531804</v>
      </c>
      <c r="H13062">
        <v>9.8471645967088303E-9</v>
      </c>
    </row>
    <row r="13063" spans="1:8" x14ac:dyDescent="0.25">
      <c r="A13063">
        <v>2.1423969822206099</v>
      </c>
      <c r="B13063">
        <v>165.621104898656</v>
      </c>
      <c r="C13063">
        <v>25.282366208112499</v>
      </c>
      <c r="D13063">
        <v>0.46298721311227697</v>
      </c>
      <c r="E13063">
        <v>2.1434732354013502</v>
      </c>
      <c r="F13063">
        <v>165.58597852168</v>
      </c>
      <c r="G13063">
        <v>11.6021195147745</v>
      </c>
      <c r="H13063">
        <v>4.20984947448947E-7</v>
      </c>
    </row>
    <row r="13064" spans="1:8" x14ac:dyDescent="0.25">
      <c r="A13064">
        <v>1.83939414327761</v>
      </c>
      <c r="B13064">
        <v>35.925662157671901</v>
      </c>
      <c r="C13064">
        <v>23.967138230921201</v>
      </c>
      <c r="D13064">
        <v>6.1135394463524104</v>
      </c>
      <c r="E13064">
        <v>4.2603282824145703</v>
      </c>
      <c r="F13064">
        <v>27.7092593496482</v>
      </c>
      <c r="G13064">
        <v>94.5502118471383</v>
      </c>
      <c r="H13064">
        <v>1.17571653260653E-4</v>
      </c>
    </row>
    <row r="13065" spans="1:8" x14ac:dyDescent="0.25">
      <c r="A13065">
        <v>1.3730136269050399</v>
      </c>
      <c r="B13065">
        <v>100.693744122672</v>
      </c>
      <c r="C13065">
        <v>12.7698440890239</v>
      </c>
      <c r="D13065">
        <v>0.81958604734877805</v>
      </c>
      <c r="E13065">
        <v>1.37623191371119</v>
      </c>
      <c r="F13065">
        <v>100.609588807455</v>
      </c>
      <c r="G13065">
        <v>10.254169653728001</v>
      </c>
      <c r="H13065">
        <v>3.5923586826499003E-5</v>
      </c>
    </row>
    <row r="13066" spans="1:8" x14ac:dyDescent="0.25">
      <c r="A13066">
        <v>1.7772069702186399</v>
      </c>
      <c r="B13066">
        <v>176.81840386126501</v>
      </c>
      <c r="C13066">
        <v>20.8980182897158</v>
      </c>
      <c r="D13066">
        <v>2.1216631020715102</v>
      </c>
      <c r="E13066">
        <v>1.78662108726046</v>
      </c>
      <c r="F13066">
        <v>176.50117583432501</v>
      </c>
      <c r="G13066">
        <v>43.239425946692002</v>
      </c>
      <c r="H13066">
        <v>8.9712505227349703E-6</v>
      </c>
    </row>
    <row r="13067" spans="1:8" x14ac:dyDescent="0.25">
      <c r="A13067">
        <v>1.44799390483907</v>
      </c>
      <c r="B13067">
        <v>131.06867905007101</v>
      </c>
      <c r="C13067">
        <v>23.5956759451872</v>
      </c>
      <c r="D13067">
        <v>1.7540012506773801</v>
      </c>
      <c r="E13067">
        <v>1.46174232520495</v>
      </c>
      <c r="F13067">
        <v>130.649632279771</v>
      </c>
      <c r="G13067">
        <v>40.188602110572099</v>
      </c>
      <c r="H13067">
        <v>4.0584355772329799E-5</v>
      </c>
    </row>
    <row r="13068" spans="1:8" x14ac:dyDescent="0.25">
      <c r="A13068">
        <v>6.1213808409081203</v>
      </c>
      <c r="B13068">
        <v>65.535021548768398</v>
      </c>
      <c r="C13068">
        <v>17.292684482303699</v>
      </c>
      <c r="D13068">
        <v>0.292534764445124</v>
      </c>
      <c r="E13068">
        <v>6.12344245079976</v>
      </c>
      <c r="F13068">
        <v>65.5255821249619</v>
      </c>
      <c r="G13068">
        <v>4.9812286006713196</v>
      </c>
      <c r="H13068">
        <v>1.9197188243526899E-8</v>
      </c>
    </row>
    <row r="13069" spans="1:8" x14ac:dyDescent="0.25">
      <c r="A13069">
        <v>5.7915250259979398</v>
      </c>
      <c r="B13069">
        <v>46.152012316434998</v>
      </c>
      <c r="C13069">
        <v>14.3764991550599</v>
      </c>
      <c r="D13069">
        <v>4.2062735790226302</v>
      </c>
      <c r="E13069">
        <v>6.1343214175144496</v>
      </c>
      <c r="F13069">
        <v>45.3038882241636</v>
      </c>
      <c r="G13069">
        <v>49.853393755718102</v>
      </c>
      <c r="H13069">
        <v>4.0330714944765701E-6</v>
      </c>
    </row>
    <row r="13070" spans="1:8" x14ac:dyDescent="0.25">
      <c r="A13070">
        <v>4.6782237562312199</v>
      </c>
      <c r="B13070">
        <v>12.491563316286699</v>
      </c>
      <c r="C13070">
        <v>20.675862053362401</v>
      </c>
      <c r="D13070">
        <v>4.8116021772105197</v>
      </c>
      <c r="E13070">
        <v>13.534483909459</v>
      </c>
      <c r="F13070">
        <v>9.4500014390765195</v>
      </c>
      <c r="G13070">
        <v>30.0214587049099</v>
      </c>
      <c r="H13070">
        <v>3.1466940933871698E-5</v>
      </c>
    </row>
    <row r="13071" spans="1:8" x14ac:dyDescent="0.25">
      <c r="A13071">
        <v>1.2717154861973301</v>
      </c>
      <c r="B13071">
        <v>8.6324954636804296</v>
      </c>
      <c r="C13071">
        <v>11.364196179989699</v>
      </c>
      <c r="D13071">
        <v>2.9179958267352299</v>
      </c>
      <c r="E13071">
        <v>6.4405522585564396</v>
      </c>
      <c r="F13071">
        <v>5.4834367289836701</v>
      </c>
      <c r="G13071">
        <v>8.7816589206565201</v>
      </c>
      <c r="H13071">
        <v>2.7689268780927502E-4</v>
      </c>
    </row>
    <row r="13072" spans="1:8" x14ac:dyDescent="0.25">
      <c r="A13072">
        <v>6.6506428764052696</v>
      </c>
      <c r="B13072">
        <v>16.2023007352186</v>
      </c>
      <c r="C13072">
        <v>27.649637169144</v>
      </c>
      <c r="D13072">
        <v>1.3002283125989</v>
      </c>
      <c r="E13072">
        <v>7.1686107954737102</v>
      </c>
      <c r="F13072">
        <v>15.8135076807211</v>
      </c>
      <c r="G13072">
        <v>30.345669590554699</v>
      </c>
      <c r="H13072">
        <v>1.0997025000961099E-5</v>
      </c>
    </row>
    <row r="13073" spans="1:8" x14ac:dyDescent="0.25">
      <c r="A13073">
        <v>2.8925184226304199</v>
      </c>
      <c r="B13073">
        <v>38.491049875490901</v>
      </c>
      <c r="C13073">
        <v>16.477684759974501</v>
      </c>
      <c r="D13073">
        <v>0.89603761526843795</v>
      </c>
      <c r="E13073">
        <v>2.91934647892286</v>
      </c>
      <c r="F13073">
        <v>38.372733761374597</v>
      </c>
      <c r="G13073">
        <v>14.0773431369324</v>
      </c>
      <c r="H13073">
        <v>7.0059133985771596E-6</v>
      </c>
    </row>
    <row r="13074" spans="1:8" x14ac:dyDescent="0.25">
      <c r="A13074">
        <v>13.1038561106608</v>
      </c>
      <c r="B13074">
        <v>158.58080820559201</v>
      </c>
      <c r="C13074">
        <v>27.2862800254881</v>
      </c>
      <c r="D13074">
        <v>2.5665220320625501E-2</v>
      </c>
      <c r="E13074">
        <v>1.10108918158076E-16</v>
      </c>
      <c r="F13074">
        <v>1198.7109714872599</v>
      </c>
      <c r="G13074">
        <v>-6.1325383670762704E-14</v>
      </c>
      <c r="H13074">
        <v>3.5909736414929401E-5</v>
      </c>
    </row>
    <row r="13075" spans="1:8" x14ac:dyDescent="0.25">
      <c r="A13075">
        <v>2.7141470483891799</v>
      </c>
      <c r="B13075">
        <v>119.273231545439</v>
      </c>
      <c r="C13075">
        <v>15.3693490786737</v>
      </c>
      <c r="D13075">
        <v>1.5951743187365199</v>
      </c>
      <c r="E13075">
        <v>2.7227796363427998</v>
      </c>
      <c r="F13075">
        <v>119.14371290367001</v>
      </c>
      <c r="G13075">
        <v>23.8396162236332</v>
      </c>
      <c r="H13075">
        <v>1.1140623443240501E-6</v>
      </c>
    </row>
    <row r="13076" spans="1:8" x14ac:dyDescent="0.25">
      <c r="A13076">
        <v>4.9770908696572898</v>
      </c>
      <c r="B13076">
        <v>15.4692593799834</v>
      </c>
      <c r="C13076">
        <v>15.1308324579861</v>
      </c>
      <c r="D13076">
        <v>0.801811370637316</v>
      </c>
      <c r="E13076">
        <v>5.09605698273492</v>
      </c>
      <c r="F13076">
        <v>15.349912092728401</v>
      </c>
      <c r="G13076">
        <v>10.8999438445764</v>
      </c>
      <c r="H13076">
        <v>8.0902219610435193E-6</v>
      </c>
    </row>
    <row r="13077" spans="1:8" x14ac:dyDescent="0.25">
      <c r="A13077">
        <v>8.4025336030828601</v>
      </c>
      <c r="B13077">
        <v>274.50247151151899</v>
      </c>
      <c r="C13077">
        <v>19.771848644949099</v>
      </c>
      <c r="D13077">
        <v>5.88108663347321E-2</v>
      </c>
      <c r="E13077">
        <v>2.3307144406357199E-8</v>
      </c>
      <c r="F13077">
        <v>1429.1773861956101</v>
      </c>
      <c r="G13077">
        <v>-1.48880902885058E-5</v>
      </c>
      <c r="H13077">
        <v>3.1309770482923401E-5</v>
      </c>
    </row>
    <row r="13078" spans="1:8" x14ac:dyDescent="0.25">
      <c r="A13078">
        <v>1.7762404901487201</v>
      </c>
      <c r="B13078">
        <v>57.760575349131997</v>
      </c>
      <c r="C13078">
        <v>19.5651344650583</v>
      </c>
      <c r="D13078">
        <v>0.388685258340916</v>
      </c>
      <c r="E13078">
        <v>1.7793295742120401</v>
      </c>
      <c r="F13078">
        <v>57.7245652115502</v>
      </c>
      <c r="G13078">
        <v>7.49005400879006</v>
      </c>
      <c r="H13078">
        <v>1.3344998115247201E-5</v>
      </c>
    </row>
    <row r="13079" spans="1:8" x14ac:dyDescent="0.25">
      <c r="A13079">
        <v>2.9812621116824598</v>
      </c>
      <c r="B13079">
        <v>96.857867830685507</v>
      </c>
      <c r="C13079">
        <v>15.0262848550614</v>
      </c>
      <c r="D13079">
        <v>2.5355687601438301</v>
      </c>
      <c r="E13079">
        <v>3.0120839469343799</v>
      </c>
      <c r="F13079">
        <v>96.526979464938904</v>
      </c>
      <c r="G13079">
        <v>36.111389383762699</v>
      </c>
      <c r="H13079">
        <v>2.7298452640443502E-6</v>
      </c>
    </row>
    <row r="13080" spans="1:8" x14ac:dyDescent="0.25">
      <c r="A13080">
        <v>12.4934070445165</v>
      </c>
      <c r="B13080">
        <v>84.500414182257799</v>
      </c>
      <c r="C13080">
        <v>14.797335981628001</v>
      </c>
      <c r="D13080">
        <v>1.08217040749277</v>
      </c>
      <c r="E13080">
        <v>12.502465396805199</v>
      </c>
      <c r="F13080">
        <v>84.477818253688</v>
      </c>
      <c r="G13080">
        <v>15.530036513443701</v>
      </c>
      <c r="H13080">
        <v>7.5969772902226006E-9</v>
      </c>
    </row>
    <row r="13081" spans="1:8" x14ac:dyDescent="0.25">
      <c r="A13081">
        <v>0.49795481526378599</v>
      </c>
      <c r="B13081">
        <v>136.67757029718601</v>
      </c>
      <c r="C13081">
        <v>31.7532708653874</v>
      </c>
      <c r="D13081">
        <v>2.2125308319164199</v>
      </c>
      <c r="E13081">
        <v>0.69419243716745704</v>
      </c>
      <c r="F13081">
        <v>122.23705962808199</v>
      </c>
      <c r="G13081">
        <v>48.869890837478003</v>
      </c>
      <c r="H13081">
        <v>1.2832266586308501E-3</v>
      </c>
    </row>
    <row r="13082" spans="1:8" x14ac:dyDescent="0.25">
      <c r="A13082">
        <v>2.72637858936453</v>
      </c>
      <c r="B13082">
        <v>21.640592240167798</v>
      </c>
      <c r="C13082">
        <v>23.711561321134301</v>
      </c>
      <c r="D13082">
        <v>1.0413668573707699</v>
      </c>
      <c r="E13082">
        <v>2.8890254051948601</v>
      </c>
      <c r="F13082">
        <v>21.233204515154799</v>
      </c>
      <c r="G13082">
        <v>22.349601681041101</v>
      </c>
      <c r="H13082">
        <v>6.1973160522893803E-5</v>
      </c>
    </row>
    <row r="13083" spans="1:8" x14ac:dyDescent="0.25">
      <c r="A13083">
        <v>0.68864243293104599</v>
      </c>
      <c r="B13083">
        <v>24.9674807064372</v>
      </c>
      <c r="C13083">
        <v>21.927993644373998</v>
      </c>
      <c r="D13083">
        <v>4.5623121044889903</v>
      </c>
      <c r="E13083">
        <v>78.302394103923305</v>
      </c>
      <c r="F13083">
        <v>4.0137053531677198</v>
      </c>
      <c r="G13083">
        <v>-200.008332864008</v>
      </c>
      <c r="H13083">
        <v>9.1650494951114696E-4</v>
      </c>
    </row>
    <row r="13084" spans="1:8" x14ac:dyDescent="0.25">
      <c r="A13084">
        <v>3.53901363560959</v>
      </c>
      <c r="B13084">
        <v>141.09045578048</v>
      </c>
      <c r="C13084">
        <v>12.9266280893141</v>
      </c>
      <c r="D13084">
        <v>0.65665260960324001</v>
      </c>
      <c r="E13084">
        <v>3.54052741079609</v>
      </c>
      <c r="F13084">
        <v>141.06518920127201</v>
      </c>
      <c r="G13084">
        <v>8.3637263207121393</v>
      </c>
      <c r="H13084">
        <v>3.2252401464260097E-8</v>
      </c>
    </row>
    <row r="13085" spans="1:8" x14ac:dyDescent="0.25">
      <c r="A13085">
        <v>2.9753688448708999</v>
      </c>
      <c r="B13085">
        <v>81.321678178356294</v>
      </c>
      <c r="C13085">
        <v>14.803363871944001</v>
      </c>
      <c r="D13085">
        <v>1.91664245437141</v>
      </c>
      <c r="E13085">
        <v>3.0001036429453301</v>
      </c>
      <c r="F13085">
        <v>81.097286145819695</v>
      </c>
      <c r="G13085">
        <v>27.0343762043175</v>
      </c>
      <c r="H13085">
        <v>2.70395006128834E-6</v>
      </c>
    </row>
    <row r="13086" spans="1:8" x14ac:dyDescent="0.25">
      <c r="A13086">
        <v>8.4789588827392404</v>
      </c>
      <c r="B13086">
        <v>46.629680288683701</v>
      </c>
      <c r="C13086">
        <v>18.3768712573521</v>
      </c>
      <c r="D13086">
        <v>0.40460508558688202</v>
      </c>
      <c r="E13086">
        <v>8.4843682719320999</v>
      </c>
      <c r="F13086">
        <v>46.618480864627301</v>
      </c>
      <c r="G13086">
        <v>7.2780261178863199</v>
      </c>
      <c r="H13086">
        <v>2.3235075288172401E-8</v>
      </c>
    </row>
    <row r="13087" spans="1:8" x14ac:dyDescent="0.25">
      <c r="A13087">
        <v>0.40981302526708202</v>
      </c>
      <c r="B13087">
        <v>15.4771893841306</v>
      </c>
      <c r="C13087">
        <v>8.2050186115207104</v>
      </c>
      <c r="D13087">
        <v>2.18738339952924</v>
      </c>
      <c r="E13087">
        <v>3.5073576178707402</v>
      </c>
      <c r="F13087">
        <v>7.4108005546012601</v>
      </c>
      <c r="G13087">
        <v>-3.79789124036534</v>
      </c>
      <c r="H13087">
        <v>3.9617805815905204E-3</v>
      </c>
    </row>
    <row r="13088" spans="1:8" x14ac:dyDescent="0.25">
      <c r="A13088">
        <v>1.1380731203032499</v>
      </c>
      <c r="B13088">
        <v>560.70926357806695</v>
      </c>
      <c r="C13088">
        <v>18.204385540026799</v>
      </c>
      <c r="D13088">
        <v>1.9091700287156701</v>
      </c>
      <c r="E13088">
        <v>1.13971534819714</v>
      </c>
      <c r="F13088">
        <v>560.40155891523898</v>
      </c>
      <c r="G13088">
        <v>34.134923475705797</v>
      </c>
      <c r="H13088">
        <v>1.2841827725227001E-5</v>
      </c>
    </row>
    <row r="13089" spans="1:8" x14ac:dyDescent="0.25">
      <c r="A13089">
        <v>0.32727664308948201</v>
      </c>
      <c r="B13089">
        <v>34.152847055718802</v>
      </c>
      <c r="C13089">
        <v>15.7307047529178</v>
      </c>
      <c r="D13089">
        <v>2.2271211512565801</v>
      </c>
      <c r="E13089">
        <v>3.0682942088238399</v>
      </c>
      <c r="F13089">
        <v>15.76399343728</v>
      </c>
      <c r="G13089">
        <v>-8.3405999192815798</v>
      </c>
      <c r="H13089">
        <v>3.0668501330137102E-3</v>
      </c>
    </row>
    <row r="13090" spans="1:8" x14ac:dyDescent="0.25">
      <c r="A13090">
        <v>3.4985832315841701</v>
      </c>
      <c r="B13090">
        <v>24.697442016110902</v>
      </c>
      <c r="C13090">
        <v>18.291567197011599</v>
      </c>
      <c r="D13090">
        <v>2.1771773893435902</v>
      </c>
      <c r="E13090">
        <v>3.9145979169038299</v>
      </c>
      <c r="F13090">
        <v>23.8178367422666</v>
      </c>
      <c r="G13090">
        <v>32.992782789971002</v>
      </c>
      <c r="H13090">
        <v>3.9842544194351598E-5</v>
      </c>
    </row>
    <row r="13091" spans="1:8" x14ac:dyDescent="0.25">
      <c r="A13091">
        <v>0.98675739052745304</v>
      </c>
      <c r="B13091">
        <v>7.5806126551151998</v>
      </c>
      <c r="C13091">
        <v>27.618956587544901</v>
      </c>
      <c r="D13091">
        <v>0.92533941913780804</v>
      </c>
      <c r="E13091">
        <v>4.3837017153953903</v>
      </c>
      <c r="F13091">
        <v>4.4178241371702596</v>
      </c>
      <c r="G13091">
        <v>13.538792777441399</v>
      </c>
      <c r="H13091">
        <v>1.6947553237796401E-3</v>
      </c>
    </row>
    <row r="13092" spans="1:8" x14ac:dyDescent="0.25">
      <c r="A13092">
        <v>4.6112323648340796</v>
      </c>
      <c r="B13092">
        <v>2.9702675801226999</v>
      </c>
      <c r="C13092">
        <v>46.569249736184901</v>
      </c>
      <c r="D13092">
        <v>4.1711838717426302</v>
      </c>
      <c r="E13092">
        <v>50.2821372517406</v>
      </c>
      <c r="F13092">
        <v>4.1137714346318699</v>
      </c>
      <c r="G13092">
        <v>1.0962776250739801</v>
      </c>
      <c r="H13092">
        <v>2.3669859965225401E-7</v>
      </c>
    </row>
    <row r="13093" spans="1:8" x14ac:dyDescent="0.25">
      <c r="A13093">
        <v>4.0832228136907497E-2</v>
      </c>
      <c r="B13093">
        <v>81.077805620141604</v>
      </c>
      <c r="C13093">
        <v>22.889228601886298</v>
      </c>
      <c r="D13093">
        <v>2.3841178520678499</v>
      </c>
      <c r="E13093">
        <v>0.374098095748855</v>
      </c>
      <c r="F13093">
        <v>53.075415407241202</v>
      </c>
      <c r="G13093">
        <v>-5.8316884360079104</v>
      </c>
      <c r="H13093">
        <v>2.3291890548676401E-3</v>
      </c>
    </row>
    <row r="13094" spans="1:8" x14ac:dyDescent="0.25">
      <c r="A13094">
        <v>0.83444133968240997</v>
      </c>
      <c r="B13094">
        <v>45.690609760984898</v>
      </c>
      <c r="C13094">
        <v>29.879882597503901</v>
      </c>
      <c r="D13094">
        <v>0.34162821390336101</v>
      </c>
      <c r="E13094">
        <v>0.851495462974865</v>
      </c>
      <c r="F13094">
        <v>45.378074048516297</v>
      </c>
      <c r="G13094">
        <v>9.6025432629557894</v>
      </c>
      <c r="H13094">
        <v>1.16509993734934E-3</v>
      </c>
    </row>
    <row r="13095" spans="1:8" x14ac:dyDescent="0.25">
      <c r="A13095">
        <v>12.5799323444009</v>
      </c>
      <c r="B13095">
        <v>35.293472473809899</v>
      </c>
      <c r="C13095">
        <v>27.120449864845099</v>
      </c>
      <c r="D13095">
        <v>1.40603585126079</v>
      </c>
      <c r="E13095">
        <v>12.7070215103048</v>
      </c>
      <c r="F13095">
        <v>35.176523273589702</v>
      </c>
      <c r="G13095">
        <v>35.132927185291798</v>
      </c>
      <c r="H13095">
        <v>2.4784329325287E-7</v>
      </c>
    </row>
    <row r="13096" spans="1:8" x14ac:dyDescent="0.25">
      <c r="A13096">
        <v>2.6045664535159898</v>
      </c>
      <c r="B13096">
        <v>170.396042035894</v>
      </c>
      <c r="C13096">
        <v>14.1432119842838</v>
      </c>
      <c r="D13096">
        <v>2.0699208139243499</v>
      </c>
      <c r="E13096">
        <v>2.6112353086456901</v>
      </c>
      <c r="F13096">
        <v>170.24559822104101</v>
      </c>
      <c r="G13096">
        <v>28.5315492136729</v>
      </c>
      <c r="H13096">
        <v>7.6809443466334097E-7</v>
      </c>
    </row>
    <row r="13097" spans="1:8" x14ac:dyDescent="0.25">
      <c r="A13097">
        <v>1.7627428337208699</v>
      </c>
      <c r="B13097">
        <v>644.815968961659</v>
      </c>
      <c r="C13097">
        <v>18.9722068621865</v>
      </c>
      <c r="D13097">
        <v>1.206114440481</v>
      </c>
      <c r="E13097">
        <v>1.7633407425110901</v>
      </c>
      <c r="F13097">
        <v>644.71039092719195</v>
      </c>
      <c r="G13097">
        <v>22.696434746123401</v>
      </c>
      <c r="H13097">
        <v>1.7545222639773901E-7</v>
      </c>
    </row>
    <row r="13098" spans="1:8" x14ac:dyDescent="0.25">
      <c r="A13098">
        <v>1.4929328822100401</v>
      </c>
      <c r="B13098">
        <v>36.408609345592502</v>
      </c>
      <c r="C13098">
        <v>14.329476189526099</v>
      </c>
      <c r="D13098">
        <v>2.7420400485832999</v>
      </c>
      <c r="E13098">
        <v>1.74058886408396</v>
      </c>
      <c r="F13098">
        <v>34.6336709452289</v>
      </c>
      <c r="G13098">
        <v>33.357215281771701</v>
      </c>
      <c r="H13098">
        <v>2.97348883570047E-4</v>
      </c>
    </row>
    <row r="13099" spans="1:8" x14ac:dyDescent="0.25">
      <c r="A13099">
        <v>1.12334149694914</v>
      </c>
      <c r="B13099">
        <v>31.390851466471901</v>
      </c>
      <c r="C13099">
        <v>22.299480475635299</v>
      </c>
      <c r="D13099">
        <v>0.30765516688503097</v>
      </c>
      <c r="E13099">
        <v>1.1329647187585099</v>
      </c>
      <c r="F13099">
        <v>31.298497175550899</v>
      </c>
      <c r="G13099">
        <v>6.6522571129748096</v>
      </c>
      <c r="H13099">
        <v>4.7052665164845398E-4</v>
      </c>
    </row>
    <row r="13100" spans="1:8" x14ac:dyDescent="0.25">
      <c r="A13100">
        <v>1.8638254840886801</v>
      </c>
      <c r="B13100">
        <v>208.42197843553299</v>
      </c>
      <c r="C13100">
        <v>8.9050739127260208</v>
      </c>
      <c r="D13100">
        <v>0.75419022771399502</v>
      </c>
      <c r="E13100">
        <v>1.86457699192467</v>
      </c>
      <c r="F13100">
        <v>208.38398778186101</v>
      </c>
      <c r="G13100">
        <v>6.6337351781173703</v>
      </c>
      <c r="H13100">
        <v>6.6047093159579204E-7</v>
      </c>
    </row>
    <row r="13101" spans="1:8" x14ac:dyDescent="0.25">
      <c r="A13101">
        <v>10.6072114163607</v>
      </c>
      <c r="B13101">
        <v>35.2468972505552</v>
      </c>
      <c r="C13101">
        <v>27.8654077750694</v>
      </c>
      <c r="D13101">
        <v>0.39916671628380501</v>
      </c>
      <c r="E13101">
        <v>10.619330360515701</v>
      </c>
      <c r="F13101">
        <v>35.232632408358597</v>
      </c>
      <c r="G13101">
        <v>10.8471710773507</v>
      </c>
      <c r="H13101">
        <v>3.6715285989642402E-8</v>
      </c>
    </row>
    <row r="13102" spans="1:8" x14ac:dyDescent="0.25">
      <c r="A13102">
        <v>0.70223823132004903</v>
      </c>
      <c r="B13102">
        <v>59.493635318966</v>
      </c>
      <c r="C13102">
        <v>31.668876753972</v>
      </c>
      <c r="D13102">
        <v>2.2710232873781502</v>
      </c>
      <c r="E13102">
        <v>1.22073778036852</v>
      </c>
      <c r="F13102">
        <v>48.599813513907399</v>
      </c>
      <c r="G13102">
        <v>52.8253556380362</v>
      </c>
      <c r="H13102">
        <v>9.9368487813950501E-4</v>
      </c>
    </row>
    <row r="13103" spans="1:8" x14ac:dyDescent="0.25">
      <c r="A13103">
        <v>3.7369031927437102</v>
      </c>
      <c r="B13103">
        <v>177.562698731041</v>
      </c>
      <c r="C13103">
        <v>20.082997086188001</v>
      </c>
      <c r="D13103">
        <v>0.41072007073602901</v>
      </c>
      <c r="E13103">
        <v>3.73775027314867</v>
      </c>
      <c r="F13103">
        <v>177.54323325345101</v>
      </c>
      <c r="G13103">
        <v>8.17292804943542</v>
      </c>
      <c r="H13103">
        <v>1.17157020864882E-8</v>
      </c>
    </row>
    <row r="13104" spans="1:8" x14ac:dyDescent="0.25">
      <c r="A13104">
        <v>0.99118703982141199</v>
      </c>
      <c r="B13104">
        <v>128.86976885210601</v>
      </c>
      <c r="C13104">
        <v>22.764338955161801</v>
      </c>
      <c r="D13104">
        <v>0.54307857484474897</v>
      </c>
      <c r="E13104">
        <v>0.99486851971969603</v>
      </c>
      <c r="F13104">
        <v>128.70082505429801</v>
      </c>
      <c r="G13104">
        <v>12.0131680187445</v>
      </c>
      <c r="H13104">
        <v>1.3429275537815799E-4</v>
      </c>
    </row>
    <row r="13105" spans="1:8" x14ac:dyDescent="0.25">
      <c r="A13105">
        <v>3.5604887470603099</v>
      </c>
      <c r="B13105">
        <v>15.297588459145</v>
      </c>
      <c r="C13105">
        <v>30.228393185757501</v>
      </c>
      <c r="D13105">
        <v>1.8480369984816301</v>
      </c>
      <c r="E13105">
        <v>4.9067548703508903</v>
      </c>
      <c r="F13105">
        <v>13.8148093926711</v>
      </c>
      <c r="G13105">
        <v>42.544196339498598</v>
      </c>
      <c r="H13105">
        <v>9.6365839716184502E-5</v>
      </c>
    </row>
    <row r="13106" spans="1:8" x14ac:dyDescent="0.25">
      <c r="A13106">
        <v>4.9519295430886503</v>
      </c>
      <c r="B13106">
        <v>335.84172543158701</v>
      </c>
      <c r="C13106">
        <v>24.373778574404799</v>
      </c>
      <c r="D13106">
        <v>1.15731954687274</v>
      </c>
      <c r="E13106">
        <v>4.9536657926998098</v>
      </c>
      <c r="F13106">
        <v>335.79121334638802</v>
      </c>
      <c r="G13106">
        <v>27.874527515820301</v>
      </c>
      <c r="H13106">
        <v>5.4284839918055E-9</v>
      </c>
    </row>
    <row r="13107" spans="1:8" x14ac:dyDescent="0.25">
      <c r="A13107">
        <v>1.6038168483854001</v>
      </c>
      <c r="B13107">
        <v>178.04690492643499</v>
      </c>
      <c r="C13107">
        <v>20.067431485655</v>
      </c>
      <c r="D13107">
        <v>1.18078754405053</v>
      </c>
      <c r="E13107">
        <v>1.6069576508547501</v>
      </c>
      <c r="F13107">
        <v>177.922173054854</v>
      </c>
      <c r="G13107">
        <v>23.334575268124901</v>
      </c>
      <c r="H13107">
        <v>7.9880184119483004E-6</v>
      </c>
    </row>
    <row r="13108" spans="1:8" x14ac:dyDescent="0.25">
      <c r="A13108">
        <v>3.03760659746803</v>
      </c>
      <c r="B13108">
        <v>162.31981094358699</v>
      </c>
      <c r="C13108">
        <v>10.9046340968046</v>
      </c>
      <c r="D13108">
        <v>2.4341920177764602</v>
      </c>
      <c r="E13108">
        <v>3.0453830984035899</v>
      </c>
      <c r="F13108">
        <v>162.17711363687499</v>
      </c>
      <c r="G13108">
        <v>25.715995236546402</v>
      </c>
      <c r="H13108">
        <v>4.0786685837508E-7</v>
      </c>
    </row>
    <row r="13109" spans="1:8" x14ac:dyDescent="0.25">
      <c r="A13109">
        <v>6.2672412055215396</v>
      </c>
      <c r="B13109">
        <v>89.202754154259907</v>
      </c>
      <c r="C13109">
        <v>15.3590008862007</v>
      </c>
      <c r="D13109">
        <v>0.44195362412342099</v>
      </c>
      <c r="E13109">
        <v>6.2693675460821598</v>
      </c>
      <c r="F13109">
        <v>89.189928181543905</v>
      </c>
      <c r="G13109">
        <v>6.6785659215343003</v>
      </c>
      <c r="H13109">
        <v>1.30124483571181E-8</v>
      </c>
    </row>
    <row r="13110" spans="1:8" x14ac:dyDescent="0.25">
      <c r="A13110">
        <v>1.4043853707410101</v>
      </c>
      <c r="B13110">
        <v>473.33728422897002</v>
      </c>
      <c r="C13110">
        <v>25.766101708953499</v>
      </c>
      <c r="D13110">
        <v>0.35351100451913298</v>
      </c>
      <c r="E13110">
        <v>1.42610474052471</v>
      </c>
      <c r="F13110">
        <v>471.17596113494</v>
      </c>
      <c r="G13110">
        <v>-8.0027363421370392</v>
      </c>
      <c r="H13110">
        <v>2.19576035183782E-5</v>
      </c>
    </row>
    <row r="13111" spans="1:8" x14ac:dyDescent="0.25">
      <c r="A13111">
        <v>11.739987719531401</v>
      </c>
      <c r="B13111">
        <v>159.34730593152</v>
      </c>
      <c r="C13111">
        <v>23.732164250686001</v>
      </c>
      <c r="D13111">
        <v>0.37337513509744402</v>
      </c>
      <c r="E13111">
        <v>10.736494665393099</v>
      </c>
      <c r="F13111">
        <v>166.03808726832</v>
      </c>
      <c r="G13111">
        <v>98.153475383092598</v>
      </c>
      <c r="H13111">
        <v>2.2688847918585098E-6</v>
      </c>
    </row>
    <row r="13112" spans="1:8" x14ac:dyDescent="0.25">
      <c r="A13112">
        <v>10.1144164360459</v>
      </c>
      <c r="B13112">
        <v>57.563774104153502</v>
      </c>
      <c r="C13112">
        <v>16.515823455912798</v>
      </c>
      <c r="D13112">
        <v>0.55619706763266297</v>
      </c>
      <c r="E13112">
        <v>10.1205350205486</v>
      </c>
      <c r="F13112">
        <v>57.550607746739097</v>
      </c>
      <c r="G13112">
        <v>8.9669191927717904</v>
      </c>
      <c r="H13112">
        <v>1.3534271364438699E-8</v>
      </c>
    </row>
    <row r="13113" spans="1:8" x14ac:dyDescent="0.25">
      <c r="A13113">
        <v>1.8001526798739</v>
      </c>
      <c r="B13113">
        <v>260.49492940508998</v>
      </c>
      <c r="C13113">
        <v>15.2626239002037</v>
      </c>
      <c r="D13113">
        <v>1.0155409123525301</v>
      </c>
      <c r="E13113">
        <v>1.8012929611724999</v>
      </c>
      <c r="F13113">
        <v>260.42747985123998</v>
      </c>
      <c r="G13113">
        <v>15.323514903667901</v>
      </c>
      <c r="H13113">
        <v>1.1051596750718599E-6</v>
      </c>
    </row>
    <row r="13114" spans="1:8" x14ac:dyDescent="0.25">
      <c r="A13114">
        <v>0.52830475466498095</v>
      </c>
      <c r="B13114">
        <v>345.22030174664798</v>
      </c>
      <c r="C13114">
        <v>16.745466242919601</v>
      </c>
      <c r="D13114">
        <v>2.0137259480082701</v>
      </c>
      <c r="E13114">
        <v>0.54513803983032005</v>
      </c>
      <c r="F13114">
        <v>341.94682762819502</v>
      </c>
      <c r="G13114">
        <v>27.882661159762701</v>
      </c>
      <c r="H13114">
        <v>8.5645301044901001E-4</v>
      </c>
    </row>
    <row r="13115" spans="1:8" x14ac:dyDescent="0.25">
      <c r="A13115">
        <v>1.11535174175532</v>
      </c>
      <c r="B13115">
        <v>316.182670578081</v>
      </c>
      <c r="C13115">
        <v>27.446428251486701</v>
      </c>
      <c r="D13115">
        <v>1.590941484377</v>
      </c>
      <c r="E13115">
        <v>1.11953546378738</v>
      </c>
      <c r="F13115">
        <v>315.76180497834298</v>
      </c>
      <c r="G13115">
        <v>42.742181912018602</v>
      </c>
      <c r="H13115">
        <v>3.5632871346035202E-5</v>
      </c>
    </row>
    <row r="13116" spans="1:8" x14ac:dyDescent="0.25">
      <c r="A13116">
        <v>4.1750474163795301</v>
      </c>
      <c r="B13116">
        <v>236.55117484441499</v>
      </c>
      <c r="C13116">
        <v>27.242477047395202</v>
      </c>
      <c r="D13116">
        <v>0.89778449438423003</v>
      </c>
      <c r="E13116">
        <v>4.1769703174109498</v>
      </c>
      <c r="F13116">
        <v>236.506714085271</v>
      </c>
      <c r="G13116">
        <v>24.188177984283801</v>
      </c>
      <c r="H13116">
        <v>1.35625580307884E-8</v>
      </c>
    </row>
    <row r="13117" spans="1:8" x14ac:dyDescent="0.25">
      <c r="A13117">
        <v>3.7022639002844202</v>
      </c>
      <c r="B13117">
        <v>79.354429743333597</v>
      </c>
      <c r="C13117">
        <v>27.565536797407599</v>
      </c>
      <c r="D13117">
        <v>2.3888587529439702</v>
      </c>
      <c r="E13117">
        <v>3.77652528791474</v>
      </c>
      <c r="F13117">
        <v>78.834789013535797</v>
      </c>
      <c r="G13117">
        <v>61.919560352586402</v>
      </c>
      <c r="H13117">
        <v>2.98451266025666E-6</v>
      </c>
    </row>
    <row r="13118" spans="1:8" x14ac:dyDescent="0.25">
      <c r="A13118">
        <v>2.74934455729134</v>
      </c>
      <c r="B13118">
        <v>52.778149206352602</v>
      </c>
      <c r="C13118">
        <v>32.219315527503099</v>
      </c>
      <c r="D13118">
        <v>1.7850547285568701</v>
      </c>
      <c r="E13118">
        <v>2.85904988775658</v>
      </c>
      <c r="F13118">
        <v>52.101295040171401</v>
      </c>
      <c r="G13118">
        <v>53.658316550236201</v>
      </c>
      <c r="H13118">
        <v>1.9330225911058099E-5</v>
      </c>
    </row>
    <row r="13119" spans="1:8" x14ac:dyDescent="0.25">
      <c r="A13119">
        <v>1.99636196982431</v>
      </c>
      <c r="B13119">
        <v>679.33081313794401</v>
      </c>
      <c r="C13119">
        <v>15.4977362456007</v>
      </c>
      <c r="D13119">
        <v>3.61173587298943</v>
      </c>
      <c r="E13119">
        <v>1.9981204536508901</v>
      </c>
      <c r="F13119">
        <v>679.101725814411</v>
      </c>
      <c r="G13119">
        <v>55.2353977595576</v>
      </c>
      <c r="H13119">
        <v>3.0431831469953999E-7</v>
      </c>
    </row>
    <row r="13120" spans="1:8" x14ac:dyDescent="0.25">
      <c r="A13120">
        <v>1.03067721533379E-2</v>
      </c>
      <c r="B13120">
        <v>30.388609106973799</v>
      </c>
      <c r="C13120">
        <v>16.048015433783199</v>
      </c>
      <c r="D13120">
        <v>2.8172936815629002</v>
      </c>
      <c r="E13120">
        <v>0.16604150351601599</v>
      </c>
      <c r="F13120">
        <v>29.513905044451501</v>
      </c>
      <c r="G13120">
        <v>-2.2149568409145202</v>
      </c>
      <c r="H13120">
        <v>3.5244693779883499E-3</v>
      </c>
    </row>
    <row r="13121" spans="1:8" x14ac:dyDescent="0.25">
      <c r="A13121">
        <v>1.7145747078104501</v>
      </c>
      <c r="B13121">
        <v>25.097881911740199</v>
      </c>
      <c r="C13121">
        <v>22.478378520569301</v>
      </c>
      <c r="D13121">
        <v>2.9218113162998001</v>
      </c>
      <c r="E13121">
        <v>2.6969999282634198</v>
      </c>
      <c r="F13121">
        <v>21.7212377344154</v>
      </c>
      <c r="G13121">
        <v>50.123807505601498</v>
      </c>
      <c r="H13121">
        <v>2.7593280330382602E-4</v>
      </c>
    </row>
    <row r="13122" spans="1:8" x14ac:dyDescent="0.25">
      <c r="A13122">
        <v>3.4380588341738401</v>
      </c>
      <c r="B13122">
        <v>82.6526502391458</v>
      </c>
      <c r="C13122">
        <v>12.3423538163138</v>
      </c>
      <c r="D13122">
        <v>0.83979765350646496</v>
      </c>
      <c r="E13122">
        <v>3.4424385452864201</v>
      </c>
      <c r="F13122">
        <v>82.614970777428795</v>
      </c>
      <c r="G13122">
        <v>10.132637928554599</v>
      </c>
      <c r="H13122">
        <v>2.3677921683148401E-7</v>
      </c>
    </row>
    <row r="13123" spans="1:8" x14ac:dyDescent="0.25">
      <c r="A13123">
        <v>14.0103795349574</v>
      </c>
      <c r="B13123">
        <v>150.119214362099</v>
      </c>
      <c r="C13123">
        <v>12.768857340803899</v>
      </c>
      <c r="D13123">
        <v>0.78299296882717895</v>
      </c>
      <c r="E13123">
        <v>13.938643761543</v>
      </c>
      <c r="F13123">
        <v>150.479673896962</v>
      </c>
      <c r="G13123">
        <v>15.7986409174218</v>
      </c>
      <c r="H13123">
        <v>1.09468425912888E-7</v>
      </c>
    </row>
    <row r="13124" spans="1:8" x14ac:dyDescent="0.25">
      <c r="A13124">
        <v>5.62595651180761</v>
      </c>
      <c r="B13124">
        <v>40.634005976473603</v>
      </c>
      <c r="C13124">
        <v>23.525242697707402</v>
      </c>
      <c r="D13124">
        <v>1.81511049847079</v>
      </c>
      <c r="E13124">
        <v>5.7640359431657302</v>
      </c>
      <c r="F13124">
        <v>40.311430033225001</v>
      </c>
      <c r="G13124">
        <v>38.949498334481298</v>
      </c>
      <c r="H13124">
        <v>2.4113034798194101E-6</v>
      </c>
    </row>
    <row r="13125" spans="1:8" x14ac:dyDescent="0.25">
      <c r="A13125">
        <v>4.3461102761707702</v>
      </c>
      <c r="B13125">
        <v>130.78116490034901</v>
      </c>
      <c r="C13125">
        <v>29.473798959415898</v>
      </c>
      <c r="D13125">
        <v>9.5292907386636996E-2</v>
      </c>
      <c r="E13125">
        <v>0.23659639438194299</v>
      </c>
      <c r="F13125">
        <v>418.00607288369503</v>
      </c>
      <c r="G13125">
        <v>537.413466314282</v>
      </c>
      <c r="H13125">
        <v>1.6922873290146699E-3</v>
      </c>
    </row>
    <row r="13126" spans="1:8" x14ac:dyDescent="0.25">
      <c r="A13126">
        <v>0.35654030065312597</v>
      </c>
      <c r="B13126">
        <v>30.601050525222501</v>
      </c>
      <c r="C13126">
        <v>18.327941438691301</v>
      </c>
      <c r="D13126">
        <v>1.05556631598158</v>
      </c>
      <c r="E13126">
        <v>0.91345687007973697</v>
      </c>
      <c r="F13126">
        <v>22.4360152506787</v>
      </c>
      <c r="G13126">
        <v>6.9303303123533198</v>
      </c>
      <c r="H13126">
        <v>5.78529958607825E-3</v>
      </c>
    </row>
    <row r="13127" spans="1:8" x14ac:dyDescent="0.25">
      <c r="A13127">
        <v>0.50678163929011699</v>
      </c>
      <c r="B13127">
        <v>47.2793038726982</v>
      </c>
      <c r="C13127">
        <v>14.5427181458181</v>
      </c>
      <c r="D13127">
        <v>1.06182696983312</v>
      </c>
      <c r="E13127">
        <v>0.60712268245296397</v>
      </c>
      <c r="F13127">
        <v>44.601724636298599</v>
      </c>
      <c r="G13127">
        <v>11.368141531837701</v>
      </c>
      <c r="H13127">
        <v>4.0572362997415602E-3</v>
      </c>
    </row>
    <row r="13128" spans="1:8" x14ac:dyDescent="0.25">
      <c r="A13128">
        <v>1.8364990771959999</v>
      </c>
      <c r="B13128">
        <v>333.485398549519</v>
      </c>
      <c r="C13128">
        <v>6.3655951093091501</v>
      </c>
      <c r="D13128">
        <v>1.33412997243914</v>
      </c>
      <c r="E13128">
        <v>1.83827271813925</v>
      </c>
      <c r="F13128">
        <v>333.36292054703699</v>
      </c>
      <c r="G13128">
        <v>7.9923473217148704</v>
      </c>
      <c r="H13128">
        <v>5.7340941649311701E-7</v>
      </c>
    </row>
    <row r="13129" spans="1:8" x14ac:dyDescent="0.25">
      <c r="A13129">
        <v>0.99182675518406205</v>
      </c>
      <c r="B13129">
        <v>36.086514518304398</v>
      </c>
      <c r="C13129">
        <v>9.1922122353271494</v>
      </c>
      <c r="D13129">
        <v>0.61788270953427105</v>
      </c>
      <c r="E13129">
        <v>1.00387445389606</v>
      </c>
      <c r="F13129">
        <v>35.938993954933203</v>
      </c>
      <c r="G13129">
        <v>5.3729404208988001</v>
      </c>
      <c r="H13129">
        <v>7.1855591969504295E-4</v>
      </c>
    </row>
    <row r="13130" spans="1:8" x14ac:dyDescent="0.25">
      <c r="A13130">
        <v>4.1320508453797702</v>
      </c>
      <c r="B13130">
        <v>137.490208657198</v>
      </c>
      <c r="C13130">
        <v>23.362250342005801</v>
      </c>
      <c r="D13130">
        <v>1.4901886377434701</v>
      </c>
      <c r="E13130">
        <v>4.1408582105286804</v>
      </c>
      <c r="F13130">
        <v>137.38897393155</v>
      </c>
      <c r="G13130">
        <v>34.022172474863098</v>
      </c>
      <c r="H13130">
        <v>1.4203032019266501E-7</v>
      </c>
    </row>
    <row r="13131" spans="1:8" x14ac:dyDescent="0.25">
      <c r="A13131">
        <v>0.93174774566969498</v>
      </c>
      <c r="B13131">
        <v>36.911905779578099</v>
      </c>
      <c r="C13131">
        <v>21.8409725879125</v>
      </c>
      <c r="D13131">
        <v>6.9525877458029601</v>
      </c>
      <c r="E13131">
        <v>14.6834267787792</v>
      </c>
      <c r="F13131">
        <v>13.2469988031967</v>
      </c>
      <c r="G13131">
        <v>-9.4510491546953102</v>
      </c>
      <c r="H13131">
        <v>3.0943942246526899E-4</v>
      </c>
    </row>
    <row r="13132" spans="1:8" x14ac:dyDescent="0.25">
      <c r="A13132">
        <v>8.5916911674026902E-2</v>
      </c>
      <c r="B13132">
        <v>493.531770805083</v>
      </c>
      <c r="C13132">
        <v>30.577767757995701</v>
      </c>
      <c r="D13132">
        <v>1.0617778092939001</v>
      </c>
      <c r="E13132">
        <v>0.10090368322498899</v>
      </c>
      <c r="F13132">
        <v>476.48479186577202</v>
      </c>
      <c r="G13132">
        <v>6.4157403394033397</v>
      </c>
      <c r="H13132">
        <v>2.5271359508485798E-3</v>
      </c>
    </row>
    <row r="13133" spans="1:8" x14ac:dyDescent="0.25">
      <c r="A13133">
        <v>0.218313026960299</v>
      </c>
      <c r="B13133">
        <v>6.1080249017066297</v>
      </c>
      <c r="C13133">
        <v>24.3718851905222</v>
      </c>
      <c r="D13133">
        <v>0.78693314886909405</v>
      </c>
      <c r="E13133">
        <v>124.984093632783</v>
      </c>
      <c r="F13133">
        <v>0.96890293262536697</v>
      </c>
      <c r="G13133">
        <v>-107.021701299044</v>
      </c>
      <c r="H13133">
        <v>1.13648715189828E-2</v>
      </c>
    </row>
    <row r="13134" spans="1:8" x14ac:dyDescent="0.25">
      <c r="A13134">
        <v>5.2146425253998698</v>
      </c>
      <c r="B13134">
        <v>320.19929774143799</v>
      </c>
      <c r="C13134">
        <v>39.614854063964501</v>
      </c>
      <c r="D13134">
        <v>3.3426457367011402</v>
      </c>
      <c r="E13134">
        <v>5.2282445259351604</v>
      </c>
      <c r="F13134">
        <v>319.91378960602799</v>
      </c>
      <c r="G13134">
        <v>129.55514180023101</v>
      </c>
      <c r="H13134">
        <v>4.1607489885501799E-8</v>
      </c>
    </row>
    <row r="13135" spans="1:8" x14ac:dyDescent="0.25">
      <c r="A13135">
        <v>12.0844434299417</v>
      </c>
      <c r="B13135">
        <v>134.363068145093</v>
      </c>
      <c r="C13135">
        <v>14.5072674345273</v>
      </c>
      <c r="D13135">
        <v>2.1653992540576499</v>
      </c>
      <c r="E13135">
        <v>12.0972978905573</v>
      </c>
      <c r="F13135">
        <v>134.31231802780499</v>
      </c>
      <c r="G13135">
        <v>30.300401593786699</v>
      </c>
      <c r="H13135">
        <v>7.0899777798696702E-9</v>
      </c>
    </row>
    <row r="13136" spans="1:8" x14ac:dyDescent="0.25">
      <c r="A13136">
        <v>6.2334829824700899E-2</v>
      </c>
      <c r="B13136">
        <v>309.89196474844402</v>
      </c>
      <c r="C13136">
        <v>16.858193012105001</v>
      </c>
      <c r="D13136">
        <v>3.8863451557337201</v>
      </c>
      <c r="E13136">
        <v>0.12537850051389901</v>
      </c>
      <c r="F13136">
        <v>264.02056233885497</v>
      </c>
      <c r="G13136">
        <v>4.9894140196476799</v>
      </c>
      <c r="H13136">
        <v>1.9278794674462199E-3</v>
      </c>
    </row>
    <row r="13137" spans="1:8" x14ac:dyDescent="0.25">
      <c r="A13137">
        <v>0.26123499699314101</v>
      </c>
      <c r="B13137">
        <v>396.238760847067</v>
      </c>
      <c r="C13137">
        <v>17.8285554403775</v>
      </c>
      <c r="D13137">
        <v>1.9679124860634301</v>
      </c>
      <c r="E13137">
        <v>0.28910629048953601</v>
      </c>
      <c r="F13137">
        <v>385.84515076189098</v>
      </c>
      <c r="G13137">
        <v>18.581269813032002</v>
      </c>
      <c r="H13137">
        <v>3.5287044473778901E-3</v>
      </c>
    </row>
    <row r="13138" spans="1:8" x14ac:dyDescent="0.25">
      <c r="A13138">
        <v>0.60197704607173297</v>
      </c>
      <c r="B13138">
        <v>80.096937092998502</v>
      </c>
      <c r="C13138">
        <v>22.826089758184199</v>
      </c>
      <c r="D13138">
        <v>1.18627135682511</v>
      </c>
      <c r="E13138">
        <v>0.673349975321198</v>
      </c>
      <c r="F13138">
        <v>77.182726335149496</v>
      </c>
      <c r="G13138">
        <v>22.3567561491699</v>
      </c>
      <c r="H13138">
        <v>1.46917566251224E-3</v>
      </c>
    </row>
    <row r="13139" spans="1:8" x14ac:dyDescent="0.25">
      <c r="A13139">
        <v>1.03965502467199</v>
      </c>
      <c r="B13139">
        <v>153.15541138589401</v>
      </c>
      <c r="C13139">
        <v>21.6899700642137</v>
      </c>
      <c r="D13139">
        <v>1.4136997611140001</v>
      </c>
      <c r="E13139">
        <v>1.04943854140388</v>
      </c>
      <c r="F13139">
        <v>152.661069977046</v>
      </c>
      <c r="G13139">
        <v>29.602820144006198</v>
      </c>
      <c r="H13139">
        <v>1.28504345899584E-4</v>
      </c>
    </row>
    <row r="13140" spans="1:8" x14ac:dyDescent="0.25">
      <c r="A13140">
        <v>1.4722653185608801</v>
      </c>
      <c r="B13140">
        <v>46.559880293985003</v>
      </c>
      <c r="C13140">
        <v>21.582362857550599</v>
      </c>
      <c r="D13140">
        <v>4.4690556621877304</v>
      </c>
      <c r="E13140">
        <v>2.1181967114055702</v>
      </c>
      <c r="F13140">
        <v>41.3861996212786</v>
      </c>
      <c r="G13140">
        <v>77.313466587436196</v>
      </c>
      <c r="H13140">
        <v>2.2430313955124599E-4</v>
      </c>
    </row>
    <row r="13141" spans="1:8" x14ac:dyDescent="0.25">
      <c r="A13141">
        <v>8.6138220076336897E-2</v>
      </c>
      <c r="B13141">
        <v>84.975227910170204</v>
      </c>
      <c r="C13141">
        <v>15.3771324399222</v>
      </c>
      <c r="D13141">
        <v>0.163955990283187</v>
      </c>
      <c r="E13141">
        <v>9.2186760652616301E-2</v>
      </c>
      <c r="F13141">
        <v>83.755936049556595</v>
      </c>
      <c r="G13141">
        <v>0.53479966852071803</v>
      </c>
      <c r="H13141">
        <v>5.3319357761181796E-3</v>
      </c>
    </row>
    <row r="13142" spans="1:8" x14ac:dyDescent="0.25">
      <c r="A13142">
        <v>0.61015796879977802</v>
      </c>
      <c r="B13142">
        <v>12.8978304071764</v>
      </c>
      <c r="C13142">
        <v>13.2158397298409</v>
      </c>
      <c r="D13142">
        <v>0.68229389963902298</v>
      </c>
      <c r="E13142">
        <v>0.91550283657500198</v>
      </c>
      <c r="F13142">
        <v>11.222986829625199</v>
      </c>
      <c r="G13142">
        <v>6.2894866543138503</v>
      </c>
      <c r="H13142">
        <v>6.5983231065765502E-3</v>
      </c>
    </row>
    <row r="13143" spans="1:8" x14ac:dyDescent="0.25">
      <c r="A13143">
        <v>1.35642329011438</v>
      </c>
      <c r="B13143">
        <v>146.13487598844901</v>
      </c>
      <c r="C13143">
        <v>12.8373533354366</v>
      </c>
      <c r="D13143">
        <v>1.2470769515018301</v>
      </c>
      <c r="E13143">
        <v>1.3599564934781501</v>
      </c>
      <c r="F13143">
        <v>145.99997653809501</v>
      </c>
      <c r="G13143">
        <v>15.6702645841627</v>
      </c>
      <c r="H13143">
        <v>2.8940517758500601E-5</v>
      </c>
    </row>
    <row r="13144" spans="1:8" x14ac:dyDescent="0.25">
      <c r="A13144">
        <v>0.34778469280240298</v>
      </c>
      <c r="B13144">
        <v>161.480931163718</v>
      </c>
      <c r="C13144">
        <v>17.949797371746001</v>
      </c>
      <c r="D13144">
        <v>3.2207101026072502</v>
      </c>
      <c r="E13144">
        <v>0.52883970414516401</v>
      </c>
      <c r="F13144">
        <v>141.81491908998899</v>
      </c>
      <c r="G13144">
        <v>30.237818958483398</v>
      </c>
      <c r="H13144">
        <v>1.90143765389286E-3</v>
      </c>
    </row>
    <row r="13145" spans="1:8" x14ac:dyDescent="0.25">
      <c r="A13145">
        <v>0.94820343806027196</v>
      </c>
      <c r="B13145">
        <v>7.7937174478259204</v>
      </c>
      <c r="C13145">
        <v>23.161154011209799</v>
      </c>
      <c r="D13145">
        <v>1.9122275716994599</v>
      </c>
      <c r="E13145">
        <v>187.491958971419</v>
      </c>
      <c r="F13145">
        <v>0.93093734542667606</v>
      </c>
      <c r="G13145">
        <v>-123.219587060742</v>
      </c>
      <c r="H13145">
        <v>1.3773706471460301E-3</v>
      </c>
    </row>
    <row r="13146" spans="1:8" x14ac:dyDescent="0.25">
      <c r="A13146">
        <v>0.15219676176672201</v>
      </c>
      <c r="B13146">
        <v>276.27919249750897</v>
      </c>
      <c r="C13146">
        <v>13.337695145236401</v>
      </c>
      <c r="D13146">
        <v>0.58247795765562804</v>
      </c>
      <c r="E13146">
        <v>0.15961141000860901</v>
      </c>
      <c r="F13146">
        <v>273.29124881413202</v>
      </c>
      <c r="G13146">
        <v>2.7727628916140401</v>
      </c>
      <c r="H13146">
        <v>1.3666552922499001E-3</v>
      </c>
    </row>
    <row r="13147" spans="1:8" x14ac:dyDescent="0.25">
      <c r="A13147">
        <v>9.0422245804482309</v>
      </c>
      <c r="B13147">
        <v>185.81367487586701</v>
      </c>
      <c r="C13147">
        <v>19.226495501475998</v>
      </c>
      <c r="D13147">
        <v>2.3511817395346601</v>
      </c>
      <c r="E13147">
        <v>9.0526431162562506</v>
      </c>
      <c r="F13147">
        <v>185.737853448023</v>
      </c>
      <c r="G13147">
        <v>43.954971252069697</v>
      </c>
      <c r="H13147">
        <v>9.3794111527197106E-9</v>
      </c>
    </row>
    <row r="13148" spans="1:8" x14ac:dyDescent="0.25">
      <c r="A13148">
        <v>2.36435322595747</v>
      </c>
      <c r="B13148">
        <v>21.214234524523299</v>
      </c>
      <c r="C13148">
        <v>17.366452063713599</v>
      </c>
      <c r="D13148">
        <v>5.6818160752816302</v>
      </c>
      <c r="E13148">
        <v>6.4645682787584997</v>
      </c>
      <c r="F13148">
        <v>15.8533185870339</v>
      </c>
      <c r="G13148">
        <v>46.345961107415597</v>
      </c>
      <c r="H13148">
        <v>8.7930791877813397E-5</v>
      </c>
    </row>
    <row r="13149" spans="1:8" x14ac:dyDescent="0.25">
      <c r="A13149">
        <v>3.5436451966644702</v>
      </c>
      <c r="B13149">
        <v>98.327507515360594</v>
      </c>
      <c r="C13149">
        <v>21.2977467034166</v>
      </c>
      <c r="D13149">
        <v>0.82913615120527495</v>
      </c>
      <c r="E13149">
        <v>3.5487602507181499</v>
      </c>
      <c r="F13149">
        <v>98.277156780987596</v>
      </c>
      <c r="G13149">
        <v>17.3342753158764</v>
      </c>
      <c r="H13149">
        <v>2.07239361750898E-7</v>
      </c>
    </row>
    <row r="13150" spans="1:8" x14ac:dyDescent="0.25">
      <c r="A13150">
        <v>2.7565276457757499</v>
      </c>
      <c r="B13150">
        <v>314.43037793456102</v>
      </c>
      <c r="C13150">
        <v>20.919456587165499</v>
      </c>
      <c r="D13150">
        <v>0.19867434666622999</v>
      </c>
      <c r="E13150">
        <v>4.20661969658424</v>
      </c>
      <c r="F13150">
        <v>286.76946783675203</v>
      </c>
      <c r="G13150">
        <v>-547.54500421369801</v>
      </c>
      <c r="H13150">
        <v>9.5524745854299494E-5</v>
      </c>
    </row>
    <row r="13151" spans="1:8" x14ac:dyDescent="0.25">
      <c r="A13151">
        <v>3.2149663502033299</v>
      </c>
      <c r="B13151">
        <v>226.249537268376</v>
      </c>
      <c r="C13151">
        <v>28.5908687438721</v>
      </c>
      <c r="D13151">
        <v>1.97719552806607</v>
      </c>
      <c r="E13151">
        <v>3.2220166626377198</v>
      </c>
      <c r="F13151">
        <v>226.07753952758</v>
      </c>
      <c r="G13151">
        <v>55.488385777471898</v>
      </c>
      <c r="H13151">
        <v>2.0136295342078301E-7</v>
      </c>
    </row>
    <row r="13152" spans="1:8" x14ac:dyDescent="0.25">
      <c r="A13152">
        <v>2.8163606830462098</v>
      </c>
      <c r="B13152">
        <v>373.92475492094599</v>
      </c>
      <c r="C13152">
        <v>36.154292108344301</v>
      </c>
      <c r="D13152">
        <v>0.87510955279274905</v>
      </c>
      <c r="E13152">
        <v>2.8175325621327301</v>
      </c>
      <c r="F13152">
        <v>373.857829516766</v>
      </c>
      <c r="G13152">
        <v>31.388562303983001</v>
      </c>
      <c r="H13152">
        <v>2.6411338918697301E-8</v>
      </c>
    </row>
    <row r="13153" spans="1:8" x14ac:dyDescent="0.25">
      <c r="A13153">
        <v>3.59251186460037</v>
      </c>
      <c r="B13153">
        <v>137.69118519944999</v>
      </c>
      <c r="C13153">
        <v>15.130213016384401</v>
      </c>
      <c r="D13153">
        <v>1.6983003260690801</v>
      </c>
      <c r="E13153">
        <v>3.59993071673233</v>
      </c>
      <c r="F13153">
        <v>137.59269902674399</v>
      </c>
      <c r="G13153">
        <v>25.028431307649399</v>
      </c>
      <c r="H13153">
        <v>2.0928187706552E-7</v>
      </c>
    </row>
    <row r="13154" spans="1:8" x14ac:dyDescent="0.25">
      <c r="A13154">
        <v>5.0012902252155396</v>
      </c>
      <c r="B13154">
        <v>178.77118475963101</v>
      </c>
      <c r="C13154">
        <v>27.630728127514299</v>
      </c>
      <c r="D13154">
        <v>0.81061656657972203</v>
      </c>
      <c r="E13154">
        <v>5.0038390550658196</v>
      </c>
      <c r="F13154">
        <v>178.73504994760901</v>
      </c>
      <c r="G13154">
        <v>22.122650848177098</v>
      </c>
      <c r="H13154">
        <v>1.3304279627435501E-8</v>
      </c>
    </row>
    <row r="13155" spans="1:8" x14ac:dyDescent="0.25">
      <c r="A13155">
        <v>0.15468791717161701</v>
      </c>
      <c r="B13155">
        <v>133.92337564101999</v>
      </c>
      <c r="C13155">
        <v>6.0834871847834098</v>
      </c>
      <c r="D13155">
        <v>1.2856108425619199</v>
      </c>
      <c r="E13155">
        <v>0.17210451446906799</v>
      </c>
      <c r="F13155">
        <v>130.59357739168701</v>
      </c>
      <c r="G13155">
        <v>2.6717671663415201</v>
      </c>
      <c r="H13155">
        <v>2.7526369833793299E-3</v>
      </c>
    </row>
    <row r="13156" spans="1:8" x14ac:dyDescent="0.25">
      <c r="A13156">
        <v>1.8870670661214599</v>
      </c>
      <c r="B13156">
        <v>29.605899713067899</v>
      </c>
      <c r="C13156">
        <v>28.062659687904699</v>
      </c>
      <c r="D13156">
        <v>0.49725227921812098</v>
      </c>
      <c r="E13156">
        <v>1.91106517779345</v>
      </c>
      <c r="F13156">
        <v>29.481104197984799</v>
      </c>
      <c r="G13156">
        <v>13.482028173537399</v>
      </c>
      <c r="H13156">
        <v>6.8276813563042396E-5</v>
      </c>
    </row>
    <row r="13157" spans="1:8" x14ac:dyDescent="0.25">
      <c r="A13157">
        <v>4.6352268440455902</v>
      </c>
      <c r="B13157">
        <v>66.453577691561307</v>
      </c>
      <c r="C13157">
        <v>19.493820628550999</v>
      </c>
      <c r="D13157">
        <v>2.3126054295345901</v>
      </c>
      <c r="E13157">
        <v>4.7051556812641397</v>
      </c>
      <c r="F13157">
        <v>66.125525379127296</v>
      </c>
      <c r="G13157">
        <v>41.977958799858399</v>
      </c>
      <c r="H13157">
        <v>1.4951718183420299E-6</v>
      </c>
    </row>
    <row r="13158" spans="1:8" x14ac:dyDescent="0.25">
      <c r="A13158">
        <v>5.6483394921611696</v>
      </c>
      <c r="B13158">
        <v>351.83711661269001</v>
      </c>
      <c r="C13158">
        <v>18.878373512206199</v>
      </c>
      <c r="D13158">
        <v>1.28620452215639</v>
      </c>
      <c r="E13158">
        <v>5.6501052171832402</v>
      </c>
      <c r="F13158">
        <v>351.78872712005898</v>
      </c>
      <c r="G13158">
        <v>23.932284301153199</v>
      </c>
      <c r="H13158">
        <v>4.1406257200401397E-9</v>
      </c>
    </row>
    <row r="13159" spans="1:8" x14ac:dyDescent="0.25">
      <c r="A13159">
        <v>5.89737751888382</v>
      </c>
      <c r="B13159">
        <v>68.245487694984405</v>
      </c>
      <c r="C13159">
        <v>27.002503778975601</v>
      </c>
      <c r="D13159">
        <v>2.91887910713691</v>
      </c>
      <c r="E13159">
        <v>6.0428674897506998</v>
      </c>
      <c r="F13159">
        <v>67.700598616168605</v>
      </c>
      <c r="G13159">
        <v>72.180641516602805</v>
      </c>
      <c r="H13159">
        <v>1.3041854202388701E-6</v>
      </c>
    </row>
    <row r="13160" spans="1:8" x14ac:dyDescent="0.25">
      <c r="A13160">
        <v>3.39201345992671</v>
      </c>
      <c r="B13160">
        <v>188.43291218041699</v>
      </c>
      <c r="C13160">
        <v>17.1033857715924</v>
      </c>
      <c r="D13160">
        <v>1.56503818172295</v>
      </c>
      <c r="E13160">
        <v>3.3961211723756399</v>
      </c>
      <c r="F13160">
        <v>188.35075598545299</v>
      </c>
      <c r="G13160">
        <v>26.272073352165499</v>
      </c>
      <c r="H13160">
        <v>1.0283089866240499E-7</v>
      </c>
    </row>
    <row r="13161" spans="1:8" x14ac:dyDescent="0.25">
      <c r="A13161">
        <v>17.679252114283099</v>
      </c>
      <c r="B13161">
        <v>17.962767194983101</v>
      </c>
      <c r="C13161">
        <v>18.839634626391899</v>
      </c>
      <c r="D13161">
        <v>3.7841210898639899</v>
      </c>
      <c r="E13161">
        <v>19.909438891840299</v>
      </c>
      <c r="F13161">
        <v>17.322463455431599</v>
      </c>
      <c r="G13161">
        <v>43.979219619816597</v>
      </c>
      <c r="H13161">
        <v>1.986622652139E-6</v>
      </c>
    </row>
    <row r="13162" spans="1:8" x14ac:dyDescent="0.25">
      <c r="A13162">
        <v>0.74460960769579299</v>
      </c>
      <c r="B13162">
        <v>51.921458114845201</v>
      </c>
      <c r="C13162">
        <v>27.8620168936061</v>
      </c>
      <c r="D13162">
        <v>2.1355371431401502</v>
      </c>
      <c r="E13162">
        <v>1.15425409833059</v>
      </c>
      <c r="F13162">
        <v>44.329180328872397</v>
      </c>
      <c r="G13162">
        <v>45.993117772731502</v>
      </c>
      <c r="H13162">
        <v>1.02165961511862E-3</v>
      </c>
    </row>
    <row r="13163" spans="1:8" x14ac:dyDescent="0.25">
      <c r="A13163">
        <v>5.9117158998118597</v>
      </c>
      <c r="B13163">
        <v>306.31774356847598</v>
      </c>
      <c r="C13163">
        <v>15.8515555684411</v>
      </c>
      <c r="D13163">
        <v>1.3035323060664701</v>
      </c>
      <c r="E13163">
        <v>5.9134532797128196</v>
      </c>
      <c r="F13163">
        <v>306.27850118463499</v>
      </c>
      <c r="G13163">
        <v>20.363174417559001</v>
      </c>
      <c r="H13163">
        <v>3.6782739892231502E-9</v>
      </c>
    </row>
    <row r="13164" spans="1:8" x14ac:dyDescent="0.25">
      <c r="A13164">
        <v>0.22923808175129901</v>
      </c>
      <c r="B13164">
        <v>37.367556932995598</v>
      </c>
      <c r="C13164">
        <v>32.319467280858397</v>
      </c>
      <c r="D13164">
        <v>1.7051273287761499</v>
      </c>
      <c r="E13164">
        <v>30.963397500146801</v>
      </c>
      <c r="F13164">
        <v>6.4975265649682896</v>
      </c>
      <c r="G13164">
        <v>-154.061229050501</v>
      </c>
      <c r="H13164">
        <v>2.9064626465046301E-3</v>
      </c>
    </row>
    <row r="13165" spans="1:8" x14ac:dyDescent="0.25">
      <c r="A13165">
        <v>2.8808818984953</v>
      </c>
      <c r="B13165">
        <v>398.53077676552101</v>
      </c>
      <c r="C13165">
        <v>17.818796357859899</v>
      </c>
      <c r="D13165">
        <v>1.5080380983869499</v>
      </c>
      <c r="E13165">
        <v>2.8822231190265502</v>
      </c>
      <c r="F13165">
        <v>398.45331478881599</v>
      </c>
      <c r="G13165">
        <v>26.5593446546977</v>
      </c>
      <c r="H13165">
        <v>2.6715759411266599E-8</v>
      </c>
    </row>
    <row r="13166" spans="1:8" x14ac:dyDescent="0.25">
      <c r="A13166">
        <v>0.232862696037059</v>
      </c>
      <c r="B13166">
        <v>182.40654139033001</v>
      </c>
      <c r="C13166">
        <v>29.000588486046901</v>
      </c>
      <c r="D13166">
        <v>3.5333235547031898</v>
      </c>
      <c r="E13166">
        <v>0.82466579879429802</v>
      </c>
      <c r="F13166">
        <v>123.784662618491</v>
      </c>
      <c r="G13166">
        <v>13.5657155149043</v>
      </c>
      <c r="H13166">
        <v>1.3866302393304099E-3</v>
      </c>
    </row>
    <row r="13167" spans="1:8" x14ac:dyDescent="0.25">
      <c r="A13167">
        <v>6.5303037882069503</v>
      </c>
      <c r="B13167">
        <v>120.671148317448</v>
      </c>
      <c r="C13167">
        <v>18.313729761118299</v>
      </c>
      <c r="D13167">
        <v>2.73412538681186</v>
      </c>
      <c r="E13167">
        <v>6.5588628707232104</v>
      </c>
      <c r="F13167">
        <v>120.494498556716</v>
      </c>
      <c r="G13167">
        <v>47.784183511238197</v>
      </c>
      <c r="H13167">
        <v>1.13013345942388E-7</v>
      </c>
    </row>
    <row r="13168" spans="1:8" x14ac:dyDescent="0.25">
      <c r="A13168">
        <v>3.9892085080550101</v>
      </c>
      <c r="B13168">
        <v>27.167814278987802</v>
      </c>
      <c r="C13168">
        <v>23.647624209382698</v>
      </c>
      <c r="D13168">
        <v>0.40482124055920199</v>
      </c>
      <c r="E13168">
        <v>4.0053762911574804</v>
      </c>
      <c r="F13168">
        <v>27.1306664436284</v>
      </c>
      <c r="G13168">
        <v>9.2825631769806591</v>
      </c>
      <c r="H13168">
        <v>1.5504286331956199E-6</v>
      </c>
    </row>
    <row r="13169" spans="1:8" x14ac:dyDescent="0.25">
      <c r="A13169">
        <v>0.29337234832555797</v>
      </c>
      <c r="B13169">
        <v>4.9135514693113702</v>
      </c>
      <c r="C13169">
        <v>13.234700233305499</v>
      </c>
      <c r="D13169">
        <v>0.32426603007188998</v>
      </c>
      <c r="E13169">
        <v>2.1199165745850301</v>
      </c>
      <c r="F13169">
        <v>2.5567640822901598</v>
      </c>
      <c r="G13169">
        <v>-0.59321639909365398</v>
      </c>
      <c r="H13169">
        <v>2.4553796936619601E-2</v>
      </c>
    </row>
    <row r="13170" spans="1:8" x14ac:dyDescent="0.25">
      <c r="A13170">
        <v>7.2459823735638498</v>
      </c>
      <c r="B13170">
        <v>95.730264005670506</v>
      </c>
      <c r="C13170">
        <v>16.886984400400699</v>
      </c>
      <c r="D13170">
        <v>0.91264410387527395</v>
      </c>
      <c r="E13170">
        <v>7.25164332512378</v>
      </c>
      <c r="F13170">
        <v>95.702726567848401</v>
      </c>
      <c r="G13170">
        <v>15.069327788148801</v>
      </c>
      <c r="H13170">
        <v>1.82897808427582E-8</v>
      </c>
    </row>
    <row r="13171" spans="1:8" x14ac:dyDescent="0.25">
      <c r="A13171">
        <v>0.35485456593328302</v>
      </c>
      <c r="B13171">
        <v>61.7647763256129</v>
      </c>
      <c r="C13171">
        <v>31.986565692434301</v>
      </c>
      <c r="D13171">
        <v>0.95365101133721997</v>
      </c>
      <c r="E13171">
        <v>0.66138105808490699</v>
      </c>
      <c r="F13171">
        <v>50.531690947263698</v>
      </c>
      <c r="G13171">
        <v>14.559319642399201</v>
      </c>
      <c r="H13171">
        <v>4.19410805627741E-3</v>
      </c>
    </row>
    <row r="13172" spans="1:8" x14ac:dyDescent="0.25">
      <c r="A13172">
        <v>2.4658454519608801</v>
      </c>
      <c r="B13172">
        <v>206.13188038877701</v>
      </c>
      <c r="C13172">
        <v>21.758206442108801</v>
      </c>
      <c r="D13172">
        <v>2.3553899837352299</v>
      </c>
      <c r="E13172">
        <v>2.4747409311444901</v>
      </c>
      <c r="F13172">
        <v>205.878501230062</v>
      </c>
      <c r="G13172">
        <v>50.042139204041</v>
      </c>
      <c r="H13172">
        <v>1.1357306092116E-6</v>
      </c>
    </row>
    <row r="13173" spans="1:8" x14ac:dyDescent="0.25">
      <c r="A13173">
        <v>0.95092882082295005</v>
      </c>
      <c r="B13173">
        <v>109.409388854146</v>
      </c>
      <c r="C13173">
        <v>24.373046123816302</v>
      </c>
      <c r="D13173">
        <v>1.29711244497422</v>
      </c>
      <c r="E13173">
        <v>0.97100729930902296</v>
      </c>
      <c r="F13173">
        <v>108.628182194071</v>
      </c>
      <c r="G13173">
        <v>30.032791939521001</v>
      </c>
      <c r="H13173">
        <v>2.9069858639657202E-4</v>
      </c>
    </row>
    <row r="13174" spans="1:8" x14ac:dyDescent="0.25">
      <c r="A13174">
        <v>0.41245305572211299</v>
      </c>
      <c r="B13174">
        <v>69.582374189787302</v>
      </c>
      <c r="C13174">
        <v>17.253926854449102</v>
      </c>
      <c r="D13174">
        <v>6.2294597873510799E-2</v>
      </c>
      <c r="E13174">
        <v>0.416282201383254</v>
      </c>
      <c r="F13174">
        <v>69.412253115022594</v>
      </c>
      <c r="G13174">
        <v>0.81527850981039396</v>
      </c>
      <c r="H13174">
        <v>2.0873322622936099E-3</v>
      </c>
    </row>
    <row r="13175" spans="1:8" x14ac:dyDescent="0.25">
      <c r="A13175">
        <v>2.4292346843382702</v>
      </c>
      <c r="B13175">
        <v>131.76846675037399</v>
      </c>
      <c r="C13175">
        <v>10.2593333697119</v>
      </c>
      <c r="D13175">
        <v>0.16012588042522699</v>
      </c>
      <c r="E13175">
        <v>2.3226139292064598</v>
      </c>
      <c r="F13175">
        <v>133.894961968861</v>
      </c>
      <c r="G13175">
        <v>13.4712784732762</v>
      </c>
      <c r="H13175">
        <v>2.5618028278235101E-5</v>
      </c>
    </row>
    <row r="13176" spans="1:8" x14ac:dyDescent="0.25">
      <c r="A13176">
        <v>8.7491380294250902</v>
      </c>
      <c r="B13176">
        <v>71.703271100959597</v>
      </c>
      <c r="C13176">
        <v>46.150216701376102</v>
      </c>
      <c r="D13176">
        <v>1.7249158139438201</v>
      </c>
      <c r="E13176">
        <v>8.82901310237059</v>
      </c>
      <c r="F13176">
        <v>71.486934556607807</v>
      </c>
      <c r="G13176">
        <v>75.787855978526693</v>
      </c>
      <c r="H13176">
        <v>2.2012015317076699E-7</v>
      </c>
    </row>
    <row r="13177" spans="1:8" x14ac:dyDescent="0.25">
      <c r="A13177">
        <v>1.49729494845136</v>
      </c>
      <c r="B13177">
        <v>39.639845083542397</v>
      </c>
      <c r="C13177">
        <v>25.7634223403502</v>
      </c>
      <c r="D13177">
        <v>2.2804307834880699</v>
      </c>
      <c r="E13177">
        <v>1.7640153225621999</v>
      </c>
      <c r="F13177">
        <v>37.5601974459274</v>
      </c>
      <c r="G13177">
        <v>51.836497764872298</v>
      </c>
      <c r="H13177">
        <v>2.7865836575442999E-4</v>
      </c>
    </row>
    <row r="13178" spans="1:8" x14ac:dyDescent="0.25">
      <c r="A13178">
        <v>3.5313281708227602</v>
      </c>
      <c r="B13178">
        <v>70.604295869472296</v>
      </c>
      <c r="C13178">
        <v>13.9802344931971</v>
      </c>
      <c r="D13178">
        <v>0.53988732676316498</v>
      </c>
      <c r="E13178">
        <v>3.5343888273948698</v>
      </c>
      <c r="F13178">
        <v>70.581542663197794</v>
      </c>
      <c r="G13178">
        <v>7.4119327254419396</v>
      </c>
      <c r="H13178">
        <v>1.5977997547356001E-7</v>
      </c>
    </row>
    <row r="13179" spans="1:8" x14ac:dyDescent="0.25">
      <c r="A13179">
        <v>0.52193095168219905</v>
      </c>
      <c r="B13179">
        <v>202.70306049967601</v>
      </c>
      <c r="C13179">
        <v>21.6575440723336</v>
      </c>
      <c r="D13179">
        <v>4.0857553205253199</v>
      </c>
      <c r="E13179">
        <v>0.66548265748926305</v>
      </c>
      <c r="F13179">
        <v>187.00368593566299</v>
      </c>
      <c r="G13179">
        <v>64.795800391349403</v>
      </c>
      <c r="H13179">
        <v>1.1609370257215799E-3</v>
      </c>
    </row>
    <row r="13180" spans="1:8" x14ac:dyDescent="0.25">
      <c r="A13180">
        <v>7.3458970297887296</v>
      </c>
      <c r="B13180">
        <v>63.263948479700197</v>
      </c>
      <c r="C13180">
        <v>39.025495770813201</v>
      </c>
      <c r="D13180">
        <v>1.9860571625579799</v>
      </c>
      <c r="E13180">
        <v>7.4600047821058002</v>
      </c>
      <c r="F13180">
        <v>62.942280772724502</v>
      </c>
      <c r="G13180">
        <v>72.687523139018097</v>
      </c>
      <c r="H13180">
        <v>5.8409161746574501E-7</v>
      </c>
    </row>
    <row r="13181" spans="1:8" x14ac:dyDescent="0.25">
      <c r="A13181">
        <v>2.6331866001563999</v>
      </c>
      <c r="B13181">
        <v>24.626656923563399</v>
      </c>
      <c r="C13181">
        <v>31.672871647809</v>
      </c>
      <c r="D13181">
        <v>2.32313131127558</v>
      </c>
      <c r="E13181">
        <v>3.5014929415124501</v>
      </c>
      <c r="F13181">
        <v>22.469899224060399</v>
      </c>
      <c r="G13181">
        <v>59.748620899042301</v>
      </c>
      <c r="H13181">
        <v>1.15496703752151E-4</v>
      </c>
    </row>
    <row r="13182" spans="1:8" x14ac:dyDescent="0.25">
      <c r="A13182">
        <v>6.3244501413024699</v>
      </c>
      <c r="B13182">
        <v>120.58248566105701</v>
      </c>
      <c r="C13182">
        <v>8.7918429998220997</v>
      </c>
      <c r="D13182">
        <v>0.64386116361685897</v>
      </c>
      <c r="E13182">
        <v>6.3293716688793804</v>
      </c>
      <c r="F13182">
        <v>120.541533891135</v>
      </c>
      <c r="G13182">
        <v>5.3169712739696697</v>
      </c>
      <c r="H13182">
        <v>4.6361771308288598E-8</v>
      </c>
    </row>
    <row r="13183" spans="1:8" x14ac:dyDescent="0.25">
      <c r="A13183">
        <v>0.39823609035811902</v>
      </c>
      <c r="B13183">
        <v>202.128957580594</v>
      </c>
      <c r="C13183">
        <v>15.7375473889192</v>
      </c>
      <c r="D13183">
        <v>1.5900973247658501</v>
      </c>
      <c r="E13183">
        <v>0.43106618497629201</v>
      </c>
      <c r="F13183">
        <v>197.53659025828401</v>
      </c>
      <c r="G13183">
        <v>17.551785247218799</v>
      </c>
      <c r="H13183">
        <v>1.4889435147163899E-3</v>
      </c>
    </row>
    <row r="13184" spans="1:8" x14ac:dyDescent="0.25">
      <c r="A13184">
        <v>9.0002592701326307</v>
      </c>
      <c r="B13184">
        <v>395.18927210745699</v>
      </c>
      <c r="C13184">
        <v>13.0009910397801</v>
      </c>
      <c r="D13184">
        <v>3.6535135241696102</v>
      </c>
      <c r="E13184">
        <v>9.0049460343772196</v>
      </c>
      <c r="F13184">
        <v>395.10968200088899</v>
      </c>
      <c r="G13184">
        <v>46.3626881403165</v>
      </c>
      <c r="H13184">
        <v>2.1297837802387499E-9</v>
      </c>
    </row>
    <row r="13185" spans="1:8" x14ac:dyDescent="0.25">
      <c r="A13185">
        <v>2.53111986888781</v>
      </c>
      <c r="B13185">
        <v>45.055305090666799</v>
      </c>
      <c r="C13185">
        <v>20.096687130178701</v>
      </c>
      <c r="D13185">
        <v>1.67474404918511</v>
      </c>
      <c r="E13185">
        <v>2.61344953725663</v>
      </c>
      <c r="F13185">
        <v>44.582389328036697</v>
      </c>
      <c r="G13185">
        <v>31.183321541859101</v>
      </c>
      <c r="H13185">
        <v>2.5675976485959201E-5</v>
      </c>
    </row>
    <row r="13186" spans="1:8" x14ac:dyDescent="0.25">
      <c r="A13186">
        <v>5.9856911720255104</v>
      </c>
      <c r="B13186">
        <v>100.906847082646</v>
      </c>
      <c r="C13186">
        <v>21.279886372952799</v>
      </c>
      <c r="D13186">
        <v>0.19727231764806299</v>
      </c>
      <c r="E13186">
        <v>5.9546105358559496</v>
      </c>
      <c r="F13186">
        <v>101.13116273864</v>
      </c>
      <c r="G13186">
        <v>6.0912157973157202</v>
      </c>
      <c r="H13186">
        <v>5.4467908964483296E-7</v>
      </c>
    </row>
    <row r="13187" spans="1:8" x14ac:dyDescent="0.25">
      <c r="A13187">
        <v>2.4151045546510401</v>
      </c>
      <c r="B13187">
        <v>288.75339490579802</v>
      </c>
      <c r="C13187">
        <v>29.2963020380244</v>
      </c>
      <c r="D13187">
        <v>0.94872817447495605</v>
      </c>
      <c r="E13187">
        <v>2.41656309296246</v>
      </c>
      <c r="F13187">
        <v>288.683247011883</v>
      </c>
      <c r="G13187">
        <v>27.5420237950859</v>
      </c>
      <c r="H13187">
        <v>1.4059267772873801E-7</v>
      </c>
    </row>
    <row r="13188" spans="1:8" x14ac:dyDescent="0.25">
      <c r="A13188">
        <v>4.6645215082605498</v>
      </c>
      <c r="B13188">
        <v>37.578584201839</v>
      </c>
      <c r="C13188">
        <v>18.440071018361401</v>
      </c>
      <c r="D13188">
        <v>0.59559051688626796</v>
      </c>
      <c r="E13188">
        <v>4.6789178095729396</v>
      </c>
      <c r="F13188">
        <v>37.539227292844402</v>
      </c>
      <c r="G13188">
        <v>10.6258193088178</v>
      </c>
      <c r="H13188">
        <v>5.5365224198259397E-7</v>
      </c>
    </row>
    <row r="13189" spans="1:8" x14ac:dyDescent="0.25">
      <c r="A13189">
        <v>3.5195733125321198E-2</v>
      </c>
      <c r="B13189">
        <v>73.055659378858607</v>
      </c>
      <c r="C13189">
        <v>22.6356619470616</v>
      </c>
      <c r="D13189">
        <v>2.4539824519665099</v>
      </c>
      <c r="E13189">
        <v>0.37948663378847602</v>
      </c>
      <c r="F13189">
        <v>48.313840310634497</v>
      </c>
      <c r="G13189">
        <v>-6.2426931540741597</v>
      </c>
      <c r="H13189">
        <v>2.40062312563908E-3</v>
      </c>
    </row>
    <row r="13190" spans="1:8" x14ac:dyDescent="0.25">
      <c r="A13190">
        <v>0.86659228559458101</v>
      </c>
      <c r="B13190">
        <v>45.903783968021799</v>
      </c>
      <c r="C13190">
        <v>14.936185870544</v>
      </c>
      <c r="D13190">
        <v>0.90195777054649895</v>
      </c>
      <c r="E13190">
        <v>0.89858282231138897</v>
      </c>
      <c r="F13190">
        <v>45.344146901440297</v>
      </c>
      <c r="G13190">
        <v>12.4039288146509</v>
      </c>
      <c r="H13190">
        <v>1.14422866905334E-3</v>
      </c>
    </row>
    <row r="13191" spans="1:8" x14ac:dyDescent="0.25">
      <c r="A13191">
        <v>0.90295898412225295</v>
      </c>
      <c r="B13191">
        <v>182.50930345077199</v>
      </c>
      <c r="C13191">
        <v>35.201946272567497</v>
      </c>
      <c r="D13191">
        <v>1.54305366047395</v>
      </c>
      <c r="E13191">
        <v>0.92319024702683306</v>
      </c>
      <c r="F13191">
        <v>181.12222658550499</v>
      </c>
      <c r="G13191">
        <v>51.578891892277198</v>
      </c>
      <c r="H13191">
        <v>1.9644457384284701E-4</v>
      </c>
    </row>
    <row r="13192" spans="1:8" x14ac:dyDescent="0.25">
      <c r="A13192">
        <v>4.3731800986983398</v>
      </c>
      <c r="B13192">
        <v>22.632272216755201</v>
      </c>
      <c r="C13192">
        <v>32.985225892723797</v>
      </c>
      <c r="D13192">
        <v>2.26923545807928</v>
      </c>
      <c r="E13192">
        <v>5.3635410929223397</v>
      </c>
      <c r="F13192">
        <v>21.196892045503201</v>
      </c>
      <c r="G13192">
        <v>60.135842311125202</v>
      </c>
      <c r="H13192">
        <v>3.6607749552829503E-5</v>
      </c>
    </row>
    <row r="13193" spans="1:8" x14ac:dyDescent="0.25">
      <c r="A13193">
        <v>4.5507939192139704</v>
      </c>
      <c r="B13193">
        <v>52.0551652777039</v>
      </c>
      <c r="C13193">
        <v>15.676724355399701</v>
      </c>
      <c r="D13193">
        <v>0.46449231416410403</v>
      </c>
      <c r="E13193">
        <v>4.5552486845207696</v>
      </c>
      <c r="F13193">
        <v>52.0366281153389</v>
      </c>
      <c r="G13193">
        <v>7.1341547086736901</v>
      </c>
      <c r="H13193">
        <v>1.2031650691967599E-7</v>
      </c>
    </row>
    <row r="13194" spans="1:8" x14ac:dyDescent="0.25">
      <c r="A13194">
        <v>11.0499187053443</v>
      </c>
      <c r="B13194">
        <v>92.987004245746107</v>
      </c>
      <c r="C13194">
        <v>30.732068777098299</v>
      </c>
      <c r="D13194">
        <v>1.81896690613587</v>
      </c>
      <c r="E13194">
        <v>11.0860502374349</v>
      </c>
      <c r="F13194">
        <v>92.884567893619007</v>
      </c>
      <c r="G13194">
        <v>53.676249907824001</v>
      </c>
      <c r="H13194">
        <v>3.9061624431957E-8</v>
      </c>
    </row>
    <row r="13195" spans="1:8" x14ac:dyDescent="0.25">
      <c r="A13195">
        <v>0.21703274217703999</v>
      </c>
      <c r="B13195">
        <v>44.292744930706498</v>
      </c>
      <c r="C13195">
        <v>11.351045607446199</v>
      </c>
      <c r="D13195">
        <v>5.9334620492820997</v>
      </c>
      <c r="E13195">
        <v>17.425228289492701</v>
      </c>
      <c r="F13195">
        <v>11.027965461865</v>
      </c>
      <c r="G13195">
        <v>-137.31456114527899</v>
      </c>
      <c r="H13195">
        <v>1.7588897973630599E-3</v>
      </c>
    </row>
    <row r="13196" spans="1:8" x14ac:dyDescent="0.25">
      <c r="A13196">
        <v>7.7309613392603103</v>
      </c>
      <c r="B13196">
        <v>197.224707371188</v>
      </c>
      <c r="C13196">
        <v>12.1650736120278</v>
      </c>
      <c r="D13196">
        <v>0.99715714548466605</v>
      </c>
      <c r="E13196">
        <v>7.7350034385202902</v>
      </c>
      <c r="F13196">
        <v>197.17912421693899</v>
      </c>
      <c r="G13196">
        <v>11.6792458427353</v>
      </c>
      <c r="H13196">
        <v>1.22677453189925E-8</v>
      </c>
    </row>
    <row r="13197" spans="1:8" x14ac:dyDescent="0.25">
      <c r="A13197">
        <v>9.2918771502239501</v>
      </c>
      <c r="B13197">
        <v>27.021970754732799</v>
      </c>
      <c r="C13197">
        <v>28.7899248350842</v>
      </c>
      <c r="D13197">
        <v>4.32082143045269</v>
      </c>
      <c r="E13197">
        <v>11.389427493489</v>
      </c>
      <c r="F13197">
        <v>25.355536375405599</v>
      </c>
      <c r="G13197">
        <v>86.695912157252494</v>
      </c>
      <c r="H13197">
        <v>6.5429323449705398E-6</v>
      </c>
    </row>
    <row r="13198" spans="1:8" x14ac:dyDescent="0.25">
      <c r="A13198">
        <v>4.1106745969123004</v>
      </c>
      <c r="B13198">
        <v>65.791110214361296</v>
      </c>
      <c r="C13198">
        <v>27.9757351618446</v>
      </c>
      <c r="D13198">
        <v>0.44048310889641601</v>
      </c>
      <c r="E13198">
        <v>4.1151057465792098</v>
      </c>
      <c r="F13198">
        <v>65.7654196244942</v>
      </c>
      <c r="G13198">
        <v>12.1368905500214</v>
      </c>
      <c r="H13198">
        <v>1.40178970977563E-7</v>
      </c>
    </row>
    <row r="13199" spans="1:8" x14ac:dyDescent="0.25">
      <c r="A13199">
        <v>1.0596465160511299</v>
      </c>
      <c r="B13199">
        <v>11.701789935898701</v>
      </c>
      <c r="C13199">
        <v>31.050950344945999</v>
      </c>
      <c r="D13199">
        <v>4.8442018604986199</v>
      </c>
      <c r="E13199">
        <v>21.360710896827101</v>
      </c>
      <c r="F13199">
        <v>6.9779996120476904</v>
      </c>
      <c r="G13199">
        <v>12.779517456526699</v>
      </c>
      <c r="H13199">
        <v>3.7197535559274798E-4</v>
      </c>
    </row>
    <row r="13200" spans="1:8" x14ac:dyDescent="0.25">
      <c r="A13200">
        <v>0.11590954401648799</v>
      </c>
      <c r="B13200">
        <v>215.161864468467</v>
      </c>
      <c r="C13200">
        <v>17.4741872047946</v>
      </c>
      <c r="D13200">
        <v>1.94262426290235</v>
      </c>
      <c r="E13200">
        <v>0.17251611560525601</v>
      </c>
      <c r="F13200">
        <v>195.38982037240001</v>
      </c>
      <c r="G13200">
        <v>7.0488686532976299</v>
      </c>
      <c r="H13200">
        <v>4.3582498902846496E-3</v>
      </c>
    </row>
    <row r="13201" spans="1:8" x14ac:dyDescent="0.25">
      <c r="A13201">
        <v>10.7793635377397</v>
      </c>
      <c r="B13201">
        <v>87.278452728919703</v>
      </c>
      <c r="C13201">
        <v>20.060431675815</v>
      </c>
      <c r="D13201">
        <v>1.21604461757931</v>
      </c>
      <c r="E13201">
        <v>10.7924205944484</v>
      </c>
      <c r="F13201">
        <v>87.241199575675793</v>
      </c>
      <c r="G13201">
        <v>23.6565861525652</v>
      </c>
      <c r="H13201">
        <v>1.5276257992848299E-8</v>
      </c>
    </row>
    <row r="13202" spans="1:8" x14ac:dyDescent="0.25">
      <c r="A13202">
        <v>0.23694044488493901</v>
      </c>
      <c r="B13202">
        <v>287.63212928676398</v>
      </c>
      <c r="C13202">
        <v>13.550146470956699</v>
      </c>
      <c r="D13202">
        <v>1.45304309075733</v>
      </c>
      <c r="E13202">
        <v>0.25796345202501397</v>
      </c>
      <c r="F13202">
        <v>281.48670853749502</v>
      </c>
      <c r="G13202">
        <v>9.7914403966752808</v>
      </c>
      <c r="H13202">
        <v>2.0333207959354E-3</v>
      </c>
    </row>
    <row r="13203" spans="1:8" x14ac:dyDescent="0.25">
      <c r="A13203">
        <v>4.9381607289526803</v>
      </c>
      <c r="B13203">
        <v>32.421829148572499</v>
      </c>
      <c r="C13203">
        <v>11.257362734640299</v>
      </c>
      <c r="D13203">
        <v>3.7165895935209701</v>
      </c>
      <c r="E13203">
        <v>5.3586240538837204</v>
      </c>
      <c r="F13203">
        <v>31.586582980304598</v>
      </c>
      <c r="G13203">
        <v>32.682569584915299</v>
      </c>
      <c r="H13203">
        <v>1.0378205955304001E-5</v>
      </c>
    </row>
    <row r="13204" spans="1:8" x14ac:dyDescent="0.25">
      <c r="A13204">
        <v>3.2684371142877899</v>
      </c>
      <c r="B13204">
        <v>257.14062394605901</v>
      </c>
      <c r="C13204">
        <v>29.096483900070499</v>
      </c>
      <c r="D13204">
        <v>1.43339065426682</v>
      </c>
      <c r="E13204">
        <v>3.2717317062384601</v>
      </c>
      <c r="F13204">
        <v>257.04534693099902</v>
      </c>
      <c r="G13204">
        <v>41.170666243595399</v>
      </c>
      <c r="H13204">
        <v>6.9511384556446102E-8</v>
      </c>
    </row>
    <row r="13205" spans="1:8" x14ac:dyDescent="0.25">
      <c r="A13205">
        <v>5.9531231508951103</v>
      </c>
      <c r="B13205">
        <v>122.488238797915</v>
      </c>
      <c r="C13205">
        <v>23.667055739377101</v>
      </c>
      <c r="D13205">
        <v>1.42952860812087</v>
      </c>
      <c r="E13205">
        <v>5.9635630267369102</v>
      </c>
      <c r="F13205">
        <v>122.413717388634</v>
      </c>
      <c r="G13205">
        <v>32.998119950006902</v>
      </c>
      <c r="H13205">
        <v>5.2421264908567603E-8</v>
      </c>
    </row>
    <row r="13206" spans="1:8" x14ac:dyDescent="0.25">
      <c r="A13206">
        <v>3.9877175294600802</v>
      </c>
      <c r="B13206">
        <v>270.41955704887499</v>
      </c>
      <c r="C13206">
        <v>33.108348174357097</v>
      </c>
      <c r="D13206">
        <v>3.12371254999203</v>
      </c>
      <c r="E13206">
        <v>4.0014611062392396</v>
      </c>
      <c r="F13206">
        <v>270.10323253424701</v>
      </c>
      <c r="G13206">
        <v>100.969717172336</v>
      </c>
      <c r="H13206">
        <v>1.32527362139184E-7</v>
      </c>
    </row>
    <row r="13207" spans="1:8" x14ac:dyDescent="0.25">
      <c r="A13207">
        <v>1.8970374759444799</v>
      </c>
      <c r="B13207">
        <v>98.864453211290893</v>
      </c>
      <c r="C13207">
        <v>13.101246108625499</v>
      </c>
      <c r="D13207">
        <v>0.91988418166742403</v>
      </c>
      <c r="E13207">
        <v>1.90083793249189</v>
      </c>
      <c r="F13207">
        <v>98.794549100160694</v>
      </c>
      <c r="G13207">
        <v>11.808493877425599</v>
      </c>
      <c r="H13207">
        <v>5.7980087014667502E-6</v>
      </c>
    </row>
    <row r="13208" spans="1:8" x14ac:dyDescent="0.25">
      <c r="A13208">
        <v>2.0571075163230899</v>
      </c>
      <c r="B13208">
        <v>23.983047215993199</v>
      </c>
      <c r="C13208">
        <v>27.491186779836699</v>
      </c>
      <c r="D13208">
        <v>3.8127623345620201</v>
      </c>
      <c r="E13208">
        <v>4.4405233641649904</v>
      </c>
      <c r="F13208">
        <v>18.8810917791408</v>
      </c>
      <c r="G13208">
        <v>70.310321937456493</v>
      </c>
      <c r="H13208">
        <v>1.55044438114399E-4</v>
      </c>
    </row>
    <row r="13209" spans="1:8" x14ac:dyDescent="0.25">
      <c r="A13209">
        <v>7.9895924883177001</v>
      </c>
      <c r="B13209">
        <v>106.147247656514</v>
      </c>
      <c r="C13209">
        <v>10.5567587244294</v>
      </c>
      <c r="D13209">
        <v>0.71328507024167098</v>
      </c>
      <c r="E13209">
        <v>7.9907499800597099</v>
      </c>
      <c r="F13209">
        <v>106.14124851204301</v>
      </c>
      <c r="G13209">
        <v>7.4572788714550597</v>
      </c>
      <c r="H13209">
        <v>6.39645439668243E-9</v>
      </c>
    </row>
    <row r="13210" spans="1:8" x14ac:dyDescent="0.25">
      <c r="A13210">
        <v>0.57201020412599501</v>
      </c>
      <c r="B13210">
        <v>46.041670019284801</v>
      </c>
      <c r="C13210">
        <v>36.600391552815701</v>
      </c>
      <c r="D13210">
        <v>6.3204240700608398</v>
      </c>
      <c r="E13210">
        <v>2.6864385583958499</v>
      </c>
      <c r="F13210">
        <v>47.668349499959803</v>
      </c>
      <c r="G13210">
        <v>116.649289485363</v>
      </c>
      <c r="H13210">
        <v>1.10434362901802E-3</v>
      </c>
    </row>
    <row r="13211" spans="1:8" x14ac:dyDescent="0.25">
      <c r="A13211">
        <v>5.4701127670755803</v>
      </c>
      <c r="B13211">
        <v>0.927776915258963</v>
      </c>
      <c r="C13211">
        <v>14.699787653688301</v>
      </c>
      <c r="D13211">
        <v>6.9613544757494802E-2</v>
      </c>
      <c r="E13211">
        <v>5.7094261901881103</v>
      </c>
      <c r="F13211">
        <v>0.914967683218323</v>
      </c>
      <c r="G13211">
        <v>0.87440774663538701</v>
      </c>
      <c r="H13211">
        <v>1.80078053603709E-4</v>
      </c>
    </row>
    <row r="13212" spans="1:8" x14ac:dyDescent="0.25">
      <c r="A13212">
        <v>2.3024694247445798</v>
      </c>
      <c r="B13212">
        <v>66.2583629179193</v>
      </c>
      <c r="C13212">
        <v>16.1890886050247</v>
      </c>
      <c r="D13212">
        <v>1.1716300818657901</v>
      </c>
      <c r="E13212">
        <v>2.3178774687832902</v>
      </c>
      <c r="F13212">
        <v>66.1100168951359</v>
      </c>
      <c r="G13212">
        <v>18.2904599400282</v>
      </c>
      <c r="H13212">
        <v>8.0761741704427492E-6</v>
      </c>
    </row>
    <row r="13213" spans="1:8" x14ac:dyDescent="0.25">
      <c r="A13213">
        <v>0.187606756047215</v>
      </c>
      <c r="B13213">
        <v>64.152801481951997</v>
      </c>
      <c r="C13213">
        <v>28.659427944630298</v>
      </c>
      <c r="D13213">
        <v>2.56227293182324</v>
      </c>
      <c r="E13213">
        <v>6.0391176684895198</v>
      </c>
      <c r="F13213">
        <v>21.556468242386</v>
      </c>
      <c r="G13213">
        <v>-72.017115960892895</v>
      </c>
      <c r="H13213">
        <v>2.0212112762860702E-3</v>
      </c>
    </row>
    <row r="13214" spans="1:8" x14ac:dyDescent="0.25">
      <c r="A13214">
        <v>3.3796526780960101</v>
      </c>
      <c r="B13214">
        <v>115.63728035257699</v>
      </c>
      <c r="C13214">
        <v>16.348410764394099</v>
      </c>
      <c r="D13214">
        <v>0.38214017929134197</v>
      </c>
      <c r="E13214">
        <v>3.38081820047279</v>
      </c>
      <c r="F13214">
        <v>115.61967024345699</v>
      </c>
      <c r="G13214">
        <v>6.1721444752201897</v>
      </c>
      <c r="H13214">
        <v>3.4403960324542701E-8</v>
      </c>
    </row>
    <row r="13215" spans="1:8" x14ac:dyDescent="0.25">
      <c r="A13215">
        <v>2.8213120968388501</v>
      </c>
      <c r="B13215">
        <v>59.1963194922253</v>
      </c>
      <c r="C13215">
        <v>19.606604126663999</v>
      </c>
      <c r="D13215">
        <v>0.23728240151709801</v>
      </c>
      <c r="E13215">
        <v>2.8228191991688099</v>
      </c>
      <c r="F13215">
        <v>59.183465552888599</v>
      </c>
      <c r="G13215">
        <v>4.5992526925329802</v>
      </c>
      <c r="H13215">
        <v>2.4383450530343199E-7</v>
      </c>
    </row>
    <row r="13216" spans="1:8" x14ac:dyDescent="0.25">
      <c r="A13216">
        <v>4.9741485468181503</v>
      </c>
      <c r="B13216">
        <v>50.795516205674801</v>
      </c>
      <c r="C13216">
        <v>23.882821291081001</v>
      </c>
      <c r="D13216">
        <v>0.56632747384182502</v>
      </c>
      <c r="E13216">
        <v>4.9837187570316397</v>
      </c>
      <c r="F13216">
        <v>50.7616830525807</v>
      </c>
      <c r="G13216">
        <v>13.207886465157699</v>
      </c>
      <c r="H13216">
        <v>2.1184514883749801E-7</v>
      </c>
    </row>
    <row r="13217" spans="1:8" x14ac:dyDescent="0.25">
      <c r="A13217">
        <v>0.50291516694916205</v>
      </c>
      <c r="B13217">
        <v>186.802150060559</v>
      </c>
      <c r="C13217">
        <v>24.8665630172157</v>
      </c>
      <c r="D13217">
        <v>2.42989746458835</v>
      </c>
      <c r="E13217">
        <v>0.59373532653880201</v>
      </c>
      <c r="F13217">
        <v>177.060244600868</v>
      </c>
      <c r="G13217">
        <v>45.4463684491325</v>
      </c>
      <c r="H13217">
        <v>1.1448689677110099E-3</v>
      </c>
    </row>
    <row r="13218" spans="1:8" x14ac:dyDescent="0.25">
      <c r="A13218">
        <v>2.1497156918965001</v>
      </c>
      <c r="B13218">
        <v>374.19372414530699</v>
      </c>
      <c r="C13218">
        <v>11.575028650204599</v>
      </c>
      <c r="D13218">
        <v>2.5745406920479899</v>
      </c>
      <c r="E13218">
        <v>2.1518071606765101</v>
      </c>
      <c r="F13218">
        <v>374.05703558359102</v>
      </c>
      <c r="G13218">
        <v>29.311183403615502</v>
      </c>
      <c r="H13218">
        <v>3.9646601916656502E-7</v>
      </c>
    </row>
    <row r="13219" spans="1:8" x14ac:dyDescent="0.25">
      <c r="A13219">
        <v>3.21808823738276</v>
      </c>
      <c r="B13219">
        <v>91.841023213792695</v>
      </c>
      <c r="C13219">
        <v>19.7987320759695</v>
      </c>
      <c r="D13219">
        <v>2.8417832803983401</v>
      </c>
      <c r="E13219">
        <v>3.27442888218755</v>
      </c>
      <c r="F13219">
        <v>91.314988244737606</v>
      </c>
      <c r="G13219">
        <v>52.811694008365002</v>
      </c>
      <c r="H13219">
        <v>3.4996512058698199E-6</v>
      </c>
    </row>
    <row r="13220" spans="1:8" x14ac:dyDescent="0.25">
      <c r="A13220">
        <v>2.4927041899732099</v>
      </c>
      <c r="B13220">
        <v>5.9537894806107703</v>
      </c>
      <c r="C13220">
        <v>22.835547276132999</v>
      </c>
      <c r="D13220">
        <v>1.6996190371790201</v>
      </c>
      <c r="E13220">
        <v>9.0253861662848092</v>
      </c>
      <c r="F13220">
        <v>4.1351185918191904</v>
      </c>
      <c r="G13220">
        <v>16.3317041349531</v>
      </c>
      <c r="H13220">
        <v>2.16661267685076E-4</v>
      </c>
    </row>
    <row r="13221" spans="1:8" x14ac:dyDescent="0.25">
      <c r="A13221">
        <v>1.71388144100504</v>
      </c>
      <c r="B13221">
        <v>176.22671556876099</v>
      </c>
      <c r="C13221">
        <v>17.3327681889009</v>
      </c>
      <c r="D13221">
        <v>0.50251871574922002</v>
      </c>
      <c r="E13221">
        <v>1.71475296660844</v>
      </c>
      <c r="F13221">
        <v>176.18800036260501</v>
      </c>
      <c r="G13221">
        <v>8.6222168687310692</v>
      </c>
      <c r="H13221">
        <v>1.5007117488663399E-6</v>
      </c>
    </row>
    <row r="13222" spans="1:8" x14ac:dyDescent="0.25">
      <c r="A13222">
        <v>2.1285387055621299</v>
      </c>
      <c r="B13222">
        <v>176.67187366133101</v>
      </c>
      <c r="C13222">
        <v>7.6408853475102196</v>
      </c>
      <c r="D13222">
        <v>2.25657935176124</v>
      </c>
      <c r="E13222">
        <v>2.1326631177160902</v>
      </c>
      <c r="F13222">
        <v>176.55158638852899</v>
      </c>
      <c r="G13222">
        <v>16.769819044046599</v>
      </c>
      <c r="H13222">
        <v>1.6642629720054501E-6</v>
      </c>
    </row>
    <row r="13223" spans="1:8" x14ac:dyDescent="0.25">
      <c r="A13223">
        <v>0.31313072171491801</v>
      </c>
      <c r="B13223">
        <v>374.14877656782699</v>
      </c>
      <c r="C13223">
        <v>33.082894098166399</v>
      </c>
      <c r="D13223">
        <v>1.54441290253469</v>
      </c>
      <c r="E13223">
        <v>0.35685160671941801</v>
      </c>
      <c r="F13223">
        <v>360.76827665793598</v>
      </c>
      <c r="G13223">
        <v>30.273140622754099</v>
      </c>
      <c r="H13223">
        <v>3.7612170019729399E-3</v>
      </c>
    </row>
    <row r="13224" spans="1:8" x14ac:dyDescent="0.25">
      <c r="A13224">
        <v>4.5162334444340404</v>
      </c>
      <c r="B13224">
        <v>15.507669598606601</v>
      </c>
      <c r="C13224">
        <v>21.701884930295002</v>
      </c>
      <c r="D13224">
        <v>0.81240098585707698</v>
      </c>
      <c r="E13224">
        <v>4.6910554670957296</v>
      </c>
      <c r="F13224">
        <v>15.3159466631479</v>
      </c>
      <c r="G13224">
        <v>15.8189233316992</v>
      </c>
      <c r="H13224">
        <v>1.5598224749393499E-5</v>
      </c>
    </row>
    <row r="13225" spans="1:8" x14ac:dyDescent="0.25">
      <c r="A13225">
        <v>7.1053123691530704E-2</v>
      </c>
      <c r="B13225">
        <v>77.166380668502498</v>
      </c>
      <c r="C13225">
        <v>28.962238637627198</v>
      </c>
      <c r="D13225">
        <v>3.2757555461132601</v>
      </c>
      <c r="E13225">
        <v>1.7027891785831799</v>
      </c>
      <c r="F13225">
        <v>43.113920480334698</v>
      </c>
      <c r="G13225">
        <v>-38.396909488122603</v>
      </c>
      <c r="H13225">
        <v>1.84517973817337E-3</v>
      </c>
    </row>
    <row r="13226" spans="1:8" x14ac:dyDescent="0.25">
      <c r="A13226">
        <v>1.87538182806091</v>
      </c>
      <c r="B13226">
        <v>56.400853212390302</v>
      </c>
      <c r="C13226">
        <v>11.8653405270544</v>
      </c>
      <c r="D13226">
        <v>3.8943737249702401</v>
      </c>
      <c r="E13226">
        <v>2.0421714101511199</v>
      </c>
      <c r="F13226">
        <v>54.858396119090301</v>
      </c>
      <c r="G13226">
        <v>39.9502497741098</v>
      </c>
      <c r="H13226">
        <v>8.7536236051372795E-5</v>
      </c>
    </row>
    <row r="13227" spans="1:8" x14ac:dyDescent="0.25">
      <c r="A13227">
        <v>2.3256132738134299</v>
      </c>
      <c r="B13227">
        <v>3.3548783908017601</v>
      </c>
      <c r="C13227">
        <v>14.442303936636099</v>
      </c>
      <c r="D13227">
        <v>0.60298792363513098</v>
      </c>
      <c r="E13227">
        <v>3.7497800369284602</v>
      </c>
      <c r="F13227">
        <v>2.8949816878169599</v>
      </c>
      <c r="G13227">
        <v>5.6551313684203199</v>
      </c>
      <c r="H13227">
        <v>9.6089870400074503E-4</v>
      </c>
    </row>
    <row r="13228" spans="1:8" x14ac:dyDescent="0.25">
      <c r="A13228">
        <v>1.5627691763463101</v>
      </c>
      <c r="B13228">
        <v>53.831538968730101</v>
      </c>
      <c r="C13228">
        <v>19.163112300964102</v>
      </c>
      <c r="D13228">
        <v>2.0831265980396201</v>
      </c>
      <c r="E13228">
        <v>1.6497934369437099</v>
      </c>
      <c r="F13228">
        <v>52.876366185953103</v>
      </c>
      <c r="G13228">
        <v>36.8059689095832</v>
      </c>
      <c r="H13228">
        <v>1.4666798840873001E-4</v>
      </c>
    </row>
    <row r="13229" spans="1:8" x14ac:dyDescent="0.25">
      <c r="A13229">
        <v>3.9135126701677598</v>
      </c>
      <c r="B13229">
        <v>197.53779502245899</v>
      </c>
      <c r="C13229">
        <v>25.982147843982901</v>
      </c>
      <c r="D13229">
        <v>0.63139270148502202</v>
      </c>
      <c r="E13229">
        <v>3.9150315520959502</v>
      </c>
      <c r="F13229">
        <v>197.50518285607501</v>
      </c>
      <c r="G13229">
        <v>16.232128813016701</v>
      </c>
      <c r="H13229">
        <v>1.59490506792378E-8</v>
      </c>
    </row>
    <row r="13230" spans="1:8" x14ac:dyDescent="0.25">
      <c r="A13230">
        <v>1.7601805015371701</v>
      </c>
      <c r="B13230">
        <v>334.10934733230903</v>
      </c>
      <c r="C13230">
        <v>17.351243775680601</v>
      </c>
      <c r="D13230">
        <v>4.8531199125537201</v>
      </c>
      <c r="E13230">
        <v>1.77152034573075</v>
      </c>
      <c r="F13230">
        <v>333.38483014719202</v>
      </c>
      <c r="G13230">
        <v>81.699706961303605</v>
      </c>
      <c r="H13230">
        <v>5.5650974570447901E-6</v>
      </c>
    </row>
    <row r="13231" spans="1:8" x14ac:dyDescent="0.25">
      <c r="A13231">
        <v>1.79084998998492</v>
      </c>
      <c r="B13231">
        <v>34.3335826727184</v>
      </c>
      <c r="C13231">
        <v>17.109074123370299</v>
      </c>
      <c r="D13231">
        <v>0.17169147037635901</v>
      </c>
      <c r="E13231">
        <v>1.79257198684932</v>
      </c>
      <c r="F13231">
        <v>34.320984997799101</v>
      </c>
      <c r="G13231">
        <v>2.9008211761851501</v>
      </c>
      <c r="H13231">
        <v>1.33193431265045E-5</v>
      </c>
    </row>
    <row r="13232" spans="1:8" x14ac:dyDescent="0.25">
      <c r="A13232">
        <v>3.44471137903983</v>
      </c>
      <c r="B13232">
        <v>92.005348223699201</v>
      </c>
      <c r="C13232">
        <v>18.703113274551502</v>
      </c>
      <c r="D13232">
        <v>0.85491925988960105</v>
      </c>
      <c r="E13232">
        <v>3.4501049296526598</v>
      </c>
      <c r="F13232">
        <v>91.954522995697801</v>
      </c>
      <c r="G13232">
        <v>15.6685962278257</v>
      </c>
      <c r="H13232">
        <v>2.6716415700743098E-7</v>
      </c>
    </row>
    <row r="13233" spans="1:8" x14ac:dyDescent="0.25">
      <c r="A13233">
        <v>5.8238956325281199</v>
      </c>
      <c r="B13233">
        <v>211.263166945904</v>
      </c>
      <c r="C13233">
        <v>26.717665915801199</v>
      </c>
      <c r="D13233">
        <v>2.2299915881658698</v>
      </c>
      <c r="E13233">
        <v>5.8336032724858198</v>
      </c>
      <c r="F13233">
        <v>211.14056322764799</v>
      </c>
      <c r="G13233">
        <v>58.244065377681402</v>
      </c>
      <c r="H13233">
        <v>3.0196239747096997E-8</v>
      </c>
    </row>
    <row r="13234" spans="1:8" x14ac:dyDescent="0.25">
      <c r="A13234">
        <v>0.91783006601536399</v>
      </c>
      <c r="B13234">
        <v>197.54475752324299</v>
      </c>
      <c r="C13234">
        <v>30.677504389979799</v>
      </c>
      <c r="D13234">
        <v>2.7920988733034902</v>
      </c>
      <c r="E13234">
        <v>0.95586714471201795</v>
      </c>
      <c r="F13234">
        <v>194.792827683056</v>
      </c>
      <c r="G13234">
        <v>80.290237887565596</v>
      </c>
      <c r="H13234">
        <v>2.00710288516756E-4</v>
      </c>
    </row>
    <row r="13235" spans="1:8" x14ac:dyDescent="0.25">
      <c r="A13235">
        <v>9.8115232064304898</v>
      </c>
      <c r="B13235">
        <v>179.80337946597101</v>
      </c>
      <c r="C13235">
        <v>18.2524191358814</v>
      </c>
      <c r="D13235">
        <v>0.59973256994717805</v>
      </c>
      <c r="E13235">
        <v>9.7891716520041996</v>
      </c>
      <c r="F13235">
        <v>179.98908251507601</v>
      </c>
      <c r="G13235">
        <v>13.192865676265001</v>
      </c>
      <c r="H13235">
        <v>6.6313336029281897E-8</v>
      </c>
    </row>
    <row r="13236" spans="1:8" x14ac:dyDescent="0.25">
      <c r="A13236">
        <v>0.79001308597565001</v>
      </c>
      <c r="B13236">
        <v>341.60828937263199</v>
      </c>
      <c r="C13236">
        <v>17.012424714738302</v>
      </c>
      <c r="D13236">
        <v>3.1234656813909898</v>
      </c>
      <c r="E13236">
        <v>0.80375213172017801</v>
      </c>
      <c r="F13236">
        <v>339.64954411037297</v>
      </c>
      <c r="G13236">
        <v>49.394967073372001</v>
      </c>
      <c r="H13236">
        <v>2.1148190543342099E-4</v>
      </c>
    </row>
    <row r="13237" spans="1:8" x14ac:dyDescent="0.25">
      <c r="A13237">
        <v>3.1045611683518</v>
      </c>
      <c r="B13237">
        <v>274.23940094946403</v>
      </c>
      <c r="C13237">
        <v>15.266140517987401</v>
      </c>
      <c r="D13237">
        <v>5.9284994066883298E-2</v>
      </c>
      <c r="E13237">
        <v>9.3725106254141202E-5</v>
      </c>
      <c r="F13237">
        <v>700.50733395735597</v>
      </c>
      <c r="G13237">
        <v>-2.4853977137363099E-2</v>
      </c>
      <c r="H13237">
        <v>7.5355968175375902E-5</v>
      </c>
    </row>
    <row r="13238" spans="1:8" x14ac:dyDescent="0.25">
      <c r="A13238">
        <v>0.42192895266385699</v>
      </c>
      <c r="B13238">
        <v>26.5743796603055</v>
      </c>
      <c r="C13238">
        <v>12.2358132414675</v>
      </c>
      <c r="D13238">
        <v>1.5995859682387401</v>
      </c>
      <c r="E13238">
        <v>1.1025924611926901</v>
      </c>
      <c r="F13238">
        <v>19.2147344544871</v>
      </c>
      <c r="G13238">
        <v>7.5695311051905403</v>
      </c>
      <c r="H13238">
        <v>4.4791590394399998E-3</v>
      </c>
    </row>
    <row r="13239" spans="1:8" x14ac:dyDescent="0.25">
      <c r="A13239">
        <v>4.9250794264912701</v>
      </c>
      <c r="B13239">
        <v>32.806074870630297</v>
      </c>
      <c r="C13239">
        <v>13.141782597152501</v>
      </c>
      <c r="D13239">
        <v>2.3009522521535599</v>
      </c>
      <c r="E13239">
        <v>5.1124074667331403</v>
      </c>
      <c r="F13239">
        <v>32.410037757465901</v>
      </c>
      <c r="G13239">
        <v>26.117801052221001</v>
      </c>
      <c r="H13239">
        <v>5.7549352497840103E-6</v>
      </c>
    </row>
    <row r="13240" spans="1:8" x14ac:dyDescent="0.25">
      <c r="A13240">
        <v>5.1131979278495399</v>
      </c>
      <c r="B13240">
        <v>124.63052960314199</v>
      </c>
      <c r="C13240">
        <v>30.879275978710002</v>
      </c>
      <c r="D13240">
        <v>2.0056159074759399</v>
      </c>
      <c r="E13240">
        <v>5.1376030117499996</v>
      </c>
      <c r="F13240">
        <v>124.430985432143</v>
      </c>
      <c r="G13240">
        <v>59.915313590444804</v>
      </c>
      <c r="H13240">
        <v>2.0826052789377301E-7</v>
      </c>
    </row>
    <row r="13241" spans="1:8" x14ac:dyDescent="0.25">
      <c r="A13241">
        <v>0.62445606703640399</v>
      </c>
      <c r="B13241">
        <v>208.62426618695699</v>
      </c>
      <c r="C13241">
        <v>12.1169671111269</v>
      </c>
      <c r="D13241">
        <v>0.79180119346579902</v>
      </c>
      <c r="E13241">
        <v>0.62986148042799495</v>
      </c>
      <c r="F13241">
        <v>208.05810636859599</v>
      </c>
      <c r="G13241">
        <v>8.5253481768203496</v>
      </c>
      <c r="H13241">
        <v>8.7560182616076301E-4</v>
      </c>
    </row>
    <row r="13242" spans="1:8" x14ac:dyDescent="0.25">
      <c r="A13242">
        <v>5.5450847343973502</v>
      </c>
      <c r="B13242">
        <v>153.343020504154</v>
      </c>
      <c r="C13242">
        <v>18.585835797864402</v>
      </c>
      <c r="D13242">
        <v>2.1347503841183801</v>
      </c>
      <c r="E13242">
        <v>5.5565640285984701</v>
      </c>
      <c r="F13242">
        <v>153.23379637810899</v>
      </c>
      <c r="G13242">
        <v>38.522450709381303</v>
      </c>
      <c r="H13242">
        <v>5.86911594423554E-8</v>
      </c>
    </row>
    <row r="13243" spans="1:8" x14ac:dyDescent="0.25">
      <c r="A13243">
        <v>1.28781296777925</v>
      </c>
      <c r="B13243">
        <v>14.5782426758224</v>
      </c>
      <c r="C13243">
        <v>30.3616108999056</v>
      </c>
      <c r="D13243">
        <v>3.9077155555837502</v>
      </c>
      <c r="E13243">
        <v>24.891881364794699</v>
      </c>
      <c r="F13243">
        <v>5.5337062840013198</v>
      </c>
      <c r="G13243">
        <v>-0.48958768435218702</v>
      </c>
      <c r="H13243">
        <v>2.04942973315009E-4</v>
      </c>
    </row>
    <row r="13244" spans="1:8" x14ac:dyDescent="0.25">
      <c r="A13244">
        <v>1.0892564627563801</v>
      </c>
      <c r="B13244">
        <v>172.71737296482499</v>
      </c>
      <c r="C13244">
        <v>19.732021037520902</v>
      </c>
      <c r="D13244">
        <v>0.73679726552242697</v>
      </c>
      <c r="E13244">
        <v>1.0918339591836801</v>
      </c>
      <c r="F13244">
        <v>172.56876362905399</v>
      </c>
      <c r="G13244">
        <v>14.227454916911601</v>
      </c>
      <c r="H13244">
        <v>6.0273123510118098E-5</v>
      </c>
    </row>
    <row r="13245" spans="1:8" x14ac:dyDescent="0.25">
      <c r="A13245">
        <v>5.4661365430923299</v>
      </c>
      <c r="B13245">
        <v>132.66938101142301</v>
      </c>
      <c r="C13245">
        <v>33.162998381300497</v>
      </c>
      <c r="D13245">
        <v>0.64044995866605803</v>
      </c>
      <c r="E13245">
        <v>5.4693494249265502</v>
      </c>
      <c r="F13245">
        <v>132.63926388439</v>
      </c>
      <c r="G13245">
        <v>20.977385123513301</v>
      </c>
      <c r="H13245">
        <v>1.7216547516225202E-8</v>
      </c>
    </row>
    <row r="13246" spans="1:8" x14ac:dyDescent="0.25">
      <c r="A13246">
        <v>11.551510707214</v>
      </c>
      <c r="B13246">
        <v>12.0336956071713</v>
      </c>
      <c r="C13246">
        <v>32.8344792381207</v>
      </c>
      <c r="D13246">
        <v>0.901074008346475</v>
      </c>
      <c r="E13246">
        <v>12.0841740365767</v>
      </c>
      <c r="F13246">
        <v>11.8588671019677</v>
      </c>
      <c r="G13246">
        <v>25.289038923042799</v>
      </c>
      <c r="H13246">
        <v>3.3675649085508199E-6</v>
      </c>
    </row>
    <row r="13247" spans="1:8" x14ac:dyDescent="0.25">
      <c r="A13247">
        <v>2.7164817524455098</v>
      </c>
      <c r="B13247">
        <v>74.355004435284698</v>
      </c>
      <c r="C13247">
        <v>17.806636777138699</v>
      </c>
      <c r="D13247">
        <v>1.22010299331091</v>
      </c>
      <c r="E13247">
        <v>2.7311476251304199</v>
      </c>
      <c r="F13247">
        <v>74.220181438964204</v>
      </c>
      <c r="G13247">
        <v>21.003564262319198</v>
      </c>
      <c r="H13247">
        <v>2.8988562272524701E-6</v>
      </c>
    </row>
    <row r="13248" spans="1:8" x14ac:dyDescent="0.25">
      <c r="A13248">
        <v>3.4094275079464098</v>
      </c>
      <c r="B13248">
        <v>141.96826974821701</v>
      </c>
      <c r="C13248">
        <v>29.083242676146501</v>
      </c>
      <c r="D13248">
        <v>4.2177005768807003</v>
      </c>
      <c r="E13248">
        <v>3.48578008825152</v>
      </c>
      <c r="F13248">
        <v>140.93203684801199</v>
      </c>
      <c r="G13248">
        <v>115.436708696952</v>
      </c>
      <c r="H13248">
        <v>2.3427778612993401E-6</v>
      </c>
    </row>
    <row r="13249" spans="1:8" x14ac:dyDescent="0.25">
      <c r="A13249">
        <v>6.2333852019599796</v>
      </c>
      <c r="B13249">
        <v>310.91321275404698</v>
      </c>
      <c r="C13249">
        <v>37.1595802271476</v>
      </c>
      <c r="D13249">
        <v>0.399260210866558</v>
      </c>
      <c r="E13249">
        <v>6.4560659402023104</v>
      </c>
      <c r="F13249">
        <v>306.23350432304602</v>
      </c>
      <c r="G13249">
        <v>-25.929444299620101</v>
      </c>
      <c r="H13249">
        <v>1.0657983323756899E-6</v>
      </c>
    </row>
    <row r="13250" spans="1:8" x14ac:dyDescent="0.25">
      <c r="A13250">
        <v>1.36590268682743</v>
      </c>
      <c r="B13250">
        <v>390.919175168538</v>
      </c>
      <c r="C13250">
        <v>21.379113391780301</v>
      </c>
      <c r="D13250">
        <v>1.9115312572352301</v>
      </c>
      <c r="E13250">
        <v>1.3681552754586901</v>
      </c>
      <c r="F13250">
        <v>390.68113806058898</v>
      </c>
      <c r="G13250">
        <v>40.2974071671944</v>
      </c>
      <c r="H13250">
        <v>7.2710304083775104E-6</v>
      </c>
    </row>
    <row r="13251" spans="1:8" x14ac:dyDescent="0.25">
      <c r="A13251">
        <v>0.54035647286741595</v>
      </c>
      <c r="B13251">
        <v>27.407111909080701</v>
      </c>
      <c r="C13251">
        <v>24.9698753357012</v>
      </c>
      <c r="D13251">
        <v>0.28306389598114501</v>
      </c>
      <c r="E13251">
        <v>0.59716089160616603</v>
      </c>
      <c r="F13251">
        <v>26.543388640593999</v>
      </c>
      <c r="G13251">
        <v>5.6701830468708003</v>
      </c>
      <c r="H13251">
        <v>6.5552144370231696E-3</v>
      </c>
    </row>
    <row r="13252" spans="1:8" x14ac:dyDescent="0.25">
      <c r="A13252">
        <v>0.99009282021578104</v>
      </c>
      <c r="B13252">
        <v>37.320926267408304</v>
      </c>
      <c r="C13252">
        <v>18.581872993903001</v>
      </c>
      <c r="D13252">
        <v>1.57959855057127</v>
      </c>
      <c r="E13252">
        <v>1.1263079749374101</v>
      </c>
      <c r="F13252">
        <v>35.718368339607899</v>
      </c>
      <c r="G13252">
        <v>25.959499221163998</v>
      </c>
      <c r="H13252">
        <v>8.9753240346757504E-4</v>
      </c>
    </row>
    <row r="13253" spans="1:8" x14ac:dyDescent="0.25">
      <c r="A13253">
        <v>0.90161666868888302</v>
      </c>
      <c r="B13253">
        <v>2.6757607053927202</v>
      </c>
      <c r="C13253">
        <v>12.7131654462714</v>
      </c>
      <c r="D13253">
        <v>0.35297258856446301</v>
      </c>
      <c r="E13253">
        <v>1.9858920472472199</v>
      </c>
      <c r="F13253">
        <v>2.0497665221466899</v>
      </c>
      <c r="G13253">
        <v>2.7951543940871701</v>
      </c>
      <c r="H13253">
        <v>7.14422490438886E-3</v>
      </c>
    </row>
    <row r="13254" spans="1:8" x14ac:dyDescent="0.25">
      <c r="A13254">
        <v>3.03717908397355</v>
      </c>
      <c r="B13254">
        <v>17.978696379501301</v>
      </c>
      <c r="C13254">
        <v>40.795710689817398</v>
      </c>
      <c r="D13254">
        <v>4.3274930278736496</v>
      </c>
      <c r="E13254">
        <v>12.114070821200301</v>
      </c>
      <c r="F13254">
        <v>12.0044054530777</v>
      </c>
      <c r="G13254">
        <v>85.725456661507394</v>
      </c>
      <c r="H13254">
        <v>5.60707952356633E-5</v>
      </c>
    </row>
    <row r="13255" spans="1:8" x14ac:dyDescent="0.25">
      <c r="A13255">
        <v>1.2222667838988199</v>
      </c>
      <c r="B13255">
        <v>20.7039080206163</v>
      </c>
      <c r="C13255">
        <v>14.499687644210599</v>
      </c>
      <c r="D13255">
        <v>5.9124293796812903</v>
      </c>
      <c r="E13255">
        <v>6.8230172477414701</v>
      </c>
      <c r="F13255">
        <v>12.3976550768359</v>
      </c>
      <c r="G13255">
        <v>26.307083048908801</v>
      </c>
      <c r="H13255">
        <v>1.4991435943137601E-4</v>
      </c>
    </row>
    <row r="13256" spans="1:8" x14ac:dyDescent="0.25">
      <c r="A13256">
        <v>2.9827988387395901</v>
      </c>
      <c r="B13256">
        <v>60.588261113451701</v>
      </c>
      <c r="C13256">
        <v>23.154764733587001</v>
      </c>
      <c r="D13256">
        <v>3.9519482247499198</v>
      </c>
      <c r="E13256">
        <v>3.27421565242593</v>
      </c>
      <c r="F13256">
        <v>58.776281806920103</v>
      </c>
      <c r="G13256">
        <v>79.782782587305903</v>
      </c>
      <c r="H13256">
        <v>2.2563913189905801E-5</v>
      </c>
    </row>
    <row r="13257" spans="1:8" x14ac:dyDescent="0.25">
      <c r="A13257">
        <v>10.782796088310199</v>
      </c>
      <c r="B13257">
        <v>4.5009663596846003</v>
      </c>
      <c r="C13257">
        <v>13.9591584134218</v>
      </c>
      <c r="D13257">
        <v>1.3374115324281599</v>
      </c>
      <c r="E13257">
        <v>13.954949545453699</v>
      </c>
      <c r="F13257">
        <v>4.1764607028623297</v>
      </c>
      <c r="G13257">
        <v>8.9198434637645097</v>
      </c>
      <c r="H13257">
        <v>2.63686506933411E-5</v>
      </c>
    </row>
    <row r="13258" spans="1:8" x14ac:dyDescent="0.25">
      <c r="A13258">
        <v>1.7910471387685301</v>
      </c>
      <c r="B13258">
        <v>41.459635733059301</v>
      </c>
      <c r="C13258">
        <v>38.437594304071503</v>
      </c>
      <c r="D13258">
        <v>1.10280833279637</v>
      </c>
      <c r="E13258">
        <v>1.8732168204836901</v>
      </c>
      <c r="F13258">
        <v>40.847910295896597</v>
      </c>
      <c r="G13258">
        <v>40.127383783190403</v>
      </c>
      <c r="H13258">
        <v>1.13494248874633E-4</v>
      </c>
    </row>
    <row r="13259" spans="1:8" x14ac:dyDescent="0.25">
      <c r="A13259">
        <v>0.64689402204754798</v>
      </c>
      <c r="B13259">
        <v>142.19747627800501</v>
      </c>
      <c r="C13259">
        <v>30.681118539717701</v>
      </c>
      <c r="D13259">
        <v>0.92770340574274701</v>
      </c>
      <c r="E13259">
        <v>0.67388339910832595</v>
      </c>
      <c r="F13259">
        <v>140.32224217237999</v>
      </c>
      <c r="G13259">
        <v>25.116218920862998</v>
      </c>
      <c r="H13259">
        <v>1.38448307609218E-3</v>
      </c>
    </row>
    <row r="13260" spans="1:8" x14ac:dyDescent="0.25">
      <c r="A13260">
        <v>6.7400594611093201</v>
      </c>
      <c r="B13260">
        <v>223.395997517024</v>
      </c>
      <c r="C13260">
        <v>26.900248862559</v>
      </c>
      <c r="D13260">
        <v>1.3673177650450199</v>
      </c>
      <c r="E13260">
        <v>6.7441339366148503</v>
      </c>
      <c r="F13260">
        <v>223.34443702687599</v>
      </c>
      <c r="G13260">
        <v>36.218110662445703</v>
      </c>
      <c r="H13260">
        <v>6.9686095148643999E-9</v>
      </c>
    </row>
    <row r="13261" spans="1:8" x14ac:dyDescent="0.25">
      <c r="A13261">
        <v>5.8106128206246801</v>
      </c>
      <c r="B13261">
        <v>64.245056268815404</v>
      </c>
      <c r="C13261">
        <v>18.0416145446037</v>
      </c>
      <c r="D13261">
        <v>2.2715419613979599</v>
      </c>
      <c r="E13261">
        <v>5.8774357453863999</v>
      </c>
      <c r="F13261">
        <v>64.002534449791696</v>
      </c>
      <c r="G13261">
        <v>38.1145690794676</v>
      </c>
      <c r="H13261">
        <v>7.0271877101319696E-7</v>
      </c>
    </row>
    <row r="13262" spans="1:8" x14ac:dyDescent="0.25">
      <c r="A13262">
        <v>0.81282298464564195</v>
      </c>
      <c r="B13262">
        <v>203.215644869584</v>
      </c>
      <c r="C13262">
        <v>23.803006486255299</v>
      </c>
      <c r="D13262">
        <v>2.9096691239838099</v>
      </c>
      <c r="E13262">
        <v>0.85034672078099305</v>
      </c>
      <c r="F13262">
        <v>200.115700863548</v>
      </c>
      <c r="G13262">
        <v>63.547791850918699</v>
      </c>
      <c r="H13262">
        <v>4.2880004444339901E-4</v>
      </c>
    </row>
    <row r="13263" spans="1:8" x14ac:dyDescent="0.25">
      <c r="A13263">
        <v>4.5337828858824496</v>
      </c>
      <c r="B13263">
        <v>29.489827364932101</v>
      </c>
      <c r="C13263">
        <v>23.213382893668498</v>
      </c>
      <c r="D13263">
        <v>2.8027925962406499</v>
      </c>
      <c r="E13263">
        <v>5.1471442461375201</v>
      </c>
      <c r="F13263">
        <v>28.309816948994399</v>
      </c>
      <c r="G13263">
        <v>53.0480549125039</v>
      </c>
      <c r="H13263">
        <v>1.9679035477462699E-5</v>
      </c>
    </row>
    <row r="13264" spans="1:8" x14ac:dyDescent="0.25">
      <c r="A13264">
        <v>5.65494378806941</v>
      </c>
      <c r="B13264">
        <v>26.256351038465301</v>
      </c>
      <c r="C13264">
        <v>28.227601680601602</v>
      </c>
      <c r="D13264">
        <v>6.07303402651202</v>
      </c>
      <c r="E13264">
        <v>10.2034810496503</v>
      </c>
      <c r="F13264">
        <v>22.002435937422799</v>
      </c>
      <c r="G13264">
        <v>95.403936409389502</v>
      </c>
      <c r="H13264">
        <v>2.11036364867796E-5</v>
      </c>
    </row>
    <row r="13265" spans="1:8" x14ac:dyDescent="0.25">
      <c r="A13265">
        <v>2.8604443336145202</v>
      </c>
      <c r="B13265">
        <v>375.68931358427</v>
      </c>
      <c r="C13265">
        <v>24.931900113520101</v>
      </c>
      <c r="D13265">
        <v>1.39917233065178</v>
      </c>
      <c r="E13265">
        <v>2.8620485476697302</v>
      </c>
      <c r="F13265">
        <v>375.60449129941497</v>
      </c>
      <c r="G13265">
        <v>34.523346750081799</v>
      </c>
      <c r="H13265">
        <v>3.8657936708048797E-8</v>
      </c>
    </row>
    <row r="13266" spans="1:8" x14ac:dyDescent="0.25">
      <c r="A13266">
        <v>1.1927717605428401</v>
      </c>
      <c r="B13266">
        <v>333.97905019759702</v>
      </c>
      <c r="C13266">
        <v>19.499094112886802</v>
      </c>
      <c r="D13266">
        <v>6.3562409891635099</v>
      </c>
      <c r="E13266">
        <v>1.2181207530662399</v>
      </c>
      <c r="F13266">
        <v>331.60832566213401</v>
      </c>
      <c r="G13266">
        <v>118.23175801702</v>
      </c>
      <c r="H13266">
        <v>4.4262313647335701E-5</v>
      </c>
    </row>
    <row r="13267" spans="1:8" x14ac:dyDescent="0.25">
      <c r="A13267">
        <v>3.17151102714142</v>
      </c>
      <c r="B13267">
        <v>100.426713069832</v>
      </c>
      <c r="C13267">
        <v>22.223783992620799</v>
      </c>
      <c r="D13267">
        <v>2.6067153993403802</v>
      </c>
      <c r="E13267">
        <v>3.2162118979807199</v>
      </c>
      <c r="F13267">
        <v>99.961202719017507</v>
      </c>
      <c r="G13267">
        <v>54.938985428869799</v>
      </c>
      <c r="H13267">
        <v>2.7978631178308202E-6</v>
      </c>
    </row>
    <row r="13268" spans="1:8" x14ac:dyDescent="0.25">
      <c r="A13268">
        <v>2.3009250590294501</v>
      </c>
      <c r="B13268">
        <v>76.631470567083397</v>
      </c>
      <c r="C13268">
        <v>20.9039399031527</v>
      </c>
      <c r="D13268">
        <v>0.40168174567380199</v>
      </c>
      <c r="E13268">
        <v>2.3031207825025501</v>
      </c>
      <c r="F13268">
        <v>76.603998573724994</v>
      </c>
      <c r="G13268">
        <v>8.2915970355064399</v>
      </c>
      <c r="H13268">
        <v>1.23439852195715E-6</v>
      </c>
    </row>
    <row r="13269" spans="1:8" x14ac:dyDescent="0.25">
      <c r="A13269">
        <v>0.25919866787747597</v>
      </c>
      <c r="B13269">
        <v>30.2866465400834</v>
      </c>
      <c r="C13269">
        <v>18.203085108252299</v>
      </c>
      <c r="D13269">
        <v>2.3298168976850202</v>
      </c>
      <c r="E13269">
        <v>18.088348256930601</v>
      </c>
      <c r="F13269">
        <v>6.7631196724478198</v>
      </c>
      <c r="G13269">
        <v>-83.026508469822005</v>
      </c>
      <c r="H13269">
        <v>2.9864208603895001E-3</v>
      </c>
    </row>
    <row r="13270" spans="1:8" x14ac:dyDescent="0.25">
      <c r="A13270">
        <v>1.59906369455347</v>
      </c>
      <c r="B13270">
        <v>343.05585524286499</v>
      </c>
      <c r="C13270">
        <v>12.177588690951699</v>
      </c>
      <c r="D13270">
        <v>0.62626769987988096</v>
      </c>
      <c r="E13270">
        <v>1.59711602365796</v>
      </c>
      <c r="F13270">
        <v>343.16679627519198</v>
      </c>
      <c r="G13270">
        <v>8.6143045551986006</v>
      </c>
      <c r="H13270">
        <v>1.5161262931384699E-6</v>
      </c>
    </row>
    <row r="13271" spans="1:8" x14ac:dyDescent="0.25">
      <c r="A13271">
        <v>0.56040224526917504</v>
      </c>
      <c r="B13271">
        <v>96.495043720091502</v>
      </c>
      <c r="C13271">
        <v>23.090174876845399</v>
      </c>
      <c r="D13271">
        <v>0.30637383072023</v>
      </c>
      <c r="E13271">
        <v>0.57098747181741205</v>
      </c>
      <c r="F13271">
        <v>95.945156658887797</v>
      </c>
      <c r="G13271">
        <v>6.0508990877642699</v>
      </c>
      <c r="H13271">
        <v>2.01473056106508E-3</v>
      </c>
    </row>
    <row r="13272" spans="1:8" x14ac:dyDescent="0.25">
      <c r="A13272">
        <v>2.1291764763381398</v>
      </c>
      <c r="B13272">
        <v>554.59748765940799</v>
      </c>
      <c r="C13272">
        <v>18.701817527297301</v>
      </c>
      <c r="D13272">
        <v>2.00407671709254</v>
      </c>
      <c r="E13272">
        <v>2.1303844376104601</v>
      </c>
      <c r="F13272">
        <v>554.46813085840097</v>
      </c>
      <c r="G13272">
        <v>37.084415373372103</v>
      </c>
      <c r="H13272">
        <v>1.47069338793613E-7</v>
      </c>
    </row>
    <row r="13273" spans="1:8" x14ac:dyDescent="0.25">
      <c r="A13273">
        <v>0.961763969263841</v>
      </c>
      <c r="B13273">
        <v>3.0678151299376699</v>
      </c>
      <c r="C13273">
        <v>15.7417759163016</v>
      </c>
      <c r="D13273">
        <v>1.99758195283011</v>
      </c>
      <c r="E13273">
        <v>802.70725867198905</v>
      </c>
      <c r="F13273">
        <v>0.32371979318274102</v>
      </c>
      <c r="G13273">
        <v>-225.806405133472</v>
      </c>
      <c r="H13273">
        <v>1.7063740431879899E-3</v>
      </c>
    </row>
    <row r="13274" spans="1:8" x14ac:dyDescent="0.25">
      <c r="A13274">
        <v>4.0948003982319001</v>
      </c>
      <c r="B13274">
        <v>73.999410293455696</v>
      </c>
      <c r="C13274">
        <v>12.9471155199824</v>
      </c>
      <c r="D13274">
        <v>7.6836891289785006E-2</v>
      </c>
      <c r="E13274">
        <v>2.1887535914741898</v>
      </c>
      <c r="F13274">
        <v>95.248650841575198</v>
      </c>
      <c r="G13274">
        <v>106.097659268684</v>
      </c>
      <c r="H13274">
        <v>2.38823180188976E-4</v>
      </c>
    </row>
    <row r="13275" spans="1:8" x14ac:dyDescent="0.25">
      <c r="A13275">
        <v>7.0219599486584396</v>
      </c>
      <c r="B13275">
        <v>11.731972354355101</v>
      </c>
      <c r="C13275">
        <v>21.6811290725357</v>
      </c>
      <c r="D13275">
        <v>3.6281642315382601</v>
      </c>
      <c r="E13275">
        <v>12.8132379690117</v>
      </c>
      <c r="F13275">
        <v>9.8845071248011909</v>
      </c>
      <c r="G13275">
        <v>34.391594969112099</v>
      </c>
      <c r="H13275">
        <v>2.6794057874323499E-5</v>
      </c>
    </row>
    <row r="13276" spans="1:8" x14ac:dyDescent="0.25">
      <c r="A13276">
        <v>5.4412714662648396</v>
      </c>
      <c r="B13276">
        <v>13.339466069276</v>
      </c>
      <c r="C13276">
        <v>15.626997362378001</v>
      </c>
      <c r="D13276">
        <v>4.5867025233052701</v>
      </c>
      <c r="E13276">
        <v>10.4872368341449</v>
      </c>
      <c r="F13276">
        <v>11.1208253305886</v>
      </c>
      <c r="G13276">
        <v>27.6333152783088</v>
      </c>
      <c r="H13276">
        <v>3.2535231847762803E-5</v>
      </c>
    </row>
    <row r="13277" spans="1:8" x14ac:dyDescent="0.25">
      <c r="A13277">
        <v>5.3151391344176604</v>
      </c>
      <c r="B13277">
        <v>71.765459431764398</v>
      </c>
      <c r="C13277">
        <v>14.706400720940101</v>
      </c>
      <c r="D13277">
        <v>0.89756661695157203</v>
      </c>
      <c r="E13277">
        <v>5.3227633578128604</v>
      </c>
      <c r="F13277">
        <v>71.729311099464098</v>
      </c>
      <c r="G13277">
        <v>12.8450763502063</v>
      </c>
      <c r="H13277">
        <v>9.2497630538683302E-8</v>
      </c>
    </row>
    <row r="13278" spans="1:8" x14ac:dyDescent="0.25">
      <c r="A13278">
        <v>4.8741844340925402</v>
      </c>
      <c r="B13278">
        <v>218.76555302374101</v>
      </c>
      <c r="C13278">
        <v>19.786526631205302</v>
      </c>
      <c r="D13278">
        <v>0.84625803231980401</v>
      </c>
      <c r="E13278">
        <v>4.8759268271673601</v>
      </c>
      <c r="F13278">
        <v>218.73215020212299</v>
      </c>
      <c r="G13278">
        <v>16.525652876047999</v>
      </c>
      <c r="H13278">
        <v>8.6538321536237603E-9</v>
      </c>
    </row>
    <row r="13279" spans="1:8" x14ac:dyDescent="0.25">
      <c r="A13279">
        <v>5.87060341172897</v>
      </c>
      <c r="B13279">
        <v>105.926361173031</v>
      </c>
      <c r="C13279">
        <v>10.738756739524201</v>
      </c>
      <c r="D13279">
        <v>2.3130927005050901</v>
      </c>
      <c r="E13279">
        <v>5.8864888794549497</v>
      </c>
      <c r="F13279">
        <v>105.829163447879</v>
      </c>
      <c r="G13279">
        <v>23.7290058609432</v>
      </c>
      <c r="H13279">
        <v>9.8651741769270706E-8</v>
      </c>
    </row>
    <row r="13280" spans="1:8" x14ac:dyDescent="0.25">
      <c r="A13280">
        <v>2.9839900825906902</v>
      </c>
      <c r="B13280">
        <v>13.6364636399524</v>
      </c>
      <c r="C13280">
        <v>23.008352135293599</v>
      </c>
      <c r="D13280">
        <v>2.0449186560155699</v>
      </c>
      <c r="E13280">
        <v>4.5796869332560801</v>
      </c>
      <c r="F13280">
        <v>11.923524186165301</v>
      </c>
      <c r="G13280">
        <v>33.135272356940597</v>
      </c>
      <c r="H13280">
        <v>1.5367622416963999E-4</v>
      </c>
    </row>
    <row r="13281" spans="1:8" x14ac:dyDescent="0.25">
      <c r="A13281">
        <v>0.96853503718754397</v>
      </c>
      <c r="B13281">
        <v>24.494358153096101</v>
      </c>
      <c r="C13281">
        <v>36.391511556988</v>
      </c>
      <c r="D13281">
        <v>1.1495284512597299</v>
      </c>
      <c r="E13281">
        <v>1.40926147447454</v>
      </c>
      <c r="F13281">
        <v>21.420890576307301</v>
      </c>
      <c r="G13281">
        <v>35.1703855985225</v>
      </c>
      <c r="H13281">
        <v>1.1450357222272699E-3</v>
      </c>
    </row>
    <row r="13282" spans="1:8" x14ac:dyDescent="0.25">
      <c r="A13282">
        <v>0.75637614752856697</v>
      </c>
      <c r="B13282">
        <v>35.323008764892798</v>
      </c>
      <c r="C13282">
        <v>17.759401040143199</v>
      </c>
      <c r="D13282">
        <v>0.57913177851920805</v>
      </c>
      <c r="E13282">
        <v>0.79446434498013696</v>
      </c>
      <c r="F13282">
        <v>34.744802285499297</v>
      </c>
      <c r="G13282">
        <v>9.2496743201504792</v>
      </c>
      <c r="H13282">
        <v>2.3562500014855802E-3</v>
      </c>
    </row>
    <row r="13283" spans="1:8" x14ac:dyDescent="0.25">
      <c r="A13283">
        <v>4.9551330082224601</v>
      </c>
      <c r="B13283">
        <v>26.960798700671301</v>
      </c>
      <c r="C13283">
        <v>15.685674830663</v>
      </c>
      <c r="D13283">
        <v>1.3505439398036601</v>
      </c>
      <c r="E13283">
        <v>5.0704547970592504</v>
      </c>
      <c r="F13283">
        <v>26.758042963255299</v>
      </c>
      <c r="G13283">
        <v>19.103066871806401</v>
      </c>
      <c r="H13283">
        <v>4.58920511981395E-6</v>
      </c>
    </row>
    <row r="13284" spans="1:8" x14ac:dyDescent="0.25">
      <c r="A13284">
        <v>0.83263123298687103</v>
      </c>
      <c r="B13284">
        <v>36.500029026881499</v>
      </c>
      <c r="C13284">
        <v>26.275278365778401</v>
      </c>
      <c r="D13284">
        <v>0.59313611223779195</v>
      </c>
      <c r="E13284">
        <v>0.88216279486773697</v>
      </c>
      <c r="F13284">
        <v>35.7823625475786</v>
      </c>
      <c r="G13284">
        <v>14.264421151726699</v>
      </c>
      <c r="H13284">
        <v>1.4366110021780999E-3</v>
      </c>
    </row>
    <row r="13285" spans="1:8" x14ac:dyDescent="0.25">
      <c r="A13285">
        <v>0.76254910774965501</v>
      </c>
      <c r="B13285">
        <v>656.69317487688204</v>
      </c>
      <c r="C13285">
        <v>21.065482967030601</v>
      </c>
      <c r="D13285">
        <v>3.8360064772832199</v>
      </c>
      <c r="E13285">
        <v>0.77285596973296999</v>
      </c>
      <c r="F13285">
        <v>653.78234924716298</v>
      </c>
      <c r="G13285">
        <v>75.177376889114498</v>
      </c>
      <c r="H13285">
        <v>8.7238727839842901E-5</v>
      </c>
    </row>
    <row r="13286" spans="1:8" x14ac:dyDescent="0.25">
      <c r="A13286">
        <v>4.1648039900672602</v>
      </c>
      <c r="B13286">
        <v>106.138934517615</v>
      </c>
      <c r="C13286">
        <v>23.355789917714901</v>
      </c>
      <c r="D13286">
        <v>0.82074692930361204</v>
      </c>
      <c r="E13286">
        <v>4.1696554230298197</v>
      </c>
      <c r="F13286">
        <v>106.094498990803</v>
      </c>
      <c r="G13286">
        <v>18.839328568830101</v>
      </c>
      <c r="H13286">
        <v>9.1698675732089602E-8</v>
      </c>
    </row>
    <row r="13287" spans="1:8" x14ac:dyDescent="0.25">
      <c r="A13287">
        <v>0.26636768098779701</v>
      </c>
      <c r="B13287">
        <v>398.94729086105502</v>
      </c>
      <c r="C13287">
        <v>15.257511857815301</v>
      </c>
      <c r="D13287">
        <v>0.44985825601061702</v>
      </c>
      <c r="E13287">
        <v>0.27093980241879001</v>
      </c>
      <c r="F13287">
        <v>397.21102316448099</v>
      </c>
      <c r="G13287">
        <v>3.8552153401127498</v>
      </c>
      <c r="H13287">
        <v>2.91401641695476E-3</v>
      </c>
    </row>
    <row r="13288" spans="1:8" x14ac:dyDescent="0.25">
      <c r="A13288">
        <v>6.70565361699507</v>
      </c>
      <c r="B13288">
        <v>4.5769921174554602</v>
      </c>
      <c r="C13288">
        <v>28.640427536002498</v>
      </c>
      <c r="D13288">
        <v>0.82041756699481205</v>
      </c>
      <c r="E13288">
        <v>9.3946263156798793</v>
      </c>
      <c r="F13288">
        <v>4.1236808031219301</v>
      </c>
      <c r="G13288">
        <v>15.4483933197042</v>
      </c>
      <c r="H13288">
        <v>8.7871885422703499E-5</v>
      </c>
    </row>
    <row r="13289" spans="1:8" x14ac:dyDescent="0.25">
      <c r="A13289">
        <v>2.9236371217605499</v>
      </c>
      <c r="B13289">
        <v>20.2483809083901</v>
      </c>
      <c r="C13289">
        <v>15.675702521495101</v>
      </c>
      <c r="D13289">
        <v>0.201782967120294</v>
      </c>
      <c r="E13289">
        <v>2.9287895031879101</v>
      </c>
      <c r="F13289">
        <v>20.235844667078101</v>
      </c>
      <c r="G13289">
        <v>3.0954427177341399</v>
      </c>
      <c r="H13289">
        <v>2.6133572633624199E-6</v>
      </c>
    </row>
    <row r="13290" spans="1:8" x14ac:dyDescent="0.25">
      <c r="A13290">
        <v>3.49325945201171</v>
      </c>
      <c r="B13290">
        <v>50.611682516911202</v>
      </c>
      <c r="C13290">
        <v>30.698405983326101</v>
      </c>
      <c r="D13290">
        <v>1.5363439816874001</v>
      </c>
      <c r="E13290">
        <v>3.5773707924565299</v>
      </c>
      <c r="F13290">
        <v>50.215122494486202</v>
      </c>
      <c r="G13290">
        <v>44.324889484339799</v>
      </c>
      <c r="H13290">
        <v>6.4981445340648197E-6</v>
      </c>
    </row>
    <row r="13291" spans="1:8" x14ac:dyDescent="0.25">
      <c r="A13291">
        <v>8.9410756404559505E-2</v>
      </c>
      <c r="B13291">
        <v>41.823784150448198</v>
      </c>
      <c r="C13291">
        <v>11.0218965783047</v>
      </c>
      <c r="D13291">
        <v>1.5794868214464799</v>
      </c>
      <c r="E13291">
        <v>0.35720368835172001</v>
      </c>
      <c r="F13291">
        <v>29.8785101420427</v>
      </c>
      <c r="G13291">
        <v>-0.31990945269511001</v>
      </c>
      <c r="H13291">
        <v>9.2433816827957403E-3</v>
      </c>
    </row>
    <row r="13292" spans="1:8" x14ac:dyDescent="0.25">
      <c r="A13292">
        <v>1.90348026633186</v>
      </c>
      <c r="B13292">
        <v>20.322469619731699</v>
      </c>
      <c r="C13292">
        <v>27.424227917632201</v>
      </c>
      <c r="D13292">
        <v>6.0704101380576301</v>
      </c>
      <c r="E13292">
        <v>12.0398766905963</v>
      </c>
      <c r="F13292">
        <v>12.2208477189455</v>
      </c>
      <c r="G13292">
        <v>58.016246913870702</v>
      </c>
      <c r="H13292">
        <v>5.3747553773423397E-5</v>
      </c>
    </row>
    <row r="13293" spans="1:8" x14ac:dyDescent="0.25">
      <c r="A13293">
        <v>2.90493425059022</v>
      </c>
      <c r="B13293">
        <v>92.183033046809598</v>
      </c>
      <c r="C13293">
        <v>22.678632136689998</v>
      </c>
      <c r="D13293">
        <v>1.0872177503851399</v>
      </c>
      <c r="E13293">
        <v>2.9148055485762101</v>
      </c>
      <c r="F13293">
        <v>92.076329650948097</v>
      </c>
      <c r="G13293">
        <v>24.057515879225999</v>
      </c>
      <c r="H13293">
        <v>1.14970718792346E-6</v>
      </c>
    </row>
    <row r="13294" spans="1:8" x14ac:dyDescent="0.25">
      <c r="A13294">
        <v>6.6448464279476003</v>
      </c>
      <c r="B13294">
        <v>152.417534511193</v>
      </c>
      <c r="C13294">
        <v>16.906774521858701</v>
      </c>
      <c r="D13294">
        <v>1.1073959497486601</v>
      </c>
      <c r="E13294">
        <v>6.6485588658432704</v>
      </c>
      <c r="F13294">
        <v>152.384683205941</v>
      </c>
      <c r="G13294">
        <v>18.374669905153102</v>
      </c>
      <c r="H13294">
        <v>9.7316213599367701E-9</v>
      </c>
    </row>
    <row r="13295" spans="1:8" x14ac:dyDescent="0.25">
      <c r="A13295">
        <v>1.57690465937834</v>
      </c>
      <c r="B13295">
        <v>33.823687074697197</v>
      </c>
      <c r="C13295">
        <v>14.003113789458199</v>
      </c>
      <c r="D13295">
        <v>2.7313992318229499</v>
      </c>
      <c r="E13295">
        <v>1.8528283983712299</v>
      </c>
      <c r="F13295">
        <v>32.099547828385603</v>
      </c>
      <c r="G13295">
        <v>32.105582941592097</v>
      </c>
      <c r="H13295">
        <v>2.7583518489624002E-4</v>
      </c>
    </row>
    <row r="13296" spans="1:8" x14ac:dyDescent="0.25">
      <c r="A13296">
        <v>0.31294139922403302</v>
      </c>
      <c r="B13296">
        <v>144.05687640487301</v>
      </c>
      <c r="C13296">
        <v>17.583852931941699</v>
      </c>
      <c r="D13296">
        <v>5.73597181090022</v>
      </c>
      <c r="E13296">
        <v>1.16484117599181</v>
      </c>
      <c r="F13296">
        <v>93.616114908797002</v>
      </c>
      <c r="G13296">
        <v>18.041750930506101</v>
      </c>
      <c r="H13296">
        <v>1.1368726052396901E-3</v>
      </c>
    </row>
    <row r="13297" spans="1:8" x14ac:dyDescent="0.25">
      <c r="A13297">
        <v>5.72551666180326</v>
      </c>
      <c r="B13297">
        <v>30.466306087148698</v>
      </c>
      <c r="C13297">
        <v>9.7607256043077406</v>
      </c>
      <c r="D13297">
        <v>3.5441095095813302</v>
      </c>
      <c r="E13297">
        <v>6.0983544477922802</v>
      </c>
      <c r="F13297">
        <v>29.858859990671601</v>
      </c>
      <c r="G13297">
        <v>26.9385033311905</v>
      </c>
      <c r="H13297">
        <v>6.4848598376174797E-6</v>
      </c>
    </row>
    <row r="13298" spans="1:8" x14ac:dyDescent="0.25">
      <c r="A13298">
        <v>1.0518586563404899</v>
      </c>
      <c r="B13298">
        <v>303.90292848958097</v>
      </c>
      <c r="C13298">
        <v>14.964400506818</v>
      </c>
      <c r="D13298">
        <v>0.602854682580659</v>
      </c>
      <c r="E13298">
        <v>1.05285727421724</v>
      </c>
      <c r="F13298">
        <v>303.78627429652198</v>
      </c>
      <c r="G13298">
        <v>8.8123474730913909</v>
      </c>
      <c r="H13298">
        <v>2.65676713636087E-5</v>
      </c>
    </row>
    <row r="13299" spans="1:8" x14ac:dyDescent="0.25">
      <c r="A13299">
        <v>4.8081842308860798</v>
      </c>
      <c r="B13299">
        <v>7.73002940462798</v>
      </c>
      <c r="C13299">
        <v>24.0979549323702</v>
      </c>
      <c r="D13299">
        <v>0.38034546170976802</v>
      </c>
      <c r="E13299">
        <v>4.9796794389366603</v>
      </c>
      <c r="F13299">
        <v>7.6416894834873199</v>
      </c>
      <c r="G13299">
        <v>8.2797838535001596</v>
      </c>
      <c r="H13299">
        <v>2.52156808278246E-5</v>
      </c>
    </row>
    <row r="13300" spans="1:8" x14ac:dyDescent="0.25">
      <c r="A13300">
        <v>10.1932348876903</v>
      </c>
      <c r="B13300">
        <v>464.55327903936399</v>
      </c>
      <c r="C13300">
        <v>14.5007834352665</v>
      </c>
      <c r="D13300">
        <v>4.27982129861293</v>
      </c>
      <c r="E13300">
        <v>10.198461493462499</v>
      </c>
      <c r="F13300">
        <v>464.46103530793698</v>
      </c>
      <c r="G13300">
        <v>60.5720366594932</v>
      </c>
      <c r="H13300">
        <v>1.49370719567697E-9</v>
      </c>
    </row>
    <row r="13301" spans="1:8" x14ac:dyDescent="0.25">
      <c r="A13301">
        <v>4.3686730290232001</v>
      </c>
      <c r="B13301">
        <v>62.688690111259596</v>
      </c>
      <c r="C13301">
        <v>10.574619092309</v>
      </c>
      <c r="D13301">
        <v>7.7498318202454494E-2</v>
      </c>
      <c r="E13301">
        <v>0.201891713342812</v>
      </c>
      <c r="F13301">
        <v>213.49823973602301</v>
      </c>
      <c r="G13301">
        <v>264.07080466506102</v>
      </c>
      <c r="H13301">
        <v>1.0548263240763901E-2</v>
      </c>
    </row>
    <row r="13302" spans="1:8" x14ac:dyDescent="0.25">
      <c r="A13302">
        <v>3.0203952341076299</v>
      </c>
      <c r="B13302">
        <v>67.492695688150306</v>
      </c>
      <c r="C13302">
        <v>20.240618126308402</v>
      </c>
      <c r="D13302">
        <v>1.8550472892127099</v>
      </c>
      <c r="E13302">
        <v>3.0659856644426302</v>
      </c>
      <c r="F13302">
        <v>67.158159844746095</v>
      </c>
      <c r="G13302">
        <v>35.495891810670301</v>
      </c>
      <c r="H13302">
        <v>5.2006814392892898E-6</v>
      </c>
    </row>
    <row r="13303" spans="1:8" x14ac:dyDescent="0.25">
      <c r="A13303">
        <v>6.8566350105078694E-2</v>
      </c>
      <c r="B13303">
        <v>135.004717038477</v>
      </c>
      <c r="C13303">
        <v>12.580986917434601</v>
      </c>
      <c r="D13303">
        <v>0.35018799822045799</v>
      </c>
      <c r="E13303">
        <v>7.4385906966641296E-2</v>
      </c>
      <c r="F13303">
        <v>132.723415961874</v>
      </c>
      <c r="G13303">
        <v>0.74781290920072097</v>
      </c>
      <c r="H13303">
        <v>2.6223230753429799E-3</v>
      </c>
    </row>
    <row r="13304" spans="1:8" x14ac:dyDescent="0.25">
      <c r="A13304">
        <v>2.6185862593446898</v>
      </c>
      <c r="B13304">
        <v>211.420784454753</v>
      </c>
      <c r="C13304">
        <v>16.6543441178551</v>
      </c>
      <c r="D13304">
        <v>2.3253280033557902</v>
      </c>
      <c r="E13304">
        <v>2.6250508578007898</v>
      </c>
      <c r="F13304">
        <v>211.24040023340399</v>
      </c>
      <c r="G13304">
        <v>37.833230627342303</v>
      </c>
      <c r="H13304">
        <v>5.8352569990684697E-7</v>
      </c>
    </row>
    <row r="13305" spans="1:8" x14ac:dyDescent="0.25">
      <c r="A13305">
        <v>11.660833764738699</v>
      </c>
      <c r="B13305">
        <v>8.4528864919996707</v>
      </c>
      <c r="C13305">
        <v>23.187792206333999</v>
      </c>
      <c r="D13305">
        <v>2.3312427084979102</v>
      </c>
      <c r="E13305">
        <v>16.396151399150401</v>
      </c>
      <c r="F13305">
        <v>7.6486300191972401</v>
      </c>
      <c r="G13305">
        <v>27.215979863942099</v>
      </c>
      <c r="H13305">
        <v>1.49002433262546E-5</v>
      </c>
    </row>
    <row r="13306" spans="1:8" x14ac:dyDescent="0.25">
      <c r="A13306">
        <v>4.4230715951129103</v>
      </c>
      <c r="B13306">
        <v>256.54608104716999</v>
      </c>
      <c r="C13306">
        <v>13.2910981999061</v>
      </c>
      <c r="D13306">
        <v>3.15019528784299</v>
      </c>
      <c r="E13306">
        <v>4.4297119078569498</v>
      </c>
      <c r="F13306">
        <v>256.41079293344899</v>
      </c>
      <c r="G13306">
        <v>40.764789294768597</v>
      </c>
      <c r="H13306">
        <v>4.2928961504443799E-8</v>
      </c>
    </row>
    <row r="13307" spans="1:8" x14ac:dyDescent="0.25">
      <c r="A13307">
        <v>1.6897111659719</v>
      </c>
      <c r="B13307">
        <v>72.836205867436306</v>
      </c>
      <c r="C13307">
        <v>33.043835563996097</v>
      </c>
      <c r="D13307">
        <v>0.391901858686521</v>
      </c>
      <c r="E13307">
        <v>1.6930660985971999</v>
      </c>
      <c r="F13307">
        <v>72.784617444778206</v>
      </c>
      <c r="G13307">
        <v>12.7922633402199</v>
      </c>
      <c r="H13307">
        <v>1.4768398824898599E-5</v>
      </c>
    </row>
    <row r="13308" spans="1:8" x14ac:dyDescent="0.25">
      <c r="A13308">
        <v>3.5666660948253801</v>
      </c>
      <c r="B13308">
        <v>201.13488280782701</v>
      </c>
      <c r="C13308">
        <v>21.199238184395199</v>
      </c>
      <c r="D13308">
        <v>1.51594177313518E-2</v>
      </c>
      <c r="E13308">
        <v>7.6309796815617904E-28</v>
      </c>
      <c r="F13308">
        <v>560.33940298980895</v>
      </c>
      <c r="G13308">
        <v>-1.6711815489337001E-25</v>
      </c>
      <c r="H13308">
        <v>9.1324364925291898E-5</v>
      </c>
    </row>
    <row r="13309" spans="1:8" x14ac:dyDescent="0.25">
      <c r="A13309">
        <v>2.2663935439736198</v>
      </c>
      <c r="B13309">
        <v>149.87122386406901</v>
      </c>
      <c r="C13309">
        <v>31.563119895037001</v>
      </c>
      <c r="D13309">
        <v>1.60698161672604</v>
      </c>
      <c r="E13309">
        <v>2.2776215675860398</v>
      </c>
      <c r="F13309">
        <v>149.62023406624601</v>
      </c>
      <c r="G13309">
        <v>49.609994683832802</v>
      </c>
      <c r="H13309">
        <v>3.06448820368153E-6</v>
      </c>
    </row>
    <row r="13310" spans="1:8" x14ac:dyDescent="0.25">
      <c r="A13310">
        <v>5.9925818928500298</v>
      </c>
      <c r="B13310">
        <v>47.452778156456397</v>
      </c>
      <c r="C13310">
        <v>15.2848467643418</v>
      </c>
      <c r="D13310">
        <v>3.7988791861945601</v>
      </c>
      <c r="E13310">
        <v>6.2750857741153201</v>
      </c>
      <c r="F13310">
        <v>46.749768390150102</v>
      </c>
      <c r="G13310">
        <v>49.071116318184103</v>
      </c>
      <c r="H13310">
        <v>3.06304460519494E-6</v>
      </c>
    </row>
    <row r="13311" spans="1:8" x14ac:dyDescent="0.25">
      <c r="A13311">
        <v>0.64592876487115802</v>
      </c>
      <c r="B13311">
        <v>12.0979857366434</v>
      </c>
      <c r="C13311">
        <v>17.841297205816499</v>
      </c>
      <c r="D13311">
        <v>0.96388456463129601</v>
      </c>
      <c r="E13311">
        <v>1.9588595373439099</v>
      </c>
      <c r="F13311">
        <v>8.0777176797852803</v>
      </c>
      <c r="G13311">
        <v>8.6549766600696802</v>
      </c>
      <c r="H13311">
        <v>3.8262946517379401E-3</v>
      </c>
    </row>
    <row r="13312" spans="1:8" x14ac:dyDescent="0.25">
      <c r="A13312">
        <v>1.3483040045535899</v>
      </c>
      <c r="B13312">
        <v>235.739277603956</v>
      </c>
      <c r="C13312">
        <v>16.813300750962</v>
      </c>
      <c r="D13312">
        <v>1.0430113875597999</v>
      </c>
      <c r="E13312">
        <v>1.34992943136785</v>
      </c>
      <c r="F13312">
        <v>235.63067453741101</v>
      </c>
      <c r="G13312">
        <v>17.292842387013302</v>
      </c>
      <c r="H13312">
        <v>1.1239175090022E-5</v>
      </c>
    </row>
    <row r="13313" spans="1:8" x14ac:dyDescent="0.25">
      <c r="A13313">
        <v>4.2172419252412201</v>
      </c>
      <c r="B13313">
        <v>78.208698509117696</v>
      </c>
      <c r="C13313">
        <v>20.443847534876799</v>
      </c>
      <c r="D13313">
        <v>0.86928044802750504</v>
      </c>
      <c r="E13313">
        <v>4.2254092648585804</v>
      </c>
      <c r="F13313">
        <v>78.156161828769797</v>
      </c>
      <c r="G13313">
        <v>17.354519096471002</v>
      </c>
      <c r="H13313">
        <v>2.1251929848919199E-7</v>
      </c>
    </row>
    <row r="13314" spans="1:8" x14ac:dyDescent="0.25">
      <c r="A13314">
        <v>0.35509878855822802</v>
      </c>
      <c r="B13314">
        <v>56.093965652106398</v>
      </c>
      <c r="C13314">
        <v>7.9818289615290201</v>
      </c>
      <c r="D13314">
        <v>1.1738995359787201</v>
      </c>
      <c r="E13314">
        <v>0.414198289862661</v>
      </c>
      <c r="F13314">
        <v>53.631123054350198</v>
      </c>
      <c r="G13314">
        <v>5.7228239056620502</v>
      </c>
      <c r="H13314">
        <v>4.5640806088754803E-3</v>
      </c>
    </row>
    <row r="13315" spans="1:8" x14ac:dyDescent="0.25">
      <c r="A13315">
        <v>6.66337607272732E-2</v>
      </c>
      <c r="B13315">
        <v>95.539038010318393</v>
      </c>
      <c r="C13315">
        <v>11.479498999302301</v>
      </c>
      <c r="D13315">
        <v>1.0412873867683901</v>
      </c>
      <c r="E13315">
        <v>9.6907968068036004E-2</v>
      </c>
      <c r="F13315">
        <v>87.856672559611894</v>
      </c>
      <c r="G13315">
        <v>1.47703221062027</v>
      </c>
      <c r="H13315">
        <v>4.8882616202352803E-3</v>
      </c>
    </row>
    <row r="13316" spans="1:8" x14ac:dyDescent="0.25">
      <c r="A13316">
        <v>1.0240119134197201</v>
      </c>
      <c r="B13316">
        <v>339.27809786372001</v>
      </c>
      <c r="C13316">
        <v>33.010484690838801</v>
      </c>
      <c r="D13316">
        <v>3.5339582185385101</v>
      </c>
      <c r="E13316">
        <v>1.0434366732378499</v>
      </c>
      <c r="F13316">
        <v>337.08097126829199</v>
      </c>
      <c r="G13316">
        <v>112.018487532387</v>
      </c>
      <c r="H13316">
        <v>7.1705804303153801E-5</v>
      </c>
    </row>
    <row r="13317" spans="1:8" x14ac:dyDescent="0.25">
      <c r="A13317">
        <v>7.5400779774498199</v>
      </c>
      <c r="B13317">
        <v>182.038798073886</v>
      </c>
      <c r="C13317">
        <v>21.785827859757902</v>
      </c>
      <c r="D13317">
        <v>1.65012875984283</v>
      </c>
      <c r="E13317">
        <v>7.54652684634988</v>
      </c>
      <c r="F13317">
        <v>181.982053917103</v>
      </c>
      <c r="G13317">
        <v>35.203228956005802</v>
      </c>
      <c r="H13317">
        <v>9.8222934485671597E-9</v>
      </c>
    </row>
    <row r="13318" spans="1:8" x14ac:dyDescent="0.25">
      <c r="A13318">
        <v>2.7888696115688298</v>
      </c>
      <c r="B13318">
        <v>32.267517144616697</v>
      </c>
      <c r="C13318">
        <v>18.631053531060001</v>
      </c>
      <c r="D13318">
        <v>4.42743688143974</v>
      </c>
      <c r="E13318">
        <v>3.84522680751998</v>
      </c>
      <c r="F13318">
        <v>29.157063297428</v>
      </c>
      <c r="G13318">
        <v>60.362186667904297</v>
      </c>
      <c r="H13318">
        <v>7.3700295017180596E-5</v>
      </c>
    </row>
    <row r="13319" spans="1:8" x14ac:dyDescent="0.25">
      <c r="A13319">
        <v>1.8329922599127499</v>
      </c>
      <c r="B13319">
        <v>166.92708360989599</v>
      </c>
      <c r="C13319">
        <v>9.9208683319811399</v>
      </c>
      <c r="D13319">
        <v>1.14501760685938</v>
      </c>
      <c r="E13319">
        <v>1.8348164323791001</v>
      </c>
      <c r="F13319">
        <v>166.864262471796</v>
      </c>
      <c r="G13319">
        <v>11.169872430446</v>
      </c>
      <c r="H13319">
        <v>2.4240353972318498E-6</v>
      </c>
    </row>
    <row r="13320" spans="1:8" x14ac:dyDescent="0.25">
      <c r="A13320">
        <v>9.2836944745136707E-2</v>
      </c>
      <c r="B13320">
        <v>212.51310253163601</v>
      </c>
      <c r="C13320">
        <v>29.694640600383298</v>
      </c>
      <c r="D13320">
        <v>1.73839487879515</v>
      </c>
      <c r="E13320">
        <v>0.19228457577723601</v>
      </c>
      <c r="F13320">
        <v>178.04813811273101</v>
      </c>
      <c r="G13320">
        <v>5.8750664528526597</v>
      </c>
      <c r="H13320">
        <v>4.8286585035766903E-3</v>
      </c>
    </row>
    <row r="13321" spans="1:8" x14ac:dyDescent="0.25">
      <c r="A13321">
        <v>3.42536662378079</v>
      </c>
      <c r="B13321">
        <v>17.361907234448399</v>
      </c>
      <c r="C13321">
        <v>13.0507079387683</v>
      </c>
      <c r="D13321">
        <v>2.00154854206238</v>
      </c>
      <c r="E13321">
        <v>3.92660584280849</v>
      </c>
      <c r="F13321">
        <v>16.621429823110201</v>
      </c>
      <c r="G13321">
        <v>20.326716688904899</v>
      </c>
      <c r="H13321">
        <v>6.3843964543369198E-5</v>
      </c>
    </row>
    <row r="13322" spans="1:8" x14ac:dyDescent="0.25">
      <c r="A13322">
        <v>4.9205560107945896</v>
      </c>
      <c r="B13322">
        <v>171.22181522594801</v>
      </c>
      <c r="C13322">
        <v>22.8162435437097</v>
      </c>
      <c r="D13322">
        <v>1.94157937983037</v>
      </c>
      <c r="E13322">
        <v>4.9300143399532104</v>
      </c>
      <c r="F13322">
        <v>171.10786851990599</v>
      </c>
      <c r="G13322">
        <v>43.241490722384697</v>
      </c>
      <c r="H13322">
        <v>6.4459673843077596E-8</v>
      </c>
    </row>
    <row r="13323" spans="1:8" x14ac:dyDescent="0.25">
      <c r="A13323">
        <v>10.157909078106099</v>
      </c>
      <c r="B13323">
        <v>234.04911890425399</v>
      </c>
      <c r="C13323">
        <v>11.4744628818558</v>
      </c>
      <c r="D13323">
        <v>3.0376647179267402</v>
      </c>
      <c r="E13323">
        <v>10.165137706688601</v>
      </c>
      <c r="F13323">
        <v>233.98756585469201</v>
      </c>
      <c r="G13323">
        <v>33.788716863596598</v>
      </c>
      <c r="H13323">
        <v>3.7406431419182996E-9</v>
      </c>
    </row>
    <row r="13324" spans="1:8" x14ac:dyDescent="0.25">
      <c r="A13324">
        <v>7.2275070962577699</v>
      </c>
      <c r="B13324">
        <v>2.1485605855425098</v>
      </c>
      <c r="C13324">
        <v>32.872256809828798</v>
      </c>
      <c r="D13324">
        <v>1.2201256845255699</v>
      </c>
      <c r="E13324">
        <v>32.289923150102801</v>
      </c>
      <c r="F13324">
        <v>1.5965060990192499</v>
      </c>
      <c r="G13324">
        <v>4.0859624747002101</v>
      </c>
      <c r="H13324">
        <v>2.3587455367972899E-5</v>
      </c>
    </row>
    <row r="13325" spans="1:8" x14ac:dyDescent="0.25">
      <c r="A13325">
        <v>0.29571363146444901</v>
      </c>
      <c r="B13325">
        <v>139.07599993499599</v>
      </c>
      <c r="C13325">
        <v>22.862037510053</v>
      </c>
      <c r="D13325">
        <v>2.0568174466010798</v>
      </c>
      <c r="E13325">
        <v>0.47881524718068003</v>
      </c>
      <c r="F13325">
        <v>120.293118676961</v>
      </c>
      <c r="G13325">
        <v>21.0989436064581</v>
      </c>
      <c r="H13325">
        <v>2.36131285445764E-3</v>
      </c>
    </row>
    <row r="13326" spans="1:8" x14ac:dyDescent="0.25">
      <c r="A13326">
        <v>3.1881572862508301</v>
      </c>
      <c r="B13326">
        <v>120.09243825130901</v>
      </c>
      <c r="C13326">
        <v>17.689912470720099</v>
      </c>
      <c r="D13326">
        <v>1.3615616685712799</v>
      </c>
      <c r="E13326">
        <v>3.1954542450901</v>
      </c>
      <c r="F13326">
        <v>119.997455830585</v>
      </c>
      <c r="G13326">
        <v>23.5129007486833</v>
      </c>
      <c r="H13326">
        <v>4.0838513727661E-7</v>
      </c>
    </row>
    <row r="13327" spans="1:8" x14ac:dyDescent="0.25">
      <c r="A13327">
        <v>6.8085432507095298</v>
      </c>
      <c r="B13327">
        <v>17.074631284228399</v>
      </c>
      <c r="C13327">
        <v>17.386217115036501</v>
      </c>
      <c r="D13327">
        <v>0.80997976234422597</v>
      </c>
      <c r="E13327">
        <v>6.9232879080024201</v>
      </c>
      <c r="F13327">
        <v>16.981102978118901</v>
      </c>
      <c r="G13327">
        <v>12.7707671843231</v>
      </c>
      <c r="H13327">
        <v>2.6772032735195301E-6</v>
      </c>
    </row>
    <row r="13328" spans="1:8" x14ac:dyDescent="0.25">
      <c r="A13328">
        <v>1.50619495903761</v>
      </c>
      <c r="B13328">
        <v>101.302951688248</v>
      </c>
      <c r="C13328">
        <v>14.607226481175701</v>
      </c>
      <c r="D13328">
        <v>3.2255491449148099</v>
      </c>
      <c r="E13328">
        <v>1.5513572957459001</v>
      </c>
      <c r="F13328">
        <v>100.31454884638499</v>
      </c>
      <c r="G13328">
        <v>44.067433041251</v>
      </c>
      <c r="H13328">
        <v>7.1636758684151896E-5</v>
      </c>
    </row>
    <row r="13329" spans="1:8" x14ac:dyDescent="0.25">
      <c r="A13329">
        <v>3.0761351280598999</v>
      </c>
      <c r="B13329">
        <v>24.117884668560301</v>
      </c>
      <c r="C13329">
        <v>21.648122615376799</v>
      </c>
      <c r="D13329">
        <v>0.94303980140323795</v>
      </c>
      <c r="E13329">
        <v>3.1740890748484798</v>
      </c>
      <c r="F13329">
        <v>23.870161832945399</v>
      </c>
      <c r="G13329">
        <v>18.8388748652036</v>
      </c>
      <c r="H13329">
        <v>2.4911944412863301E-5</v>
      </c>
    </row>
    <row r="13330" spans="1:8" x14ac:dyDescent="0.25">
      <c r="A13330">
        <v>0.56134570820374896</v>
      </c>
      <c r="B13330">
        <v>6.3262577840401901</v>
      </c>
      <c r="C13330">
        <v>25.0024849892628</v>
      </c>
      <c r="D13330">
        <v>1.61357947285151</v>
      </c>
      <c r="E13330">
        <v>2.8522437308351298</v>
      </c>
      <c r="F13330">
        <v>8.4029215422661405</v>
      </c>
      <c r="G13330">
        <v>17.2916817077936</v>
      </c>
      <c r="H13330">
        <v>6.0956838363706699E-3</v>
      </c>
    </row>
    <row r="13331" spans="1:8" x14ac:dyDescent="0.25">
      <c r="A13331">
        <v>0.19307221604626601</v>
      </c>
      <c r="B13331">
        <v>4.1660143633365401</v>
      </c>
      <c r="C13331">
        <v>16.890692794008402</v>
      </c>
      <c r="D13331">
        <v>0.23293743905608699</v>
      </c>
      <c r="E13331">
        <v>3.0013254143885</v>
      </c>
      <c r="F13331">
        <v>1.80634432774332</v>
      </c>
      <c r="G13331">
        <v>-2.1042801343001201</v>
      </c>
      <c r="H13331">
        <v>3.1471668171937597E-2</v>
      </c>
    </row>
    <row r="13332" spans="1:8" x14ac:dyDescent="0.25">
      <c r="A13332">
        <v>1.4180908627241999</v>
      </c>
      <c r="B13332">
        <v>9.0712044797675908</v>
      </c>
      <c r="C13332">
        <v>37.9243401876221</v>
      </c>
      <c r="D13332">
        <v>2.9562321328638999</v>
      </c>
      <c r="E13332">
        <v>60.154012956119203</v>
      </c>
      <c r="F13332">
        <v>2.7684272464352602</v>
      </c>
      <c r="G13332">
        <v>-41.650851097702798</v>
      </c>
      <c r="H13332">
        <v>2.37468173204157E-4</v>
      </c>
    </row>
    <row r="13333" spans="1:8" x14ac:dyDescent="0.25">
      <c r="A13333">
        <v>1.57922860482633</v>
      </c>
      <c r="B13333">
        <v>88.522187978260106</v>
      </c>
      <c r="C13333">
        <v>20.006221197094298</v>
      </c>
      <c r="D13333">
        <v>0.81778695540678503</v>
      </c>
      <c r="E13333">
        <v>1.5848894065588599</v>
      </c>
      <c r="F13333">
        <v>88.412566363190507</v>
      </c>
      <c r="G13333">
        <v>16.0318992786476</v>
      </c>
      <c r="H13333">
        <v>2.4965111730927301E-5</v>
      </c>
    </row>
    <row r="13334" spans="1:8" x14ac:dyDescent="0.25">
      <c r="A13334">
        <v>0.667707993325941</v>
      </c>
      <c r="B13334">
        <v>211.77286915429701</v>
      </c>
      <c r="C13334">
        <v>10.236561021431999</v>
      </c>
      <c r="D13334">
        <v>1.9551034580895501</v>
      </c>
      <c r="E13334">
        <v>0.67913356922368795</v>
      </c>
      <c r="F13334">
        <v>210.62380399676599</v>
      </c>
      <c r="G13334">
        <v>17.8926568513399</v>
      </c>
      <c r="H13334">
        <v>6.7574718166238E-4</v>
      </c>
    </row>
    <row r="13335" spans="1:8" x14ac:dyDescent="0.25">
      <c r="A13335">
        <v>1.0230698029965</v>
      </c>
      <c r="B13335">
        <v>122.283467598447</v>
      </c>
      <c r="C13335">
        <v>15.5097874788555</v>
      </c>
      <c r="D13335">
        <v>0.50084816241555896</v>
      </c>
      <c r="E13335">
        <v>1.0253643563385799</v>
      </c>
      <c r="F13335">
        <v>122.18365955489</v>
      </c>
      <c r="G13335">
        <v>7.5672522636297801</v>
      </c>
      <c r="H13335">
        <v>1.0971410112581399E-4</v>
      </c>
    </row>
    <row r="13336" spans="1:8" x14ac:dyDescent="0.25">
      <c r="A13336">
        <v>2.8573737952126601</v>
      </c>
      <c r="B13336">
        <v>53.725360550839603</v>
      </c>
      <c r="C13336">
        <v>41.858684868075002</v>
      </c>
      <c r="D13336">
        <v>2.6471818236772502</v>
      </c>
      <c r="E13336">
        <v>3.1622717254286701</v>
      </c>
      <c r="F13336">
        <v>51.969860069033302</v>
      </c>
      <c r="G13336">
        <v>99.978145786984996</v>
      </c>
      <c r="H13336">
        <v>3.0669280571365397E-5</v>
      </c>
    </row>
    <row r="13337" spans="1:8" x14ac:dyDescent="0.25">
      <c r="A13337">
        <v>3.3254714714625799</v>
      </c>
      <c r="B13337">
        <v>31.091276211972399</v>
      </c>
      <c r="C13337">
        <v>14.9971890994823</v>
      </c>
      <c r="D13337">
        <v>0.64333076987862603</v>
      </c>
      <c r="E13337">
        <v>3.3449517884834998</v>
      </c>
      <c r="F13337">
        <v>31.030409505866299</v>
      </c>
      <c r="G13337">
        <v>9.24603726384845</v>
      </c>
      <c r="H13337">
        <v>3.43913584530262E-6</v>
      </c>
    </row>
    <row r="13338" spans="1:8" x14ac:dyDescent="0.25">
      <c r="A13338">
        <v>0.61553764561309199</v>
      </c>
      <c r="B13338">
        <v>39.241663801110697</v>
      </c>
      <c r="C13338">
        <v>18.249207802782699</v>
      </c>
      <c r="D13338">
        <v>1.6428502073307301</v>
      </c>
      <c r="E13338">
        <v>0.93310828858655803</v>
      </c>
      <c r="F13338">
        <v>33.948472831069502</v>
      </c>
      <c r="G13338">
        <v>21.4218356075848</v>
      </c>
      <c r="H13338">
        <v>2.2052591513126601E-3</v>
      </c>
    </row>
    <row r="13339" spans="1:8" x14ac:dyDescent="0.25">
      <c r="A13339">
        <v>0.62072690396350205</v>
      </c>
      <c r="B13339">
        <v>26.770073695017501</v>
      </c>
      <c r="C13339">
        <v>10.679994012163201</v>
      </c>
      <c r="D13339">
        <v>1.7686218455403999</v>
      </c>
      <c r="E13339">
        <v>0.95318768661440001</v>
      </c>
      <c r="F13339">
        <v>23.1344844269492</v>
      </c>
      <c r="G13339">
        <v>12.8120129104512</v>
      </c>
      <c r="H13339">
        <v>2.9285793638602099E-3</v>
      </c>
    </row>
    <row r="13340" spans="1:8" x14ac:dyDescent="0.25">
      <c r="A13340">
        <v>4.5208138077216198</v>
      </c>
      <c r="B13340">
        <v>71.559392274891096</v>
      </c>
      <c r="C13340">
        <v>30.752679377849098</v>
      </c>
      <c r="D13340">
        <v>0.35138779280945298</v>
      </c>
      <c r="E13340">
        <v>4.5238018887097304</v>
      </c>
      <c r="F13340">
        <v>71.541309911609105</v>
      </c>
      <c r="G13340">
        <v>10.6739291024802</v>
      </c>
      <c r="H13340">
        <v>5.5810271755117602E-8</v>
      </c>
    </row>
    <row r="13341" spans="1:8" x14ac:dyDescent="0.25">
      <c r="A13341">
        <v>7.23365033706314</v>
      </c>
      <c r="B13341">
        <v>21.739029618526299</v>
      </c>
      <c r="C13341">
        <v>16.202319673063201</v>
      </c>
      <c r="D13341">
        <v>1.3220942452712301</v>
      </c>
      <c r="E13341">
        <v>7.4078521589645003</v>
      </c>
      <c r="F13341">
        <v>21.570680946954401</v>
      </c>
      <c r="G13341">
        <v>18.881099589091701</v>
      </c>
      <c r="H13341">
        <v>2.5520546581378501E-6</v>
      </c>
    </row>
    <row r="13342" spans="1:8" x14ac:dyDescent="0.25">
      <c r="A13342">
        <v>2.26453734042504</v>
      </c>
      <c r="B13342">
        <v>22.839438638052499</v>
      </c>
      <c r="C13342">
        <v>21.739523973841901</v>
      </c>
      <c r="D13342">
        <v>0.91865035050672295</v>
      </c>
      <c r="E13342">
        <v>2.3689646377796101</v>
      </c>
      <c r="F13342">
        <v>22.503072866697199</v>
      </c>
      <c r="G13342">
        <v>18.382765520786101</v>
      </c>
      <c r="H13342">
        <v>9.1534944647038701E-5</v>
      </c>
    </row>
    <row r="13343" spans="1:8" x14ac:dyDescent="0.25">
      <c r="A13343">
        <v>5.9278100071021402</v>
      </c>
      <c r="B13343">
        <v>80.237598082746302</v>
      </c>
      <c r="C13343">
        <v>19.370058681713601</v>
      </c>
      <c r="D13343">
        <v>0.77653878472521998</v>
      </c>
      <c r="E13343">
        <v>5.9341088043480701</v>
      </c>
      <c r="F13343">
        <v>80.206999196214099</v>
      </c>
      <c r="G13343">
        <v>14.717593222199</v>
      </c>
      <c r="H13343">
        <v>4.62098491437837E-8</v>
      </c>
    </row>
    <row r="13344" spans="1:8" x14ac:dyDescent="0.25">
      <c r="A13344">
        <v>1.62397483145304</v>
      </c>
      <c r="B13344">
        <v>65.213910426645995</v>
      </c>
      <c r="C13344">
        <v>14.3694161930039</v>
      </c>
      <c r="D13344">
        <v>0.237017158691017</v>
      </c>
      <c r="E13344">
        <v>1.62499283254926</v>
      </c>
      <c r="F13344">
        <v>65.196950779772493</v>
      </c>
      <c r="G13344">
        <v>3.3666439609635401</v>
      </c>
      <c r="H13344">
        <v>9.9065728238344303E-6</v>
      </c>
    </row>
    <row r="13345" spans="1:8" x14ac:dyDescent="0.25">
      <c r="A13345">
        <v>1.4534502880576701</v>
      </c>
      <c r="B13345">
        <v>185.99683659968599</v>
      </c>
      <c r="C13345">
        <v>21.279286142822802</v>
      </c>
      <c r="D13345">
        <v>1.08941766121272</v>
      </c>
      <c r="E13345">
        <v>1.4562709638022</v>
      </c>
      <c r="F13345">
        <v>185.86639078583701</v>
      </c>
      <c r="G13345">
        <v>22.842545270914499</v>
      </c>
      <c r="H13345">
        <v>1.37856784828589E-5</v>
      </c>
    </row>
    <row r="13346" spans="1:8" x14ac:dyDescent="0.25">
      <c r="A13346">
        <v>3.2765536289144999</v>
      </c>
      <c r="B13346">
        <v>334.01290038895399</v>
      </c>
      <c r="C13346">
        <v>20.269391559403601</v>
      </c>
      <c r="D13346">
        <v>1.43547971087209</v>
      </c>
      <c r="E13346">
        <v>3.2782959857415701</v>
      </c>
      <c r="F13346">
        <v>333.94139338641497</v>
      </c>
      <c r="G13346">
        <v>28.748052876966501</v>
      </c>
      <c r="H13346">
        <v>2.3110638911026999E-8</v>
      </c>
    </row>
    <row r="13347" spans="1:8" x14ac:dyDescent="0.25">
      <c r="A13347">
        <v>1.5354921988146599</v>
      </c>
      <c r="B13347">
        <v>220.448388942891</v>
      </c>
      <c r="C13347">
        <v>23.32644577136</v>
      </c>
      <c r="D13347">
        <v>0.47192925477091702</v>
      </c>
      <c r="E13347">
        <v>1.5362842246074</v>
      </c>
      <c r="F13347">
        <v>220.398484926664</v>
      </c>
      <c r="G13347">
        <v>10.908868143022801</v>
      </c>
      <c r="H13347">
        <v>2.4316574563955002E-6</v>
      </c>
    </row>
    <row r="13348" spans="1:8" x14ac:dyDescent="0.25">
      <c r="A13348">
        <v>1.17981018426777</v>
      </c>
      <c r="B13348">
        <v>78.853916616045296</v>
      </c>
      <c r="C13348">
        <v>22.7756563211185</v>
      </c>
      <c r="D13348">
        <v>1.0162910844494499</v>
      </c>
      <c r="E13348">
        <v>1.1945603061838099</v>
      </c>
      <c r="F13348">
        <v>78.5193503554909</v>
      </c>
      <c r="G13348">
        <v>22.3571470267505</v>
      </c>
      <c r="H13348">
        <v>1.6834940968035901E-4</v>
      </c>
    </row>
    <row r="13349" spans="1:8" x14ac:dyDescent="0.25">
      <c r="A13349">
        <v>2.4693170608244501</v>
      </c>
      <c r="B13349">
        <v>62.437865377803703</v>
      </c>
      <c r="C13349">
        <v>20.186822938538601</v>
      </c>
      <c r="D13349">
        <v>1.2557309919356501</v>
      </c>
      <c r="E13349">
        <v>2.4939139058453801</v>
      </c>
      <c r="F13349">
        <v>62.231578272870401</v>
      </c>
      <c r="G13349">
        <v>24.3278259153834</v>
      </c>
      <c r="H13349">
        <v>8.6339779125478992E-6</v>
      </c>
    </row>
    <row r="13350" spans="1:8" x14ac:dyDescent="0.25">
      <c r="A13350">
        <v>3.3198495315188099E-2</v>
      </c>
      <c r="B13350">
        <v>24.128079580725402</v>
      </c>
      <c r="C13350">
        <v>23.521055246699699</v>
      </c>
      <c r="D13350">
        <v>2.7683924030255902</v>
      </c>
      <c r="E13350">
        <v>0.81014074448066198</v>
      </c>
      <c r="F13350">
        <v>29.104157699187802</v>
      </c>
      <c r="G13350">
        <v>-12.7794605713158</v>
      </c>
      <c r="H13350">
        <v>3.7533808649175301E-3</v>
      </c>
    </row>
    <row r="13351" spans="1:8" x14ac:dyDescent="0.25">
      <c r="A13351">
        <v>1.51820562580256</v>
      </c>
      <c r="B13351">
        <v>353.54511761350102</v>
      </c>
      <c r="C13351">
        <v>14.620840126309099</v>
      </c>
      <c r="D13351">
        <v>3.44328202891489</v>
      </c>
      <c r="E13351">
        <v>1.52291419386691</v>
      </c>
      <c r="F13351">
        <v>353.16341368029703</v>
      </c>
      <c r="G13351">
        <v>49.253252314875297</v>
      </c>
      <c r="H13351">
        <v>7.4249781670715397E-6</v>
      </c>
    </row>
    <row r="13352" spans="1:8" x14ac:dyDescent="0.25">
      <c r="A13352">
        <v>1.05426537107701</v>
      </c>
      <c r="B13352">
        <v>200.721370131589</v>
      </c>
      <c r="C13352">
        <v>20.793835113110202</v>
      </c>
      <c r="D13352">
        <v>2.09048056760302</v>
      </c>
      <c r="E13352">
        <v>1.0653570479458401</v>
      </c>
      <c r="F13352">
        <v>199.999411228539</v>
      </c>
      <c r="G13352">
        <v>41.907027095898101</v>
      </c>
      <c r="H13352">
        <v>9.4325739689648903E-5</v>
      </c>
    </row>
    <row r="13353" spans="1:8" x14ac:dyDescent="0.25">
      <c r="A13353">
        <v>0.46755667653263899</v>
      </c>
      <c r="B13353">
        <v>213.846589216067</v>
      </c>
      <c r="C13353">
        <v>17.989549188740199</v>
      </c>
      <c r="D13353">
        <v>0.205792599511639</v>
      </c>
      <c r="E13353">
        <v>0.47031845237477998</v>
      </c>
      <c r="F13353">
        <v>213.445689646989</v>
      </c>
      <c r="G13353">
        <v>2.8867022879438</v>
      </c>
      <c r="H13353">
        <v>8.6190973317942896E-4</v>
      </c>
    </row>
    <row r="13354" spans="1:8" x14ac:dyDescent="0.25">
      <c r="A13354">
        <v>0.71592768872679202</v>
      </c>
      <c r="B13354">
        <v>8.8842820701983296</v>
      </c>
      <c r="C13354">
        <v>17.372037489488299</v>
      </c>
      <c r="D13354">
        <v>5.7516331092833299</v>
      </c>
      <c r="E13354">
        <v>6.0262468311195896</v>
      </c>
      <c r="F13354">
        <v>13.113161821369401</v>
      </c>
      <c r="G13354">
        <v>23.319646524084199</v>
      </c>
      <c r="H13354">
        <v>1.44767524934388E-3</v>
      </c>
    </row>
    <row r="13355" spans="1:8" x14ac:dyDescent="0.25">
      <c r="A13355">
        <v>3.8537185202298301</v>
      </c>
      <c r="B13355">
        <v>111.79545774608999</v>
      </c>
      <c r="C13355">
        <v>25.2211233973837</v>
      </c>
      <c r="D13355">
        <v>1.8597495400861099</v>
      </c>
      <c r="E13355">
        <v>3.8749720073707401</v>
      </c>
      <c r="F13355">
        <v>111.58897538399</v>
      </c>
      <c r="G13355">
        <v>45.328870066165898</v>
      </c>
      <c r="H13355">
        <v>5.6692108278680303E-7</v>
      </c>
    </row>
    <row r="13356" spans="1:8" x14ac:dyDescent="0.25">
      <c r="A13356">
        <v>0.72523793428840999</v>
      </c>
      <c r="B13356">
        <v>7.1899416286437203</v>
      </c>
      <c r="C13356">
        <v>23.0807173371559</v>
      </c>
      <c r="D13356">
        <v>1.25207710630363</v>
      </c>
      <c r="E13356">
        <v>365.34938460333802</v>
      </c>
      <c r="F13356">
        <v>0.52249615843912101</v>
      </c>
      <c r="G13356">
        <v>-157.47797305173799</v>
      </c>
      <c r="H13356">
        <v>3.1369702249258399E-3</v>
      </c>
    </row>
    <row r="13357" spans="1:8" x14ac:dyDescent="0.25">
      <c r="A13357">
        <v>2.6820560434688598</v>
      </c>
      <c r="B13357">
        <v>678.21233469246897</v>
      </c>
      <c r="C13357">
        <v>29.9988776780975</v>
      </c>
      <c r="D13357">
        <v>1.5090120366369699</v>
      </c>
      <c r="E13357">
        <v>2.68306514466164</v>
      </c>
      <c r="F13357">
        <v>678.09922612497201</v>
      </c>
      <c r="G13357">
        <v>44.886372873853098</v>
      </c>
      <c r="H13357">
        <v>1.5531165390977701E-8</v>
      </c>
    </row>
    <row r="13358" spans="1:8" x14ac:dyDescent="0.25">
      <c r="A13358">
        <v>4.8541784086802302</v>
      </c>
      <c r="B13358">
        <v>89.372207859053802</v>
      </c>
      <c r="C13358">
        <v>21.222086550955598</v>
      </c>
      <c r="D13358">
        <v>2.2482200279598099</v>
      </c>
      <c r="E13358">
        <v>4.8944179036491002</v>
      </c>
      <c r="F13358">
        <v>89.126870482162502</v>
      </c>
      <c r="G13358">
        <v>45.3162861052582</v>
      </c>
      <c r="H13358">
        <v>5.6497000808521102E-7</v>
      </c>
    </row>
    <row r="13359" spans="1:8" x14ac:dyDescent="0.25">
      <c r="A13359">
        <v>2.6343905142834498</v>
      </c>
      <c r="B13359">
        <v>164.14988458928099</v>
      </c>
      <c r="C13359">
        <v>9.1446972538293991</v>
      </c>
      <c r="D13359">
        <v>0.51830413471347003</v>
      </c>
      <c r="E13359">
        <v>2.63675833112835</v>
      </c>
      <c r="F13359">
        <v>164.09086714113599</v>
      </c>
      <c r="G13359">
        <v>4.4665469464648</v>
      </c>
      <c r="H13359">
        <v>2.3664350883320299E-7</v>
      </c>
    </row>
    <row r="13360" spans="1:8" x14ac:dyDescent="0.25">
      <c r="A13360">
        <v>3.92181874300358</v>
      </c>
      <c r="B13360">
        <v>162.07291394622399</v>
      </c>
      <c r="C13360">
        <v>27.511532677917899</v>
      </c>
      <c r="D13360">
        <v>0.15722150088760101</v>
      </c>
      <c r="E13360">
        <v>5.0404269496008602</v>
      </c>
      <c r="F13360">
        <v>146.672995382599</v>
      </c>
      <c r="G13360">
        <v>-110.920455173843</v>
      </c>
      <c r="H13360">
        <v>3.04663566833321E-5</v>
      </c>
    </row>
    <row r="13361" spans="1:8" x14ac:dyDescent="0.25">
      <c r="A13361">
        <v>0.35218110169912498</v>
      </c>
      <c r="B13361">
        <v>10.9174864385528</v>
      </c>
      <c r="C13361">
        <v>18.826243288863498</v>
      </c>
      <c r="D13361">
        <v>3.23449204230544</v>
      </c>
      <c r="E13361">
        <v>7.90501671080255</v>
      </c>
      <c r="F13361">
        <v>10.386320081602401</v>
      </c>
      <c r="G13361">
        <v>-28.741443846913299</v>
      </c>
      <c r="H13361">
        <v>4.1554777814912297E-3</v>
      </c>
    </row>
    <row r="13362" spans="1:8" x14ac:dyDescent="0.25">
      <c r="A13362">
        <v>3.07117933690912</v>
      </c>
      <c r="B13362">
        <v>211.80348061843699</v>
      </c>
      <c r="C13362">
        <v>21.651894769294199</v>
      </c>
      <c r="D13362">
        <v>3.12589094670387</v>
      </c>
      <c r="E13362">
        <v>3.0856684500384799</v>
      </c>
      <c r="F13362">
        <v>211.46690574763801</v>
      </c>
      <c r="G13362">
        <v>65.650852666816903</v>
      </c>
      <c r="H13362">
        <v>5.4993704107144101E-7</v>
      </c>
    </row>
    <row r="13363" spans="1:8" x14ac:dyDescent="0.25">
      <c r="A13363">
        <v>6.7992398074263596</v>
      </c>
      <c r="B13363">
        <v>123.54371376966201</v>
      </c>
      <c r="C13363">
        <v>14.532655447685601</v>
      </c>
      <c r="D13363">
        <v>1.1600213372052199</v>
      </c>
      <c r="E13363">
        <v>6.8040941419155301</v>
      </c>
      <c r="F13363">
        <v>123.510866406689</v>
      </c>
      <c r="G13363">
        <v>16.481651942856502</v>
      </c>
      <c r="H13363">
        <v>1.45727113811457E-8</v>
      </c>
    </row>
    <row r="13364" spans="1:8" x14ac:dyDescent="0.25">
      <c r="A13364">
        <v>2.9426519063375598</v>
      </c>
      <c r="B13364">
        <v>17.7962302464083</v>
      </c>
      <c r="C13364">
        <v>9.9829327189196206</v>
      </c>
      <c r="D13364">
        <v>0.92226875458768898</v>
      </c>
      <c r="E13364">
        <v>3.0212088839131401</v>
      </c>
      <c r="F13364">
        <v>17.643131478630799</v>
      </c>
      <c r="G13364">
        <v>8.2714592107691001</v>
      </c>
      <c r="H13364">
        <v>3.3031939864277201E-5</v>
      </c>
    </row>
    <row r="13365" spans="1:8" x14ac:dyDescent="0.25">
      <c r="A13365">
        <v>13.3874243525953</v>
      </c>
      <c r="B13365">
        <v>97.751601618072101</v>
      </c>
      <c r="C13365">
        <v>7.3011340346818203</v>
      </c>
      <c r="D13365">
        <v>2.0572628326644899</v>
      </c>
      <c r="E13365">
        <v>13.3994745570867</v>
      </c>
      <c r="F13365">
        <v>97.719406755574298</v>
      </c>
      <c r="G13365">
        <v>14.2731861805691</v>
      </c>
      <c r="H13365">
        <v>7.9243936506022893E-9</v>
      </c>
    </row>
    <row r="13366" spans="1:8" x14ac:dyDescent="0.25">
      <c r="A13366">
        <v>0.29735042376856502</v>
      </c>
      <c r="B13366">
        <v>320.82682234386402</v>
      </c>
      <c r="C13366">
        <v>12.027399852014501</v>
      </c>
      <c r="D13366">
        <v>0.406284717101982</v>
      </c>
      <c r="E13366">
        <v>0.30162515411731</v>
      </c>
      <c r="F13366">
        <v>319.67472755312502</v>
      </c>
      <c r="G13366">
        <v>2.9907627769321099</v>
      </c>
      <c r="H13366">
        <v>2.2834501500627498E-3</v>
      </c>
    </row>
    <row r="13367" spans="1:8" x14ac:dyDescent="0.25">
      <c r="A13367">
        <v>4.1120333281036396</v>
      </c>
      <c r="B13367">
        <v>141.205252930824</v>
      </c>
      <c r="C13367">
        <v>20.339982022993102</v>
      </c>
      <c r="D13367">
        <v>1.1017929926894099</v>
      </c>
      <c r="E13367">
        <v>4.1164102300337904</v>
      </c>
      <c r="F13367">
        <v>141.150797819849</v>
      </c>
      <c r="G13367">
        <v>22.016275236495598</v>
      </c>
      <c r="H13367">
        <v>6.4269875490897695E-8</v>
      </c>
    </row>
    <row r="13368" spans="1:8" x14ac:dyDescent="0.25">
      <c r="A13368">
        <v>7.6780848742904499</v>
      </c>
      <c r="B13368">
        <v>117.69284999884199</v>
      </c>
      <c r="C13368">
        <v>14.221304316061101</v>
      </c>
      <c r="D13368">
        <v>2.4160365928499798</v>
      </c>
      <c r="E13368">
        <v>7.6967715887914201</v>
      </c>
      <c r="F13368">
        <v>117.595472868746</v>
      </c>
      <c r="G13368">
        <v>32.909140099472701</v>
      </c>
      <c r="H13368">
        <v>4.5277790892712497E-8</v>
      </c>
    </row>
    <row r="13369" spans="1:8" x14ac:dyDescent="0.25">
      <c r="A13369">
        <v>4.1557171545192997</v>
      </c>
      <c r="B13369">
        <v>23.891145525798098</v>
      </c>
      <c r="C13369">
        <v>30.4177660311877</v>
      </c>
      <c r="D13369">
        <v>0.74106789839509501</v>
      </c>
      <c r="E13369">
        <v>4.2426451560340599</v>
      </c>
      <c r="F13369">
        <v>23.728188979609001</v>
      </c>
      <c r="G13369">
        <v>21.156163313110699</v>
      </c>
      <c r="H13369">
        <v>7.4790774433870497E-6</v>
      </c>
    </row>
    <row r="13370" spans="1:8" x14ac:dyDescent="0.25">
      <c r="A13370">
        <v>0.78528475079468496</v>
      </c>
      <c r="B13370">
        <v>110.483224820968</v>
      </c>
      <c r="C13370">
        <v>15.281769006304801</v>
      </c>
      <c r="D13370">
        <v>1.3532268767282101</v>
      </c>
      <c r="E13370">
        <v>0.80415825098125804</v>
      </c>
      <c r="F13370">
        <v>109.610995545699</v>
      </c>
      <c r="G13370">
        <v>19.045191635404102</v>
      </c>
      <c r="H13370">
        <v>5.0603510431865598E-4</v>
      </c>
    </row>
    <row r="13371" spans="1:8" x14ac:dyDescent="0.25">
      <c r="A13371">
        <v>1.2664214035185899</v>
      </c>
      <c r="B13371">
        <v>162.08154827934101</v>
      </c>
      <c r="C13371">
        <v>21.3131052905815</v>
      </c>
      <c r="D13371">
        <v>4.6912790183758997</v>
      </c>
      <c r="E13371">
        <v>1.32557636961537</v>
      </c>
      <c r="F13371">
        <v>159.61883074812999</v>
      </c>
      <c r="G13371">
        <v>93.592787976088701</v>
      </c>
      <c r="H13371">
        <v>9.1444693592085798E-5</v>
      </c>
    </row>
    <row r="13372" spans="1:8" x14ac:dyDescent="0.25">
      <c r="A13372">
        <v>2.3165262832008402</v>
      </c>
      <c r="B13372">
        <v>101.50035968681399</v>
      </c>
      <c r="C13372">
        <v>18.009823210138499</v>
      </c>
      <c r="D13372">
        <v>1.723423387702</v>
      </c>
      <c r="E13372">
        <v>2.3323315125076398</v>
      </c>
      <c r="F13372">
        <v>101.26869690650599</v>
      </c>
      <c r="G13372">
        <v>29.974476189763799</v>
      </c>
      <c r="H13372">
        <v>5.2144512943799302E-6</v>
      </c>
    </row>
    <row r="13373" spans="1:8" x14ac:dyDescent="0.25">
      <c r="A13373">
        <v>1.38534486061898</v>
      </c>
      <c r="B13373">
        <v>168.22508265548601</v>
      </c>
      <c r="C13373">
        <v>27.034462013408099</v>
      </c>
      <c r="D13373">
        <v>1.58732005895337</v>
      </c>
      <c r="E13373">
        <v>1.39376435506735</v>
      </c>
      <c r="F13373">
        <v>167.874811020501</v>
      </c>
      <c r="G13373">
        <v>41.970773881085201</v>
      </c>
      <c r="H13373">
        <v>3.0992851544171403E-5</v>
      </c>
    </row>
    <row r="13374" spans="1:8" x14ac:dyDescent="0.25">
      <c r="A13374">
        <v>0.21887974885325101</v>
      </c>
      <c r="B13374">
        <v>50.946039129016597</v>
      </c>
      <c r="C13374">
        <v>15.8830122408704</v>
      </c>
      <c r="D13374">
        <v>2.1651610076865402</v>
      </c>
      <c r="E13374">
        <v>1.22960041138645</v>
      </c>
      <c r="F13374">
        <v>30.069932087567</v>
      </c>
      <c r="G13374">
        <v>-2.1509674368882599</v>
      </c>
      <c r="H13374">
        <v>3.54863050447929E-3</v>
      </c>
    </row>
    <row r="13375" spans="1:8" x14ac:dyDescent="0.25">
      <c r="A13375">
        <v>3.1335669043188399</v>
      </c>
      <c r="B13375">
        <v>298.668581118318</v>
      </c>
      <c r="C13375">
        <v>17.939455723665802</v>
      </c>
      <c r="D13375">
        <v>0.95187184972251904</v>
      </c>
      <c r="E13375">
        <v>3.1347349084571099</v>
      </c>
      <c r="F13375">
        <v>298.61991545514201</v>
      </c>
      <c r="G13375">
        <v>16.879085628473899</v>
      </c>
      <c r="H13375">
        <v>1.85398004769913E-8</v>
      </c>
    </row>
    <row r="13376" spans="1:8" x14ac:dyDescent="0.25">
      <c r="A13376">
        <v>1.25305109676153</v>
      </c>
      <c r="B13376">
        <v>191.74639948352601</v>
      </c>
      <c r="C13376">
        <v>26.074077612971301</v>
      </c>
      <c r="D13376">
        <v>1.34501937339524</v>
      </c>
      <c r="E13376">
        <v>1.2584422487089399</v>
      </c>
      <c r="F13376">
        <v>191.45760752896899</v>
      </c>
      <c r="G13376">
        <v>34.375038054866401</v>
      </c>
      <c r="H13376">
        <v>3.5463675970595697E-5</v>
      </c>
    </row>
    <row r="13377" spans="1:8" x14ac:dyDescent="0.25">
      <c r="A13377">
        <v>6.0540936918317296</v>
      </c>
      <c r="B13377">
        <v>27.502798830524799</v>
      </c>
      <c r="C13377">
        <v>16.336196502502599</v>
      </c>
      <c r="D13377">
        <v>0.25391406378034798</v>
      </c>
      <c r="E13377">
        <v>6.0591719575771501</v>
      </c>
      <c r="F13377">
        <v>27.494337150910201</v>
      </c>
      <c r="G13377">
        <v>4.0595286177379499</v>
      </c>
      <c r="H13377">
        <v>9.8624591071503805E-8</v>
      </c>
    </row>
    <row r="13378" spans="1:8" x14ac:dyDescent="0.25">
      <c r="A13378">
        <v>5.5533358560467496</v>
      </c>
      <c r="B13378">
        <v>84.283552180978404</v>
      </c>
      <c r="C13378">
        <v>12.205344516737499</v>
      </c>
      <c r="D13378">
        <v>3.46616558218274</v>
      </c>
      <c r="E13378">
        <v>5.6142556673935804</v>
      </c>
      <c r="F13378">
        <v>83.980518471081893</v>
      </c>
      <c r="G13378">
        <v>38.872416578985401</v>
      </c>
      <c r="H13378">
        <v>5.6161290434158103E-7</v>
      </c>
    </row>
    <row r="13379" spans="1:8" x14ac:dyDescent="0.25">
      <c r="A13379">
        <v>1.1231810555225299</v>
      </c>
      <c r="B13379">
        <v>164.75161942523101</v>
      </c>
      <c r="C13379">
        <v>25.8799366996566</v>
      </c>
      <c r="D13379">
        <v>0.824211679422161</v>
      </c>
      <c r="E13379">
        <v>1.12703983423702</v>
      </c>
      <c r="F13379">
        <v>164.550017305957</v>
      </c>
      <c r="G13379">
        <v>20.888566593221601</v>
      </c>
      <c r="H13379">
        <v>6.0150815690282698E-5</v>
      </c>
    </row>
    <row r="13380" spans="1:8" x14ac:dyDescent="0.25">
      <c r="A13380">
        <v>5.96314881740971</v>
      </c>
      <c r="B13380">
        <v>8.8150703720570096</v>
      </c>
      <c r="C13380">
        <v>16.785741280574001</v>
      </c>
      <c r="D13380">
        <v>1.72646098057029</v>
      </c>
      <c r="E13380">
        <v>7.7784142159192298</v>
      </c>
      <c r="F13380">
        <v>8.1242487206218605</v>
      </c>
      <c r="G13380">
        <v>18.351731789614501</v>
      </c>
      <c r="H13380">
        <v>4.9072653377635003E-5</v>
      </c>
    </row>
    <row r="13381" spans="1:8" x14ac:dyDescent="0.25">
      <c r="A13381">
        <v>1.3903088099694201</v>
      </c>
      <c r="B13381">
        <v>36.146339389028597</v>
      </c>
      <c r="C13381">
        <v>21.610050681764498</v>
      </c>
      <c r="D13381">
        <v>2.6387755572283198</v>
      </c>
      <c r="E13381">
        <v>1.7605413081179999</v>
      </c>
      <c r="F13381">
        <v>33.453787400665703</v>
      </c>
      <c r="G13381">
        <v>48.360343163046601</v>
      </c>
      <c r="H13381">
        <v>3.6197858846611698E-4</v>
      </c>
    </row>
    <row r="13382" spans="1:8" x14ac:dyDescent="0.25">
      <c r="A13382">
        <v>3.4300898089790701</v>
      </c>
      <c r="B13382">
        <v>119.46931321661199</v>
      </c>
      <c r="C13382">
        <v>31.212781206124099</v>
      </c>
      <c r="D13382">
        <v>1.08049565747999</v>
      </c>
      <c r="E13382">
        <v>3.4382632059144398</v>
      </c>
      <c r="F13382">
        <v>119.371095408914</v>
      </c>
      <c r="G13382">
        <v>33.086288053186799</v>
      </c>
      <c r="H13382">
        <v>3.2932627601276001E-7</v>
      </c>
    </row>
    <row r="13383" spans="1:8" x14ac:dyDescent="0.25">
      <c r="A13383">
        <v>0.52591724647932003</v>
      </c>
      <c r="B13383">
        <v>126.23901341693499</v>
      </c>
      <c r="C13383">
        <v>10.0695135589394</v>
      </c>
      <c r="D13383">
        <v>2.7877678917891999</v>
      </c>
      <c r="E13383">
        <v>0.58250378093754296</v>
      </c>
      <c r="F13383">
        <v>122.22186736703</v>
      </c>
      <c r="G13383">
        <v>21.718652113761902</v>
      </c>
      <c r="H13383">
        <v>1.4260773231334399E-3</v>
      </c>
    </row>
    <row r="13384" spans="1:8" x14ac:dyDescent="0.25">
      <c r="A13384">
        <v>3.1287922703916702</v>
      </c>
      <c r="B13384">
        <v>15.812126715415801</v>
      </c>
      <c r="C13384">
        <v>14.0793286844533</v>
      </c>
      <c r="D13384">
        <v>1.3862973317084</v>
      </c>
      <c r="E13384">
        <v>3.44401095957318</v>
      </c>
      <c r="F13384">
        <v>15.3295696340855</v>
      </c>
      <c r="G13384">
        <v>16.195785353867699</v>
      </c>
      <c r="H13384">
        <v>7.4636111648134702E-5</v>
      </c>
    </row>
    <row r="13385" spans="1:8" x14ac:dyDescent="0.25">
      <c r="A13385">
        <v>0.37351920141398698</v>
      </c>
      <c r="B13385">
        <v>30.0557479332656</v>
      </c>
      <c r="C13385">
        <v>14.610141898024001</v>
      </c>
      <c r="D13385">
        <v>2.4924456690641099</v>
      </c>
      <c r="E13385">
        <v>4.5935310265842002</v>
      </c>
      <c r="F13385">
        <v>12.239264980909301</v>
      </c>
      <c r="G13385">
        <v>-13.648589446698701</v>
      </c>
      <c r="H13385">
        <v>2.73067585864734E-3</v>
      </c>
    </row>
    <row r="13386" spans="1:8" x14ac:dyDescent="0.25">
      <c r="A13386">
        <v>0.340962652370637</v>
      </c>
      <c r="B13386">
        <v>136.23274173736999</v>
      </c>
      <c r="C13386">
        <v>19.707882896179701</v>
      </c>
      <c r="D13386">
        <v>1.58045463385344</v>
      </c>
      <c r="E13386">
        <v>0.42855788023664598</v>
      </c>
      <c r="F13386">
        <v>127.318934005041</v>
      </c>
      <c r="G13386">
        <v>18.184753716597399</v>
      </c>
      <c r="H13386">
        <v>4.37466296235381E-3</v>
      </c>
    </row>
    <row r="13387" spans="1:8" x14ac:dyDescent="0.25">
      <c r="A13387">
        <v>1.5261397290427701</v>
      </c>
      <c r="B13387">
        <v>125.99425855261001</v>
      </c>
      <c r="C13387">
        <v>19.2911143366453</v>
      </c>
      <c r="D13387">
        <v>2.9442441450830801</v>
      </c>
      <c r="E13387">
        <v>1.5585955521509101</v>
      </c>
      <c r="F13387">
        <v>125.112760845406</v>
      </c>
      <c r="G13387">
        <v>54.0748667913209</v>
      </c>
      <c r="H13387">
        <v>4.8292139783087203E-5</v>
      </c>
    </row>
    <row r="13388" spans="1:8" x14ac:dyDescent="0.25">
      <c r="A13388">
        <v>1.3002368831200299</v>
      </c>
      <c r="B13388">
        <v>112.006131825908</v>
      </c>
      <c r="C13388">
        <v>21.609269545298599</v>
      </c>
      <c r="D13388">
        <v>0.38193071591292699</v>
      </c>
      <c r="E13388">
        <v>1.30170489650355</v>
      </c>
      <c r="F13388">
        <v>111.957026537144</v>
      </c>
      <c r="G13388">
        <v>8.1483065122712599</v>
      </c>
      <c r="H13388">
        <v>2.7033698405979202E-5</v>
      </c>
    </row>
    <row r="13389" spans="1:8" x14ac:dyDescent="0.25">
      <c r="A13389">
        <v>0.440039594380643</v>
      </c>
      <c r="B13389">
        <v>55.914255988646502</v>
      </c>
      <c r="C13389">
        <v>15.678463265527499</v>
      </c>
      <c r="D13389">
        <v>6.5834197791781</v>
      </c>
      <c r="E13389">
        <v>36.7907675064532</v>
      </c>
      <c r="F13389">
        <v>9.7040763500625307</v>
      </c>
      <c r="G13389">
        <v>-239.607918657363</v>
      </c>
      <c r="H13389">
        <v>9.5230160626731198E-4</v>
      </c>
    </row>
    <row r="13390" spans="1:8" x14ac:dyDescent="0.25">
      <c r="A13390">
        <v>3.48166020765064</v>
      </c>
      <c r="B13390">
        <v>63.976087269904397</v>
      </c>
      <c r="C13390">
        <v>17.7306020373405</v>
      </c>
      <c r="D13390">
        <v>0.43596047298986901</v>
      </c>
      <c r="E13390">
        <v>3.4847368616705698</v>
      </c>
      <c r="F13390">
        <v>63.955083712690197</v>
      </c>
      <c r="G13390">
        <v>7.6060724015963199</v>
      </c>
      <c r="H13390">
        <v>1.8950800743541901E-7</v>
      </c>
    </row>
    <row r="13391" spans="1:8" x14ac:dyDescent="0.25">
      <c r="A13391">
        <v>3.4561463985387002</v>
      </c>
      <c r="B13391">
        <v>6.6479336841964303</v>
      </c>
      <c r="C13391">
        <v>24.0597099360626</v>
      </c>
      <c r="D13391">
        <v>3.2234350760943302</v>
      </c>
      <c r="E13391">
        <v>19.693200181521402</v>
      </c>
      <c r="F13391">
        <v>4.5222333950543696</v>
      </c>
      <c r="G13391">
        <v>11.4738977625203</v>
      </c>
      <c r="H13391">
        <v>2.8973890504570201E-5</v>
      </c>
    </row>
    <row r="13392" spans="1:8" x14ac:dyDescent="0.25">
      <c r="A13392">
        <v>1.4859150800260601</v>
      </c>
      <c r="B13392">
        <v>11.559238839631799</v>
      </c>
      <c r="C13392">
        <v>17.713983651322501</v>
      </c>
      <c r="D13392">
        <v>4.4232366120141897</v>
      </c>
      <c r="E13392">
        <v>12.301854899539601</v>
      </c>
      <c r="F13392">
        <v>6.6797931731329196</v>
      </c>
      <c r="G13392">
        <v>13.3203434912504</v>
      </c>
      <c r="H13392">
        <v>7.9617384206807299E-5</v>
      </c>
    </row>
    <row r="13393" spans="1:8" x14ac:dyDescent="0.25">
      <c r="A13393">
        <v>0.75337579284439005</v>
      </c>
      <c r="B13393">
        <v>142.04156237661999</v>
      </c>
      <c r="C13393">
        <v>19.1337795908148</v>
      </c>
      <c r="D13393">
        <v>2.97302570688514</v>
      </c>
      <c r="E13393">
        <v>0.81621936946261398</v>
      </c>
      <c r="F13393">
        <v>138.229204361803</v>
      </c>
      <c r="G13393">
        <v>50.220248152498499</v>
      </c>
      <c r="H13393">
        <v>4.981018272962E-4</v>
      </c>
    </row>
    <row r="13394" spans="1:8" x14ac:dyDescent="0.25">
      <c r="A13394">
        <v>4.8808673354716801</v>
      </c>
      <c r="B13394">
        <v>9.5950241533436706</v>
      </c>
      <c r="C13394">
        <v>29.810891637659299</v>
      </c>
      <c r="D13394">
        <v>1.04909281637162</v>
      </c>
      <c r="E13394">
        <v>5.9348927663985602</v>
      </c>
      <c r="F13394">
        <v>9.0134488618732096</v>
      </c>
      <c r="G13394">
        <v>24.6125786898697</v>
      </c>
      <c r="H13394">
        <v>6.6277365279141599E-5</v>
      </c>
    </row>
    <row r="13395" spans="1:8" x14ac:dyDescent="0.25">
      <c r="A13395">
        <v>2.48460286422937</v>
      </c>
      <c r="B13395">
        <v>90.295726039015605</v>
      </c>
      <c r="C13395">
        <v>12.826184760235201</v>
      </c>
      <c r="D13395">
        <v>1.5360350720734901</v>
      </c>
      <c r="E13395">
        <v>2.49602853124573</v>
      </c>
      <c r="F13395">
        <v>90.155655001742602</v>
      </c>
      <c r="G13395">
        <v>19.019270023782401</v>
      </c>
      <c r="H13395">
        <v>3.06535059154817E-6</v>
      </c>
    </row>
    <row r="13396" spans="1:8" x14ac:dyDescent="0.25">
      <c r="A13396">
        <v>2.47265759789902</v>
      </c>
      <c r="B13396">
        <v>43.000816105495602</v>
      </c>
      <c r="C13396">
        <v>26.147007185059</v>
      </c>
      <c r="D13396">
        <v>1.1933650843804899</v>
      </c>
      <c r="E13396">
        <v>2.5327002007044301</v>
      </c>
      <c r="F13396">
        <v>42.660588131770297</v>
      </c>
      <c r="G13396">
        <v>29.482694481739902</v>
      </c>
      <c r="H13396">
        <v>2.4165145461868899E-5</v>
      </c>
    </row>
    <row r="13397" spans="1:8" x14ac:dyDescent="0.25">
      <c r="A13397">
        <v>0.32709963674892401</v>
      </c>
      <c r="B13397">
        <v>33.255685733169699</v>
      </c>
      <c r="C13397">
        <v>11.8354930778035</v>
      </c>
      <c r="D13397">
        <v>0.65988152503892195</v>
      </c>
      <c r="E13397">
        <v>0.42637411391640201</v>
      </c>
      <c r="F13397">
        <v>30.753144078555199</v>
      </c>
      <c r="G13397">
        <v>4.2569200047465197</v>
      </c>
      <c r="H13397">
        <v>1.3864375421792899E-2</v>
      </c>
    </row>
    <row r="13398" spans="1:8" x14ac:dyDescent="0.25">
      <c r="A13398">
        <v>1.4345392708907501</v>
      </c>
      <c r="B13398">
        <v>206.67137521855901</v>
      </c>
      <c r="C13398">
        <v>14.923705365862901</v>
      </c>
      <c r="D13398">
        <v>0.96936403291697804</v>
      </c>
      <c r="E13398">
        <v>1.43605915025362</v>
      </c>
      <c r="F13398">
        <v>206.586991758501</v>
      </c>
      <c r="G13398">
        <v>14.2700529416226</v>
      </c>
      <c r="H13398">
        <v>7.8109809006301502E-6</v>
      </c>
    </row>
    <row r="13399" spans="1:8" x14ac:dyDescent="0.25">
      <c r="A13399">
        <v>10.89098109715</v>
      </c>
      <c r="B13399">
        <v>24.101794357538498</v>
      </c>
      <c r="C13399">
        <v>16.3709296004027</v>
      </c>
      <c r="D13399">
        <v>1.43844353961597</v>
      </c>
      <c r="E13399">
        <v>11.060435356597001</v>
      </c>
      <c r="F13399">
        <v>23.980372597601502</v>
      </c>
      <c r="G13399">
        <v>20.807457356263001</v>
      </c>
      <c r="H13399">
        <v>6.9815947922191005E-7</v>
      </c>
    </row>
    <row r="13400" spans="1:8" x14ac:dyDescent="0.25">
      <c r="A13400">
        <v>0.43481658971275799</v>
      </c>
      <c r="B13400">
        <v>79.871443333212994</v>
      </c>
      <c r="C13400">
        <v>31.5319293721106</v>
      </c>
      <c r="D13400">
        <v>2.1904323235302501</v>
      </c>
      <c r="E13400">
        <v>1.2377629826907599</v>
      </c>
      <c r="F13400">
        <v>55.251448156823898</v>
      </c>
      <c r="G13400">
        <v>28.829374073645798</v>
      </c>
      <c r="H13400">
        <v>1.68855152557762E-3</v>
      </c>
    </row>
    <row r="13401" spans="1:8" x14ac:dyDescent="0.25">
      <c r="A13401">
        <v>3.7411213117299198</v>
      </c>
      <c r="B13401">
        <v>63.375495524648301</v>
      </c>
      <c r="C13401">
        <v>22.0861144083601</v>
      </c>
      <c r="D13401">
        <v>1.6168301581070199</v>
      </c>
      <c r="E13401">
        <v>3.78408188058259</v>
      </c>
      <c r="F13401">
        <v>63.135488276615703</v>
      </c>
      <c r="G13401">
        <v>33.894978179418501</v>
      </c>
      <c r="H13401">
        <v>2.1906977075125802E-6</v>
      </c>
    </row>
    <row r="13402" spans="1:8" x14ac:dyDescent="0.25">
      <c r="A13402">
        <v>5.6913016243602499</v>
      </c>
      <c r="B13402">
        <v>34.080635211907101</v>
      </c>
      <c r="C13402">
        <v>24.700267306936802</v>
      </c>
      <c r="D13402">
        <v>0.52472909832049697</v>
      </c>
      <c r="E13402">
        <v>5.70943936204515</v>
      </c>
      <c r="F13402">
        <v>34.043857779151097</v>
      </c>
      <c r="G13402">
        <v>12.552717046923799</v>
      </c>
      <c r="H13402">
        <v>3.9269999636723399E-7</v>
      </c>
    </row>
    <row r="13403" spans="1:8" x14ac:dyDescent="0.25">
      <c r="A13403">
        <v>3.7363718640678401</v>
      </c>
      <c r="B13403">
        <v>79.688730335470893</v>
      </c>
      <c r="C13403">
        <v>16.151341361305501</v>
      </c>
      <c r="D13403">
        <v>1.7956229543748601</v>
      </c>
      <c r="E13403">
        <v>3.76112122760322</v>
      </c>
      <c r="F13403">
        <v>79.512963720165899</v>
      </c>
      <c r="G13403">
        <v>27.690441371831799</v>
      </c>
      <c r="H13403">
        <v>1.03704125761405E-6</v>
      </c>
    </row>
    <row r="13404" spans="1:8" x14ac:dyDescent="0.25">
      <c r="A13404">
        <v>8.7406760580238405</v>
      </c>
      <c r="B13404">
        <v>26.621697660332099</v>
      </c>
      <c r="C13404">
        <v>16.861960501191401</v>
      </c>
      <c r="D13404">
        <v>1.3694962472618399</v>
      </c>
      <c r="E13404">
        <v>8.8711449493140098</v>
      </c>
      <c r="F13404">
        <v>26.492545517900901</v>
      </c>
      <c r="G13404">
        <v>20.764786118688999</v>
      </c>
      <c r="H13404">
        <v>9.26709515516772E-7</v>
      </c>
    </row>
    <row r="13405" spans="1:8" x14ac:dyDescent="0.25">
      <c r="A13405">
        <v>2.1565950019836899</v>
      </c>
      <c r="B13405">
        <v>62.765929148194303</v>
      </c>
      <c r="C13405">
        <v>28.431343168433301</v>
      </c>
      <c r="D13405">
        <v>2.3694842854565201</v>
      </c>
      <c r="E13405">
        <v>2.27748218833176</v>
      </c>
      <c r="F13405">
        <v>61.648552057242</v>
      </c>
      <c r="G13405">
        <v>62.324651736841098</v>
      </c>
      <c r="H13405">
        <v>4.3654689445126497E-5</v>
      </c>
    </row>
    <row r="13406" spans="1:8" x14ac:dyDescent="0.25">
      <c r="A13406">
        <v>2.1727452973013102</v>
      </c>
      <c r="B13406">
        <v>116.01430527581699</v>
      </c>
      <c r="C13406">
        <v>38.272236207343198</v>
      </c>
      <c r="D13406">
        <v>5.52436296073665E-2</v>
      </c>
      <c r="E13406">
        <v>1.9078101606906299</v>
      </c>
      <c r="F13406">
        <v>121.45070091459699</v>
      </c>
      <c r="G13406">
        <v>29.897310638925301</v>
      </c>
      <c r="H13406">
        <v>1.1630028938821599E-4</v>
      </c>
    </row>
    <row r="13407" spans="1:8" x14ac:dyDescent="0.25">
      <c r="A13407">
        <v>3.8548226333424398</v>
      </c>
      <c r="B13407">
        <v>349.47136246204002</v>
      </c>
      <c r="C13407">
        <v>12.9956105060391</v>
      </c>
      <c r="D13407">
        <v>0.87077551763262895</v>
      </c>
      <c r="E13407">
        <v>3.83985216704128</v>
      </c>
      <c r="F13407">
        <v>350.00601836780999</v>
      </c>
      <c r="G13407">
        <v>14.8828925437621</v>
      </c>
      <c r="H13407">
        <v>2.6877045357423301E-7</v>
      </c>
    </row>
    <row r="13408" spans="1:8" x14ac:dyDescent="0.25">
      <c r="A13408">
        <v>0.81021117804892595</v>
      </c>
      <c r="B13408">
        <v>83.892010526064993</v>
      </c>
      <c r="C13408">
        <v>14.6499382818506</v>
      </c>
      <c r="D13408">
        <v>6.1143872954064502</v>
      </c>
      <c r="E13408">
        <v>1.2245151585223</v>
      </c>
      <c r="F13408">
        <v>72.746020522977204</v>
      </c>
      <c r="G13408">
        <v>67.411884707671504</v>
      </c>
      <c r="H13408">
        <v>4.7478733290787098E-4</v>
      </c>
    </row>
    <row r="13409" spans="1:8" x14ac:dyDescent="0.25">
      <c r="A13409">
        <v>0.40640169843879698</v>
      </c>
      <c r="B13409">
        <v>61.371126691971902</v>
      </c>
      <c r="C13409">
        <v>13.6129831595882</v>
      </c>
      <c r="D13409">
        <v>2.3483431655250202</v>
      </c>
      <c r="E13409">
        <v>0.72936312101341105</v>
      </c>
      <c r="F13409">
        <v>50.696156387314197</v>
      </c>
      <c r="G13409">
        <v>16.3924072168418</v>
      </c>
      <c r="H13409">
        <v>3.0710980241437699E-3</v>
      </c>
    </row>
    <row r="13410" spans="1:8" x14ac:dyDescent="0.25">
      <c r="A13410">
        <v>1.73786316379629</v>
      </c>
      <c r="B13410">
        <v>43.766507925111398</v>
      </c>
      <c r="C13410">
        <v>19.744294664873301</v>
      </c>
      <c r="D13410">
        <v>0.67214851689182997</v>
      </c>
      <c r="E13410">
        <v>1.75220197050872</v>
      </c>
      <c r="F13410">
        <v>43.645616530016198</v>
      </c>
      <c r="G13410">
        <v>12.8548913158436</v>
      </c>
      <c r="H13410">
        <v>5.18234049371416E-5</v>
      </c>
    </row>
    <row r="13411" spans="1:8" x14ac:dyDescent="0.25">
      <c r="A13411">
        <v>7.2591792884816098</v>
      </c>
      <c r="B13411">
        <v>60.818858801925202</v>
      </c>
      <c r="C13411">
        <v>11.7764092973449</v>
      </c>
      <c r="D13411">
        <v>2.8934177506530099</v>
      </c>
      <c r="E13411">
        <v>7.3374307069634002</v>
      </c>
      <c r="F13411">
        <v>60.604547759387799</v>
      </c>
      <c r="G13411">
        <v>30.887328768640799</v>
      </c>
      <c r="H13411">
        <v>4.2866362207389397E-7</v>
      </c>
    </row>
    <row r="13412" spans="1:8" x14ac:dyDescent="0.25">
      <c r="A13412">
        <v>0.33664120719011098</v>
      </c>
      <c r="B13412">
        <v>202.97504538970901</v>
      </c>
      <c r="C13412">
        <v>20.397735887569301</v>
      </c>
      <c r="D13412">
        <v>0.90157704729352195</v>
      </c>
      <c r="E13412">
        <v>0.36181249674125998</v>
      </c>
      <c r="F13412">
        <v>198.98597545376299</v>
      </c>
      <c r="G13412">
        <v>11.8055195650219</v>
      </c>
      <c r="H13412">
        <v>2.5859827620555199E-3</v>
      </c>
    </row>
    <row r="13413" spans="1:8" x14ac:dyDescent="0.25">
      <c r="A13413">
        <v>1.6793980016365699</v>
      </c>
      <c r="B13413">
        <v>98.832169877215705</v>
      </c>
      <c r="C13413">
        <v>10.283703907302</v>
      </c>
      <c r="D13413">
        <v>1.0495167625255299</v>
      </c>
      <c r="E13413">
        <v>1.6832879370346601</v>
      </c>
      <c r="F13413">
        <v>98.751768186915399</v>
      </c>
      <c r="G13413">
        <v>10.5431734918647</v>
      </c>
      <c r="H13413">
        <v>1.27292062156038E-5</v>
      </c>
    </row>
    <row r="13414" spans="1:8" x14ac:dyDescent="0.25">
      <c r="A13414">
        <v>10.770737862898001</v>
      </c>
      <c r="B13414">
        <v>371.13533516929999</v>
      </c>
      <c r="C13414">
        <v>21.315987692842299</v>
      </c>
      <c r="D13414">
        <v>1.4175767221426301</v>
      </c>
      <c r="E13414">
        <v>10.7764523261673</v>
      </c>
      <c r="F13414">
        <v>371.04555133613201</v>
      </c>
      <c r="G13414">
        <v>29.053058049871101</v>
      </c>
      <c r="H13414">
        <v>4.67697267332758E-9</v>
      </c>
    </row>
    <row r="13415" spans="1:8" x14ac:dyDescent="0.25">
      <c r="A13415">
        <v>6.8094435244614901</v>
      </c>
      <c r="B13415">
        <v>76.844573151089605</v>
      </c>
      <c r="C13415">
        <v>19.960133742946098</v>
      </c>
      <c r="D13415">
        <v>0.33898396867487501</v>
      </c>
      <c r="E13415">
        <v>6.8117385436611801</v>
      </c>
      <c r="F13415">
        <v>76.833543206803</v>
      </c>
      <c r="G13415">
        <v>6.6647197594853598</v>
      </c>
      <c r="H13415">
        <v>1.39786588959008E-8</v>
      </c>
    </row>
    <row r="13416" spans="1:8" x14ac:dyDescent="0.25">
      <c r="A13416">
        <v>6.0368503011658303</v>
      </c>
      <c r="B13416">
        <v>30.500209251176699</v>
      </c>
      <c r="C13416">
        <v>21.283077065227499</v>
      </c>
      <c r="D13416">
        <v>0.83280570011121702</v>
      </c>
      <c r="E13416">
        <v>6.0843105472502499</v>
      </c>
      <c r="F13416">
        <v>30.420855010867399</v>
      </c>
      <c r="G13416">
        <v>16.7598913603562</v>
      </c>
      <c r="H13416">
        <v>9.4820124732200895E-7</v>
      </c>
    </row>
    <row r="13417" spans="1:8" x14ac:dyDescent="0.25">
      <c r="A13417">
        <v>2.1079990679825999</v>
      </c>
      <c r="B13417">
        <v>249.50688472178601</v>
      </c>
      <c r="C13417">
        <v>18.4695803062849</v>
      </c>
      <c r="D13417">
        <v>0.21271703256060601</v>
      </c>
      <c r="E13417">
        <v>2.0485430446897799</v>
      </c>
      <c r="F13417">
        <v>251.96096385881</v>
      </c>
      <c r="G13417">
        <v>17.9414770360472</v>
      </c>
      <c r="H13417">
        <v>1.35280795962086E-5</v>
      </c>
    </row>
    <row r="13418" spans="1:8" x14ac:dyDescent="0.25">
      <c r="A13418">
        <v>3.2743201647946401</v>
      </c>
      <c r="B13418">
        <v>25.656270459129701</v>
      </c>
      <c r="C13418">
        <v>15.1188227502368</v>
      </c>
      <c r="D13418">
        <v>2.9525691829401999</v>
      </c>
      <c r="E13418">
        <v>3.8580700833608499</v>
      </c>
      <c r="F13418">
        <v>24.347683667850401</v>
      </c>
      <c r="G13418">
        <v>34.711140248614001</v>
      </c>
      <c r="H13418">
        <v>5.3119202923850802E-5</v>
      </c>
    </row>
    <row r="13419" spans="1:8" x14ac:dyDescent="0.25">
      <c r="A13419">
        <v>0.68351009417270903</v>
      </c>
      <c r="B13419">
        <v>273.69512056348202</v>
      </c>
      <c r="C13419">
        <v>17.839866018548999</v>
      </c>
      <c r="D13419">
        <v>0.78219622796828903</v>
      </c>
      <c r="E13419">
        <v>0.688343689799783</v>
      </c>
      <c r="F13419">
        <v>273.07220111242799</v>
      </c>
      <c r="G13419">
        <v>12.753750063544301</v>
      </c>
      <c r="H13419">
        <v>3.5095436314621102E-4</v>
      </c>
    </row>
    <row r="13420" spans="1:8" x14ac:dyDescent="0.25">
      <c r="A13420">
        <v>4.6242675153711703</v>
      </c>
      <c r="B13420">
        <v>80.952361894401193</v>
      </c>
      <c r="C13420">
        <v>26.123664825510399</v>
      </c>
      <c r="D13420">
        <v>0.81989550035330505</v>
      </c>
      <c r="E13420">
        <v>4.6329504743894603</v>
      </c>
      <c r="F13420">
        <v>80.8995937764616</v>
      </c>
      <c r="G13420">
        <v>20.960079754647399</v>
      </c>
      <c r="H13420">
        <v>1.55417828993648E-7</v>
      </c>
    </row>
    <row r="13421" spans="1:8" x14ac:dyDescent="0.25">
      <c r="A13421">
        <v>0.83546197305457703</v>
      </c>
      <c r="B13421">
        <v>81.218562190877904</v>
      </c>
      <c r="C13421">
        <v>30.938789070772302</v>
      </c>
      <c r="D13421">
        <v>1.5322869347008701</v>
      </c>
      <c r="E13421">
        <v>0.91408419182230805</v>
      </c>
      <c r="F13421">
        <v>78.714086823907905</v>
      </c>
      <c r="G13421">
        <v>42.869230407095998</v>
      </c>
      <c r="H13421">
        <v>6.6468551868818402E-4</v>
      </c>
    </row>
    <row r="13422" spans="1:8" x14ac:dyDescent="0.25">
      <c r="A13422">
        <v>6.1132184335463498</v>
      </c>
      <c r="B13422">
        <v>8.0570911874603297</v>
      </c>
      <c r="C13422">
        <v>19.754331957059598</v>
      </c>
      <c r="D13422">
        <v>3.34469022994708</v>
      </c>
      <c r="E13422">
        <v>15.2190189316019</v>
      </c>
      <c r="F13422">
        <v>6.37154835639127</v>
      </c>
      <c r="G13422">
        <v>18.358164401960298</v>
      </c>
      <c r="H13422">
        <v>3.1380715980255899E-5</v>
      </c>
    </row>
    <row r="13423" spans="1:8" x14ac:dyDescent="0.25">
      <c r="A13423">
        <v>1.1894208247995599</v>
      </c>
      <c r="B13423">
        <v>6.6870214449010899</v>
      </c>
      <c r="C13423">
        <v>22.751264561026598</v>
      </c>
      <c r="D13423">
        <v>2.1187256426258201</v>
      </c>
      <c r="E13423">
        <v>27.893622294624102</v>
      </c>
      <c r="F13423">
        <v>2.4131087827730502</v>
      </c>
      <c r="G13423">
        <v>-11.2679111034029</v>
      </c>
      <c r="H13423">
        <v>5.3118594341506101E-4</v>
      </c>
    </row>
    <row r="13424" spans="1:8" x14ac:dyDescent="0.25">
      <c r="A13424">
        <v>0.30432484308338198</v>
      </c>
      <c r="B13424">
        <v>273.99258903097802</v>
      </c>
      <c r="C13424">
        <v>25.8247774224624</v>
      </c>
      <c r="D13424">
        <v>0.64966700770696195</v>
      </c>
      <c r="E13424">
        <v>0.32103135079940398</v>
      </c>
      <c r="F13424">
        <v>270.14686703724198</v>
      </c>
      <c r="G13424">
        <v>10.2438969659871</v>
      </c>
      <c r="H13424">
        <v>1.13624796528016E-3</v>
      </c>
    </row>
    <row r="13425" spans="1:8" x14ac:dyDescent="0.25">
      <c r="A13425">
        <v>0.55796458517973802</v>
      </c>
      <c r="B13425">
        <v>210.40222184292099</v>
      </c>
      <c r="C13425">
        <v>30.8756948194724</v>
      </c>
      <c r="D13425">
        <v>1.80207070362204</v>
      </c>
      <c r="E13425">
        <v>0.61200326081623801</v>
      </c>
      <c r="F13425">
        <v>204.22427585477701</v>
      </c>
      <c r="G13425">
        <v>45.515134691759897</v>
      </c>
      <c r="H13425">
        <v>2.0621611635961799E-3</v>
      </c>
    </row>
    <row r="13426" spans="1:8" x14ac:dyDescent="0.25">
      <c r="A13426">
        <v>1.96587871726454</v>
      </c>
      <c r="B13426">
        <v>966.4536193957</v>
      </c>
      <c r="C13426">
        <v>19.399858946328798</v>
      </c>
      <c r="D13426">
        <v>2.5384771778356701</v>
      </c>
      <c r="E13426">
        <v>1.9667479723533901</v>
      </c>
      <c r="F13426">
        <v>966.26581493138997</v>
      </c>
      <c r="G13426">
        <v>48.773052174638202</v>
      </c>
      <c r="H13426">
        <v>9.4158912779901604E-8</v>
      </c>
    </row>
    <row r="13427" spans="1:8" x14ac:dyDescent="0.25">
      <c r="A13427">
        <v>0.86290135791281697</v>
      </c>
      <c r="B13427">
        <v>125.520340718236</v>
      </c>
      <c r="C13427">
        <v>22.868960638718001</v>
      </c>
      <c r="D13427">
        <v>0.59944131991275296</v>
      </c>
      <c r="E13427">
        <v>0.86921792250447005</v>
      </c>
      <c r="F13427">
        <v>125.208960992562</v>
      </c>
      <c r="G13427">
        <v>13.0825981845976</v>
      </c>
      <c r="H13427">
        <v>2.7350159692720699E-4</v>
      </c>
    </row>
    <row r="13428" spans="1:8" x14ac:dyDescent="0.25">
      <c r="A13428">
        <v>2.8690872930556401</v>
      </c>
      <c r="B13428">
        <v>30.048405694153999</v>
      </c>
      <c r="C13428">
        <v>22.796032954158498</v>
      </c>
      <c r="D13428">
        <v>0.98250322698589998</v>
      </c>
      <c r="E13428">
        <v>2.9414723819497501</v>
      </c>
      <c r="F13428">
        <v>29.802079444466401</v>
      </c>
      <c r="G13428">
        <v>20.946654519343699</v>
      </c>
      <c r="H13428">
        <v>2.1047954274652601E-5</v>
      </c>
    </row>
    <row r="13429" spans="1:8" x14ac:dyDescent="0.25">
      <c r="A13429">
        <v>3.4719469885030199</v>
      </c>
      <c r="B13429">
        <v>55.346186121934998</v>
      </c>
      <c r="C13429">
        <v>12.0065401880151</v>
      </c>
      <c r="D13429">
        <v>0.60842020942191499</v>
      </c>
      <c r="E13429">
        <v>3.4768470008378798</v>
      </c>
      <c r="F13429">
        <v>55.318472176372801</v>
      </c>
      <c r="G13429">
        <v>7.1300785460970797</v>
      </c>
      <c r="H13429">
        <v>3.8401190356254399E-7</v>
      </c>
    </row>
    <row r="13430" spans="1:8" x14ac:dyDescent="0.25">
      <c r="A13430">
        <v>1.54658174807799</v>
      </c>
      <c r="B13430">
        <v>32.757952152774799</v>
      </c>
      <c r="C13430">
        <v>22.158947982759798</v>
      </c>
      <c r="D13430">
        <v>0.174827193891398</v>
      </c>
      <c r="E13430">
        <v>1.549002434341</v>
      </c>
      <c r="F13430">
        <v>32.739180449896899</v>
      </c>
      <c r="G13430">
        <v>3.8233012997623002</v>
      </c>
      <c r="H13430">
        <v>5.0374970039202199E-5</v>
      </c>
    </row>
    <row r="13431" spans="1:8" x14ac:dyDescent="0.25">
      <c r="A13431">
        <v>0.27083512005175397</v>
      </c>
      <c r="B13431">
        <v>74.029093088333696</v>
      </c>
      <c r="C13431">
        <v>16.576623727182302</v>
      </c>
      <c r="D13431">
        <v>1.1018385342219601</v>
      </c>
      <c r="E13431">
        <v>0.38695605740464101</v>
      </c>
      <c r="F13431">
        <v>66.808049899262002</v>
      </c>
      <c r="G13431">
        <v>8.2607898258407104</v>
      </c>
      <c r="H13431">
        <v>5.6230608343272601E-3</v>
      </c>
    </row>
    <row r="13432" spans="1:8" x14ac:dyDescent="0.25">
      <c r="A13432">
        <v>2.4273154242487101</v>
      </c>
      <c r="B13432">
        <v>348.25111248446302</v>
      </c>
      <c r="C13432">
        <v>15.609923467240099</v>
      </c>
      <c r="D13432">
        <v>1.34989446951939</v>
      </c>
      <c r="E13432">
        <v>2.4285326479479101</v>
      </c>
      <c r="F13432">
        <v>348.17834342217702</v>
      </c>
      <c r="G13432">
        <v>20.8239165881328</v>
      </c>
      <c r="H13432">
        <v>8.5453928162616703E-8</v>
      </c>
    </row>
    <row r="13433" spans="1:8" x14ac:dyDescent="0.25">
      <c r="A13433">
        <v>12.6578306035504</v>
      </c>
      <c r="B13433">
        <v>134.35545044879501</v>
      </c>
      <c r="C13433">
        <v>21.888962362808599</v>
      </c>
      <c r="D13433">
        <v>3.3029030158971602</v>
      </c>
      <c r="E13433">
        <v>12.698316958348901</v>
      </c>
      <c r="F13433">
        <v>134.21095884024299</v>
      </c>
      <c r="G13433">
        <v>68.692038753020299</v>
      </c>
      <c r="H13433">
        <v>2.0556482997877101E-8</v>
      </c>
    </row>
    <row r="13434" spans="1:8" x14ac:dyDescent="0.25">
      <c r="A13434">
        <v>0.17905640641965601</v>
      </c>
      <c r="B13434">
        <v>8.5238587159861403</v>
      </c>
      <c r="C13434">
        <v>24.678762569235001</v>
      </c>
      <c r="D13434">
        <v>5.5929138746468103</v>
      </c>
      <c r="E13434">
        <v>137.86812661359801</v>
      </c>
      <c r="F13434">
        <v>6.2425148095645397</v>
      </c>
      <c r="G13434">
        <v>-788.00813579085798</v>
      </c>
      <c r="H13434">
        <v>2.51633710551924E-3</v>
      </c>
    </row>
    <row r="13435" spans="1:8" x14ac:dyDescent="0.25">
      <c r="A13435">
        <v>1.57094490100226</v>
      </c>
      <c r="B13435">
        <v>246.995704032004</v>
      </c>
      <c r="C13435">
        <v>20.9890518673323</v>
      </c>
      <c r="D13435">
        <v>1.2915277143601001</v>
      </c>
      <c r="E13435">
        <v>1.5731686583490101</v>
      </c>
      <c r="F13435">
        <v>246.86665430821</v>
      </c>
      <c r="G13435">
        <v>26.7588330031633</v>
      </c>
      <c r="H13435">
        <v>5.1866953899097997E-6</v>
      </c>
    </row>
    <row r="13436" spans="1:8" x14ac:dyDescent="0.25">
      <c r="A13436">
        <v>2.4937775616108699</v>
      </c>
      <c r="B13436">
        <v>72.693999849240299</v>
      </c>
      <c r="C13436">
        <v>21.4421906404603</v>
      </c>
      <c r="D13436">
        <v>0.754653547657267</v>
      </c>
      <c r="E13436">
        <v>2.50111116369234</v>
      </c>
      <c r="F13436">
        <v>72.620583055069503</v>
      </c>
      <c r="G13436">
        <v>15.831821040324501</v>
      </c>
      <c r="H13436">
        <v>2.5396733498264299E-6</v>
      </c>
    </row>
    <row r="13437" spans="1:8" x14ac:dyDescent="0.25">
      <c r="A13437">
        <v>1.1244683772959101</v>
      </c>
      <c r="B13437">
        <v>427.171895684444</v>
      </c>
      <c r="C13437">
        <v>21.865315749098102</v>
      </c>
      <c r="D13437">
        <v>0.43558463680374998</v>
      </c>
      <c r="E13437">
        <v>1.1254660020832199</v>
      </c>
      <c r="F13437">
        <v>427.02228791808602</v>
      </c>
      <c r="G13437">
        <v>8.91584592064447</v>
      </c>
      <c r="H13437">
        <v>9.7457955046593793E-6</v>
      </c>
    </row>
    <row r="13438" spans="1:8" x14ac:dyDescent="0.25">
      <c r="A13438">
        <v>2.9543869050692999</v>
      </c>
      <c r="B13438">
        <v>80.745343224404706</v>
      </c>
      <c r="C13438">
        <v>14.7972835655521</v>
      </c>
      <c r="D13438">
        <v>0.19965301935219101</v>
      </c>
      <c r="E13438">
        <v>2.9564201427153001</v>
      </c>
      <c r="F13438">
        <v>80.722230965563497</v>
      </c>
      <c r="G13438">
        <v>2.8468623238256598</v>
      </c>
      <c r="H13438">
        <v>2.5171764218888899E-7</v>
      </c>
    </row>
    <row r="13439" spans="1:8" x14ac:dyDescent="0.25">
      <c r="A13439">
        <v>2.5652317595424501</v>
      </c>
      <c r="B13439">
        <v>63.344172699449501</v>
      </c>
      <c r="C13439">
        <v>23.834031706048801</v>
      </c>
      <c r="D13439">
        <v>3.2009336724769799</v>
      </c>
      <c r="E13439">
        <v>2.7457663670819099</v>
      </c>
      <c r="F13439">
        <v>61.948278443780403</v>
      </c>
      <c r="G13439">
        <v>68.688099842261096</v>
      </c>
      <c r="H13439">
        <v>2.7962089396439999E-5</v>
      </c>
    </row>
    <row r="13440" spans="1:8" x14ac:dyDescent="0.25">
      <c r="A13440">
        <v>1.3433688851665899</v>
      </c>
      <c r="B13440">
        <v>206.518022565157</v>
      </c>
      <c r="C13440">
        <v>16.517390786356</v>
      </c>
      <c r="D13440">
        <v>1.63985499909134</v>
      </c>
      <c r="E13440">
        <v>1.3473438374306701</v>
      </c>
      <c r="F13440">
        <v>206.30246530479999</v>
      </c>
      <c r="G13440">
        <v>26.544651835795101</v>
      </c>
      <c r="H13440">
        <v>2.2452232922659399E-5</v>
      </c>
    </row>
    <row r="13441" spans="1:8" x14ac:dyDescent="0.25">
      <c r="A13441">
        <v>2.3470217675054799</v>
      </c>
      <c r="B13441">
        <v>0.38335345436471402</v>
      </c>
      <c r="C13441">
        <v>15.5401055699271</v>
      </c>
      <c r="D13441">
        <v>0.206179766964669</v>
      </c>
      <c r="E13441">
        <v>14.1190278353604</v>
      </c>
      <c r="F13441">
        <v>0.26687220728806699</v>
      </c>
      <c r="G13441">
        <v>0.33581005788339102</v>
      </c>
      <c r="H13441">
        <v>5.9979901690309701E-4</v>
      </c>
    </row>
    <row r="13442" spans="1:8" x14ac:dyDescent="0.25">
      <c r="A13442">
        <v>6.3811040237939602</v>
      </c>
      <c r="B13442">
        <v>110.27796325452699</v>
      </c>
      <c r="C13442">
        <v>7.4675878230239601</v>
      </c>
      <c r="D13442">
        <v>0.57002252183913305</v>
      </c>
      <c r="E13442">
        <v>6.5362077862260399</v>
      </c>
      <c r="F13442">
        <v>109.13682053250299</v>
      </c>
      <c r="G13442">
        <v>-5.80193044373845</v>
      </c>
      <c r="H13442">
        <v>1.9830521495325699E-6</v>
      </c>
    </row>
    <row r="13443" spans="1:8" x14ac:dyDescent="0.25">
      <c r="A13443">
        <v>5.5685187789105699</v>
      </c>
      <c r="B13443">
        <v>3.2427604661426299</v>
      </c>
      <c r="C13443">
        <v>24.925995620769299</v>
      </c>
      <c r="D13443">
        <v>2.56791416659143</v>
      </c>
      <c r="E13443">
        <v>29.580972308712902</v>
      </c>
      <c r="F13443">
        <v>2.74517825026969</v>
      </c>
      <c r="G13443">
        <v>0.86014801842918498</v>
      </c>
      <c r="H13443">
        <v>2.2971477360580501E-6</v>
      </c>
    </row>
    <row r="13444" spans="1:8" x14ac:dyDescent="0.25">
      <c r="A13444">
        <v>0.76972711077117595</v>
      </c>
      <c r="B13444">
        <v>129.01570296344599</v>
      </c>
      <c r="C13444">
        <v>40.800574558528098</v>
      </c>
      <c r="D13444">
        <v>1.8826275572436699</v>
      </c>
      <c r="E13444">
        <v>0.85965753804975398</v>
      </c>
      <c r="F13444">
        <v>124.113190729199</v>
      </c>
      <c r="G13444">
        <v>68.375169279510999</v>
      </c>
      <c r="H13444">
        <v>5.1654776021940502E-4</v>
      </c>
    </row>
    <row r="13445" spans="1:8" x14ac:dyDescent="0.25">
      <c r="A13445">
        <v>1.14683327737785</v>
      </c>
      <c r="B13445">
        <v>72.352566929499503</v>
      </c>
      <c r="C13445">
        <v>43.540098712897702</v>
      </c>
      <c r="D13445">
        <v>1.39514652669421</v>
      </c>
      <c r="E13445">
        <v>1.2125781961298301</v>
      </c>
      <c r="F13445">
        <v>70.974407132282593</v>
      </c>
      <c r="G13445">
        <v>57.570361419504103</v>
      </c>
      <c r="H13445">
        <v>2.8298666196747198E-4</v>
      </c>
    </row>
    <row r="13446" spans="1:8" x14ac:dyDescent="0.25">
      <c r="A13446">
        <v>5.5754654315417698</v>
      </c>
      <c r="B13446">
        <v>54.526708300372299</v>
      </c>
      <c r="C13446">
        <v>11.424227450654699</v>
      </c>
      <c r="D13446">
        <v>3.66446982504957</v>
      </c>
      <c r="E13446">
        <v>5.7248763307821404</v>
      </c>
      <c r="F13446">
        <v>54.058828237051003</v>
      </c>
      <c r="G13446">
        <v>36.395369984098998</v>
      </c>
      <c r="H13446">
        <v>1.9216792953586999E-6</v>
      </c>
    </row>
    <row r="13447" spans="1:8" x14ac:dyDescent="0.25">
      <c r="A13447">
        <v>0.25280331080310098</v>
      </c>
      <c r="B13447">
        <v>7.3252761328776899</v>
      </c>
      <c r="C13447">
        <v>11.5721877193143</v>
      </c>
      <c r="D13447">
        <v>2.4381025963299998</v>
      </c>
      <c r="E13447">
        <v>415.99001820458398</v>
      </c>
      <c r="F13447">
        <v>0.78970895867860402</v>
      </c>
      <c r="G13447">
        <v>-306.84956873567</v>
      </c>
      <c r="H13447">
        <v>5.6225740960113499E-3</v>
      </c>
    </row>
    <row r="13448" spans="1:8" x14ac:dyDescent="0.25">
      <c r="A13448">
        <v>9.7578524030713307</v>
      </c>
      <c r="B13448">
        <v>125.337358790338</v>
      </c>
      <c r="C13448">
        <v>12.541359811423799</v>
      </c>
      <c r="D13448">
        <v>2.4309959579580398</v>
      </c>
      <c r="E13448">
        <v>9.7730823620534508</v>
      </c>
      <c r="F13448">
        <v>125.269653251628</v>
      </c>
      <c r="G13448">
        <v>29.240490468855999</v>
      </c>
      <c r="H13448">
        <v>1.66493762818681E-8</v>
      </c>
    </row>
    <row r="13449" spans="1:8" x14ac:dyDescent="0.25">
      <c r="A13449">
        <v>1.4162310376727201</v>
      </c>
      <c r="B13449">
        <v>51.484667448077403</v>
      </c>
      <c r="C13449">
        <v>12.9994783764228</v>
      </c>
      <c r="D13449">
        <v>5.2841094151074497</v>
      </c>
      <c r="E13449">
        <v>1.84249221615772</v>
      </c>
      <c r="F13449">
        <v>47.296618720169697</v>
      </c>
      <c r="G13449">
        <v>54.438837990538097</v>
      </c>
      <c r="H13449">
        <v>2.3162893792080799E-4</v>
      </c>
    </row>
    <row r="13450" spans="1:8" x14ac:dyDescent="0.25">
      <c r="A13450">
        <v>8.7266829605463396</v>
      </c>
      <c r="B13450">
        <v>23.393142350453001</v>
      </c>
      <c r="C13450">
        <v>8.0843638563198095</v>
      </c>
      <c r="D13450">
        <v>0.26390721410187301</v>
      </c>
      <c r="E13450">
        <v>8.7307391954969198</v>
      </c>
      <c r="F13450">
        <v>23.388974887911001</v>
      </c>
      <c r="G13450">
        <v>2.0750511897753001</v>
      </c>
      <c r="H13450">
        <v>2.8790858802920799E-8</v>
      </c>
    </row>
    <row r="13451" spans="1:8" x14ac:dyDescent="0.25">
      <c r="A13451">
        <v>3.6558527533241598</v>
      </c>
      <c r="B13451">
        <v>10.6671024576378</v>
      </c>
      <c r="C13451">
        <v>10.8588487196388</v>
      </c>
      <c r="D13451">
        <v>1.0358203972386799</v>
      </c>
      <c r="E13451">
        <v>3.9503155009789501</v>
      </c>
      <c r="F13451">
        <v>10.404535713214701</v>
      </c>
      <c r="G13451">
        <v>9.1439710492913093</v>
      </c>
      <c r="H13451">
        <v>6.3111045340201699E-5</v>
      </c>
    </row>
    <row r="13452" spans="1:8" x14ac:dyDescent="0.25">
      <c r="A13452">
        <v>1.5220513180900499</v>
      </c>
      <c r="B13452">
        <v>32.7426666990524</v>
      </c>
      <c r="C13452">
        <v>19.2564404642001</v>
      </c>
      <c r="D13452">
        <v>1.17142984375353</v>
      </c>
      <c r="E13452">
        <v>1.59722830527809</v>
      </c>
      <c r="F13452">
        <v>32.224207051275798</v>
      </c>
      <c r="G13452">
        <v>20.920974478184501</v>
      </c>
      <c r="H13452">
        <v>2.5257824843571503E-4</v>
      </c>
    </row>
    <row r="13453" spans="1:8" x14ac:dyDescent="0.25">
      <c r="A13453">
        <v>1.0482253073272101</v>
      </c>
      <c r="B13453">
        <v>222.09244940180301</v>
      </c>
      <c r="C13453">
        <v>23.978842713134</v>
      </c>
      <c r="D13453">
        <v>2.1209237928440401</v>
      </c>
      <c r="E13453">
        <v>1.0595288127228899</v>
      </c>
      <c r="F13453">
        <v>221.27204474748299</v>
      </c>
      <c r="G13453">
        <v>49.088849910938897</v>
      </c>
      <c r="H13453">
        <v>8.8589288191073302E-5</v>
      </c>
    </row>
    <row r="13454" spans="1:8" x14ac:dyDescent="0.25">
      <c r="A13454">
        <v>0.809448475991422</v>
      </c>
      <c r="B13454">
        <v>125.62553756362701</v>
      </c>
      <c r="C13454">
        <v>35.034285044052403</v>
      </c>
      <c r="D13454">
        <v>1.007103911433</v>
      </c>
      <c r="E13454">
        <v>0.834125735684761</v>
      </c>
      <c r="F13454">
        <v>124.34852586993</v>
      </c>
      <c r="G13454">
        <v>32.877288074760301</v>
      </c>
      <c r="H13454">
        <v>4.9768786285454597E-4</v>
      </c>
    </row>
    <row r="13455" spans="1:8" x14ac:dyDescent="0.25">
      <c r="A13455">
        <v>1.08532218089694</v>
      </c>
      <c r="B13455">
        <v>704.33828677466897</v>
      </c>
      <c r="C13455">
        <v>16.1857156632447</v>
      </c>
      <c r="D13455">
        <v>0.87423341987360803</v>
      </c>
      <c r="E13455">
        <v>1.0859888794981201</v>
      </c>
      <c r="F13455">
        <v>704.14605254611104</v>
      </c>
      <c r="G13455">
        <v>13.9281571448207</v>
      </c>
      <c r="H13455">
        <v>6.1998209035531401E-6</v>
      </c>
    </row>
    <row r="13456" spans="1:8" x14ac:dyDescent="0.25">
      <c r="A13456">
        <v>9.2645418652018403</v>
      </c>
      <c r="B13456">
        <v>113.604844406922</v>
      </c>
      <c r="C13456">
        <v>34.065522365242799</v>
      </c>
      <c r="D13456">
        <v>1.3511014398282899</v>
      </c>
      <c r="E13456">
        <v>9.2801320156820601</v>
      </c>
      <c r="F13456">
        <v>113.538620016937</v>
      </c>
      <c r="G13456">
        <v>44.869138943479498</v>
      </c>
      <c r="H13456">
        <v>2.2100360441867401E-8</v>
      </c>
    </row>
    <row r="13457" spans="1:8" x14ac:dyDescent="0.25">
      <c r="A13457">
        <v>3.5659130642013999</v>
      </c>
      <c r="B13457">
        <v>165.30843375344301</v>
      </c>
      <c r="C13457">
        <v>18.154828210364801</v>
      </c>
      <c r="D13457">
        <v>0.75697436261003903</v>
      </c>
      <c r="E13457">
        <v>3.5677122801232701</v>
      </c>
      <c r="F13457">
        <v>165.274715802309</v>
      </c>
      <c r="G13457">
        <v>13.565254146899401</v>
      </c>
      <c r="H13457">
        <v>3.2965664739260198E-8</v>
      </c>
    </row>
    <row r="13458" spans="1:8" x14ac:dyDescent="0.25">
      <c r="A13458">
        <v>3.7064465380539602</v>
      </c>
      <c r="B13458">
        <v>541.68441465798799</v>
      </c>
      <c r="C13458">
        <v>21.3657126189538</v>
      </c>
      <c r="D13458">
        <v>0.75037889864574503</v>
      </c>
      <c r="E13458">
        <v>3.8280745238034499</v>
      </c>
      <c r="F13458">
        <v>534.81241568100302</v>
      </c>
      <c r="G13458">
        <v>-28.496492272915201</v>
      </c>
      <c r="H13458">
        <v>1.4624920542507799E-6</v>
      </c>
    </row>
    <row r="13459" spans="1:8" x14ac:dyDescent="0.25">
      <c r="A13459">
        <v>2.6779727827464601</v>
      </c>
      <c r="B13459">
        <v>77.922102025999493</v>
      </c>
      <c r="C13459">
        <v>24.327165576124699</v>
      </c>
      <c r="D13459">
        <v>2.5760304585538498</v>
      </c>
      <c r="E13459">
        <v>2.7569806790834002</v>
      </c>
      <c r="F13459">
        <v>77.177547751398905</v>
      </c>
      <c r="G13459">
        <v>58.563712668819903</v>
      </c>
      <c r="H13459">
        <v>1.15130682890376E-5</v>
      </c>
    </row>
    <row r="13460" spans="1:8" x14ac:dyDescent="0.25">
      <c r="A13460">
        <v>0.420737409704044</v>
      </c>
      <c r="B13460">
        <v>24.2858901972556</v>
      </c>
      <c r="C13460">
        <v>31.905976899639398</v>
      </c>
      <c r="D13460">
        <v>1.02656904353818</v>
      </c>
      <c r="E13460">
        <v>4.8692493040480302</v>
      </c>
      <c r="F13460">
        <v>9.6193787880811392</v>
      </c>
      <c r="G13460">
        <v>-7.3351936363494099</v>
      </c>
      <c r="H13460">
        <v>3.9820276820427001E-3</v>
      </c>
    </row>
    <row r="13461" spans="1:8" x14ac:dyDescent="0.25">
      <c r="A13461">
        <v>3.2281830643685101</v>
      </c>
      <c r="B13461">
        <v>403.55515537648398</v>
      </c>
      <c r="C13461">
        <v>27.765549953739999</v>
      </c>
      <c r="D13461">
        <v>6.1569767774853501</v>
      </c>
      <c r="E13461">
        <v>3.2478675858082799</v>
      </c>
      <c r="F13461">
        <v>402.731350555223</v>
      </c>
      <c r="G13461">
        <v>165.68306938048499</v>
      </c>
      <c r="H13461">
        <v>3.0762040737020199E-7</v>
      </c>
    </row>
    <row r="13462" spans="1:8" x14ac:dyDescent="0.25">
      <c r="A13462">
        <v>1.32651255091388</v>
      </c>
      <c r="B13462">
        <v>161.14341255366301</v>
      </c>
      <c r="C13462">
        <v>18.488559096578498</v>
      </c>
      <c r="D13462">
        <v>0.83214988346702201</v>
      </c>
      <c r="E13462">
        <v>1.3287473692910701</v>
      </c>
      <c r="F13462">
        <v>161.043203204777</v>
      </c>
      <c r="G13462">
        <v>15.1513023638439</v>
      </c>
      <c r="H13462">
        <v>2.19048658421071E-5</v>
      </c>
    </row>
    <row r="13463" spans="1:8" x14ac:dyDescent="0.25">
      <c r="A13463">
        <v>5.4292995192145197</v>
      </c>
      <c r="B13463">
        <v>242.33140025516599</v>
      </c>
      <c r="C13463">
        <v>12.8158525730761</v>
      </c>
      <c r="D13463">
        <v>0.36351524714873501</v>
      </c>
      <c r="E13463">
        <v>20.6068109809083</v>
      </c>
      <c r="F13463">
        <v>137.34589232790501</v>
      </c>
      <c r="G13463">
        <v>-1579.0543045519501</v>
      </c>
      <c r="H13463">
        <v>4.1184180308521102E-5</v>
      </c>
    </row>
    <row r="13464" spans="1:8" x14ac:dyDescent="0.25">
      <c r="A13464">
        <v>1.0527742251312699</v>
      </c>
      <c r="B13464">
        <v>79.279616283327897</v>
      </c>
      <c r="C13464">
        <v>11.1392223451841</v>
      </c>
      <c r="D13464">
        <v>1.5847961952323399</v>
      </c>
      <c r="E13464">
        <v>1.0705276853113901</v>
      </c>
      <c r="F13464">
        <v>78.831940160679594</v>
      </c>
      <c r="G13464">
        <v>16.681670358476499</v>
      </c>
      <c r="H13464">
        <v>2.8059066894818601E-4</v>
      </c>
    </row>
    <row r="13465" spans="1:8" x14ac:dyDescent="0.25">
      <c r="A13465">
        <v>5.41851869951544</v>
      </c>
      <c r="B13465">
        <v>154.22282036267501</v>
      </c>
      <c r="C13465">
        <v>14.4679821788268</v>
      </c>
      <c r="D13465">
        <v>0.47231057033857599</v>
      </c>
      <c r="E13465">
        <v>5.4299056735638898</v>
      </c>
      <c r="F13465">
        <v>154.08425156932</v>
      </c>
      <c r="G13465">
        <v>5.7762306155975596</v>
      </c>
      <c r="H13465">
        <v>1.5231572473539801E-7</v>
      </c>
    </row>
    <row r="13466" spans="1:8" x14ac:dyDescent="0.25">
      <c r="A13466">
        <v>2.0826949172256999</v>
      </c>
      <c r="B13466">
        <v>39.479412746150899</v>
      </c>
      <c r="C13466">
        <v>28.793156623509901</v>
      </c>
      <c r="D13466">
        <v>1.8597532418428999</v>
      </c>
      <c r="E13466">
        <v>2.2740669091649801</v>
      </c>
      <c r="F13466">
        <v>38.357075335128201</v>
      </c>
      <c r="G13466">
        <v>48.544966070212702</v>
      </c>
      <c r="H13466">
        <v>9.5730339170435003E-5</v>
      </c>
    </row>
    <row r="13467" spans="1:8" x14ac:dyDescent="0.25">
      <c r="A13467">
        <v>4.3422558936249303</v>
      </c>
      <c r="B13467">
        <v>26.541813539248199</v>
      </c>
      <c r="C13467">
        <v>11.3900142236036</v>
      </c>
      <c r="D13467">
        <v>2.7267731263089501</v>
      </c>
      <c r="E13467">
        <v>4.6864105874755699</v>
      </c>
      <c r="F13467">
        <v>25.8998889016137</v>
      </c>
      <c r="G13467">
        <v>24.931809979717901</v>
      </c>
      <c r="H13467">
        <v>1.6394377790695899E-5</v>
      </c>
    </row>
    <row r="13468" spans="1:8" x14ac:dyDescent="0.25">
      <c r="A13468">
        <v>9.0727689169077905</v>
      </c>
      <c r="B13468">
        <v>279.32069179854398</v>
      </c>
      <c r="C13468">
        <v>22.008244378872799</v>
      </c>
      <c r="D13468">
        <v>0.65712085318967695</v>
      </c>
      <c r="E13468">
        <v>8.8487115311567592</v>
      </c>
      <c r="F13468">
        <v>282.48314777032198</v>
      </c>
      <c r="G13468">
        <v>49.837681392088598</v>
      </c>
      <c r="H13468">
        <v>5.0105930083909298E-7</v>
      </c>
    </row>
    <row r="13469" spans="1:8" x14ac:dyDescent="0.25">
      <c r="A13469">
        <v>7.3763255145899098</v>
      </c>
      <c r="B13469">
        <v>50.409314021431001</v>
      </c>
      <c r="C13469">
        <v>19.147666549733302</v>
      </c>
      <c r="D13469">
        <v>0.93580112594802201</v>
      </c>
      <c r="E13469">
        <v>7.3967980226194099</v>
      </c>
      <c r="F13469">
        <v>50.361892014191604</v>
      </c>
      <c r="G13469">
        <v>17.237069481643399</v>
      </c>
      <c r="H13469">
        <v>1.31895747689875E-7</v>
      </c>
    </row>
    <row r="13470" spans="1:8" x14ac:dyDescent="0.25">
      <c r="A13470">
        <v>1.61535138889355</v>
      </c>
      <c r="B13470">
        <v>70.222009269647003</v>
      </c>
      <c r="C13470">
        <v>17.4146464406132</v>
      </c>
      <c r="D13470">
        <v>2.0152725451922602</v>
      </c>
      <c r="E13470">
        <v>1.65877238352093</v>
      </c>
      <c r="F13470">
        <v>69.6064263506901</v>
      </c>
      <c r="G13470">
        <v>33.064591621754197</v>
      </c>
      <c r="H13470">
        <v>7.6760689570880001E-5</v>
      </c>
    </row>
    <row r="13471" spans="1:8" x14ac:dyDescent="0.25">
      <c r="A13471">
        <v>2.6219281339473999</v>
      </c>
      <c r="B13471">
        <v>56.250192273728103</v>
      </c>
      <c r="C13471">
        <v>25.509333713244001</v>
      </c>
      <c r="D13471">
        <v>2.64383995926153</v>
      </c>
      <c r="E13471">
        <v>2.78919485980204</v>
      </c>
      <c r="F13471">
        <v>55.120353709107398</v>
      </c>
      <c r="G13471">
        <v>61.185115855870798</v>
      </c>
      <c r="H13471">
        <v>2.7993700029363799E-5</v>
      </c>
    </row>
    <row r="13472" spans="1:8" x14ac:dyDescent="0.25">
      <c r="A13472">
        <v>2.4108564951723102</v>
      </c>
      <c r="B13472">
        <v>91.7529273537601</v>
      </c>
      <c r="C13472">
        <v>21.145822531824301</v>
      </c>
      <c r="D13472">
        <v>1.8508649739333001</v>
      </c>
      <c r="E13472">
        <v>2.4367563798721701</v>
      </c>
      <c r="F13472">
        <v>91.426362475775505</v>
      </c>
      <c r="G13472">
        <v>37.557309806241797</v>
      </c>
      <c r="H13472">
        <v>6.8888685151808598E-6</v>
      </c>
    </row>
    <row r="13473" spans="1:8" x14ac:dyDescent="0.25">
      <c r="A13473">
        <v>3.1855340162613901</v>
      </c>
      <c r="B13473">
        <v>31.784517976270099</v>
      </c>
      <c r="C13473">
        <v>19.101716274889</v>
      </c>
      <c r="D13473">
        <v>0.72863962714946895</v>
      </c>
      <c r="E13473">
        <v>3.2156766619370201</v>
      </c>
      <c r="F13473">
        <v>31.684897098457999</v>
      </c>
      <c r="G13473">
        <v>13.280506283629601</v>
      </c>
      <c r="H13473">
        <v>6.10998455416217E-6</v>
      </c>
    </row>
    <row r="13474" spans="1:8" x14ac:dyDescent="0.25">
      <c r="A13474">
        <v>0.25546273170121198</v>
      </c>
      <c r="B13474">
        <v>49.323684440367202</v>
      </c>
      <c r="C13474">
        <v>21.944695746268401</v>
      </c>
      <c r="D13474">
        <v>0.83069992417650296</v>
      </c>
      <c r="E13474">
        <v>0.491656051327511</v>
      </c>
      <c r="F13474">
        <v>40.605723565101997</v>
      </c>
      <c r="G13474">
        <v>6.2849426976706102</v>
      </c>
      <c r="H13474">
        <v>6.8007039223552598E-3</v>
      </c>
    </row>
    <row r="13475" spans="1:8" x14ac:dyDescent="0.25">
      <c r="A13475">
        <v>1.24010001724817</v>
      </c>
      <c r="B13475">
        <v>70.937421279946506</v>
      </c>
      <c r="C13475">
        <v>31.885140553097301</v>
      </c>
      <c r="D13475">
        <v>0.61454447462173001</v>
      </c>
      <c r="E13475">
        <v>1.2497137694090401</v>
      </c>
      <c r="F13475">
        <v>70.748140094377504</v>
      </c>
      <c r="G13475">
        <v>19.134300862382201</v>
      </c>
      <c r="H13475">
        <v>1.3055626470876E-4</v>
      </c>
    </row>
    <row r="13476" spans="1:8" x14ac:dyDescent="0.25">
      <c r="A13476">
        <v>0.99130611360105103</v>
      </c>
      <c r="B13476">
        <v>187.670812550324</v>
      </c>
      <c r="C13476">
        <v>6.5198583167945898</v>
      </c>
      <c r="D13476">
        <v>0.55380552385854598</v>
      </c>
      <c r="E13476">
        <v>0.992246021245072</v>
      </c>
      <c r="F13476">
        <v>187.59893250236101</v>
      </c>
      <c r="G13476">
        <v>3.4339743929571598</v>
      </c>
      <c r="H13476">
        <v>7.7358376241339096E-5</v>
      </c>
    </row>
    <row r="13477" spans="1:8" x14ac:dyDescent="0.25">
      <c r="A13477">
        <v>1.3669005981351201</v>
      </c>
      <c r="B13477">
        <v>167.95371807950499</v>
      </c>
      <c r="C13477">
        <v>21.606243381980601</v>
      </c>
      <c r="D13477">
        <v>0.20247617551680699</v>
      </c>
      <c r="E13477">
        <v>1.36711380913991</v>
      </c>
      <c r="F13477">
        <v>167.93364829069901</v>
      </c>
      <c r="G13477">
        <v>4.4224720181161299</v>
      </c>
      <c r="H13477">
        <v>4.1881773574615304E-6</v>
      </c>
    </row>
    <row r="13478" spans="1:8" x14ac:dyDescent="0.25">
      <c r="A13478">
        <v>0.54470956564663198</v>
      </c>
      <c r="B13478">
        <v>20.624658060420799</v>
      </c>
      <c r="C13478">
        <v>21.072474765016199</v>
      </c>
      <c r="D13478">
        <v>0.29150202964493699</v>
      </c>
      <c r="E13478">
        <v>0.61625359412320502</v>
      </c>
      <c r="F13478">
        <v>19.816527056212301</v>
      </c>
      <c r="G13478">
        <v>4.86120115841514</v>
      </c>
      <c r="H13478">
        <v>1.27104739532026E-2</v>
      </c>
    </row>
    <row r="13479" spans="1:8" x14ac:dyDescent="0.25">
      <c r="A13479">
        <v>0.11454738714208799</v>
      </c>
      <c r="B13479">
        <v>76.877864534801105</v>
      </c>
      <c r="C13479">
        <v>10.502393190157401</v>
      </c>
      <c r="D13479">
        <v>1.17715956501301</v>
      </c>
      <c r="E13479">
        <v>0.17374047358657699</v>
      </c>
      <c r="F13479">
        <v>69.482647943524597</v>
      </c>
      <c r="G13479">
        <v>2.4384677293458998</v>
      </c>
      <c r="H13479">
        <v>7.7644373327744E-3</v>
      </c>
    </row>
    <row r="13480" spans="1:8" x14ac:dyDescent="0.25">
      <c r="A13480">
        <v>4.48719324067988</v>
      </c>
      <c r="B13480">
        <v>743.48455177543997</v>
      </c>
      <c r="C13480">
        <v>13.5462043281275</v>
      </c>
      <c r="D13480">
        <v>1.40477364106831</v>
      </c>
      <c r="E13480">
        <v>4.1685246743558899</v>
      </c>
      <c r="F13480">
        <v>766.24163886051394</v>
      </c>
      <c r="G13480">
        <v>173.614440492733</v>
      </c>
      <c r="H13480">
        <v>1.7603379970426E-6</v>
      </c>
    </row>
    <row r="13481" spans="1:8" x14ac:dyDescent="0.25">
      <c r="A13481">
        <v>12.3043418877423</v>
      </c>
      <c r="B13481">
        <v>66.954952406659501</v>
      </c>
      <c r="C13481">
        <v>13.6204523141602</v>
      </c>
      <c r="D13481">
        <v>1.61468723105113</v>
      </c>
      <c r="E13481">
        <v>12.329230609557801</v>
      </c>
      <c r="F13481">
        <v>66.908746180952406</v>
      </c>
      <c r="G13481">
        <v>20.895861590170298</v>
      </c>
      <c r="H13481">
        <v>2.68221522811164E-8</v>
      </c>
    </row>
    <row r="13482" spans="1:8" x14ac:dyDescent="0.25">
      <c r="A13482">
        <v>0.40267264710498701</v>
      </c>
      <c r="B13482">
        <v>57.002960623123002</v>
      </c>
      <c r="C13482">
        <v>12.4146271809488</v>
      </c>
      <c r="D13482">
        <v>1.7119233461935901</v>
      </c>
      <c r="E13482">
        <v>0.57888262287086001</v>
      </c>
      <c r="F13482">
        <v>50.813943170439899</v>
      </c>
      <c r="G13482">
        <v>12.412234147376701</v>
      </c>
      <c r="H13482">
        <v>4.2274994593767103E-3</v>
      </c>
    </row>
    <row r="13483" spans="1:8" x14ac:dyDescent="0.25">
      <c r="A13483">
        <v>1.0325489274133499</v>
      </c>
      <c r="B13483">
        <v>153.816661915624</v>
      </c>
      <c r="C13483">
        <v>16.669862725443799</v>
      </c>
      <c r="D13483">
        <v>4.0006969551596301</v>
      </c>
      <c r="E13483">
        <v>1.07767367454412</v>
      </c>
      <c r="F13483">
        <v>151.602349943478</v>
      </c>
      <c r="G13483">
        <v>61.946009146776902</v>
      </c>
      <c r="H13483">
        <v>1.84083949237313E-4</v>
      </c>
    </row>
    <row r="13484" spans="1:8" x14ac:dyDescent="0.25">
      <c r="A13484">
        <v>8.24842370764393</v>
      </c>
      <c r="B13484">
        <v>256.09352052420502</v>
      </c>
      <c r="C13484">
        <v>20.8509620191561</v>
      </c>
      <c r="D13484">
        <v>0.45995609871640097</v>
      </c>
      <c r="E13484">
        <v>10.8283091161613</v>
      </c>
      <c r="F13484">
        <v>226.69664982220499</v>
      </c>
      <c r="G13484">
        <v>-341.13780883694199</v>
      </c>
      <c r="H13484">
        <v>6.0252091489342401E-6</v>
      </c>
    </row>
    <row r="13485" spans="1:8" x14ac:dyDescent="0.25">
      <c r="A13485">
        <v>1.94378037633513</v>
      </c>
      <c r="B13485">
        <v>163.48020301962299</v>
      </c>
      <c r="C13485">
        <v>11.4016108057431</v>
      </c>
      <c r="D13485">
        <v>0.725930031380151</v>
      </c>
      <c r="E13485">
        <v>1.94490821758989</v>
      </c>
      <c r="F13485">
        <v>163.44110290355201</v>
      </c>
      <c r="G13485">
        <v>8.1679714022904992</v>
      </c>
      <c r="H13485">
        <v>9.1557213944265901E-7</v>
      </c>
    </row>
    <row r="13486" spans="1:8" x14ac:dyDescent="0.25">
      <c r="A13486">
        <v>1.6473495512153999</v>
      </c>
      <c r="B13486">
        <v>49.296513974691599</v>
      </c>
      <c r="C13486">
        <v>12.9226722138665</v>
      </c>
      <c r="D13486">
        <v>1.3465664149476699</v>
      </c>
      <c r="E13486">
        <v>1.6764915434629299</v>
      </c>
      <c r="F13486">
        <v>49.009862081970603</v>
      </c>
      <c r="G13486">
        <v>16.444132965731299</v>
      </c>
      <c r="H13486">
        <v>8.4423411824455507E-5</v>
      </c>
    </row>
    <row r="13487" spans="1:8" x14ac:dyDescent="0.25">
      <c r="A13487">
        <v>0.42015353351030699</v>
      </c>
      <c r="B13487">
        <v>0.28045482731066201</v>
      </c>
      <c r="C13487">
        <v>20.910860010141199</v>
      </c>
      <c r="D13487">
        <v>0.41525004506003699</v>
      </c>
      <c r="E13487">
        <v>7.4537271314347597</v>
      </c>
      <c r="F13487">
        <v>1.4713250607074999</v>
      </c>
      <c r="G13487">
        <v>-4.05572257406501</v>
      </c>
      <c r="H13487">
        <v>4.3490824473636197E-2</v>
      </c>
    </row>
    <row r="13488" spans="1:8" x14ac:dyDescent="0.25">
      <c r="A13488">
        <v>19.736675697915899</v>
      </c>
      <c r="B13488">
        <v>241.070555500663</v>
      </c>
      <c r="C13488">
        <v>20.012905274731398</v>
      </c>
      <c r="D13488">
        <v>0.40972439987463799</v>
      </c>
      <c r="E13488">
        <v>6.7404726036321403</v>
      </c>
      <c r="F13488">
        <v>816.87370624410096</v>
      </c>
      <c r="G13488">
        <v>-1671.9892023222001</v>
      </c>
      <c r="H13488">
        <v>8.2065945491103102E-5</v>
      </c>
    </row>
    <row r="13489" spans="1:8" x14ac:dyDescent="0.25">
      <c r="A13489">
        <v>0.28580163263362202</v>
      </c>
      <c r="B13489">
        <v>154.95958767178601</v>
      </c>
      <c r="C13489">
        <v>19.809911565541</v>
      </c>
      <c r="D13489">
        <v>0.89855846891411995</v>
      </c>
      <c r="E13489">
        <v>0.32313474883825499</v>
      </c>
      <c r="F13489">
        <v>149.885547572745</v>
      </c>
      <c r="G13489">
        <v>9.9061331919106106</v>
      </c>
      <c r="H13489">
        <v>1.08694240004709E-2</v>
      </c>
    </row>
    <row r="13490" spans="1:8" x14ac:dyDescent="0.25">
      <c r="A13490">
        <v>19.0192998624523</v>
      </c>
      <c r="B13490">
        <v>45.340299817370898</v>
      </c>
      <c r="C13490">
        <v>14.881754540507099</v>
      </c>
      <c r="D13490">
        <v>2.7079860245824401</v>
      </c>
      <c r="E13490">
        <v>19.174084587684199</v>
      </c>
      <c r="F13490">
        <v>45.219866145833002</v>
      </c>
      <c r="G13490">
        <v>35.590723034675499</v>
      </c>
      <c r="H13490">
        <v>7.3670537159010398E-8</v>
      </c>
    </row>
    <row r="13491" spans="1:8" x14ac:dyDescent="0.25">
      <c r="A13491">
        <v>6.0780694653931899</v>
      </c>
      <c r="B13491">
        <v>319.80752025789599</v>
      </c>
      <c r="C13491">
        <v>14.5609513595275</v>
      </c>
      <c r="D13491">
        <v>0.70825440926875305</v>
      </c>
      <c r="E13491">
        <v>5.55486160989064</v>
      </c>
      <c r="F13491">
        <v>332.40455667229298</v>
      </c>
      <c r="G13491">
        <v>112.44387494815901</v>
      </c>
      <c r="H13491">
        <v>2.9486443457999399E-6</v>
      </c>
    </row>
    <row r="13492" spans="1:8" x14ac:dyDescent="0.25">
      <c r="A13492">
        <v>3.9753146320842898</v>
      </c>
      <c r="B13492">
        <v>56.685413744535303</v>
      </c>
      <c r="C13492">
        <v>26.401934242984201</v>
      </c>
      <c r="D13492">
        <v>1.13385621923566</v>
      </c>
      <c r="E13492">
        <v>4.0071411224549998</v>
      </c>
      <c r="F13492">
        <v>56.534646596159199</v>
      </c>
      <c r="G13492">
        <v>28.7359649831489</v>
      </c>
      <c r="H13492">
        <v>1.4662932149575199E-6</v>
      </c>
    </row>
    <row r="13493" spans="1:8" x14ac:dyDescent="0.25">
      <c r="A13493">
        <v>12.305956527405201</v>
      </c>
      <c r="B13493">
        <v>57.545004244076601</v>
      </c>
      <c r="C13493">
        <v>9.3973504835932005</v>
      </c>
      <c r="D13493">
        <v>3.7151070162428401</v>
      </c>
      <c r="E13493">
        <v>12.4195656908835</v>
      </c>
      <c r="F13493">
        <v>57.372232052147403</v>
      </c>
      <c r="G13493">
        <v>30.520201467898001</v>
      </c>
      <c r="H13493">
        <v>1.3999280719660401E-7</v>
      </c>
    </row>
    <row r="13494" spans="1:8" x14ac:dyDescent="0.25">
      <c r="A13494">
        <v>1.93195383292241</v>
      </c>
      <c r="B13494">
        <v>206.63375644184299</v>
      </c>
      <c r="C13494">
        <v>14.742028400232</v>
      </c>
      <c r="D13494">
        <v>0.68513490599018301</v>
      </c>
      <c r="E13494">
        <v>1.9328973427482199</v>
      </c>
      <c r="F13494">
        <v>206.59044772766501</v>
      </c>
      <c r="G13494">
        <v>9.9886442995358493</v>
      </c>
      <c r="H13494">
        <v>6.0459895436377505E-7</v>
      </c>
    </row>
    <row r="13495" spans="1:8" x14ac:dyDescent="0.25">
      <c r="A13495">
        <v>1.20089608252737</v>
      </c>
      <c r="B13495">
        <v>27.7557403966366</v>
      </c>
      <c r="C13495">
        <v>15.510746986994601</v>
      </c>
      <c r="D13495">
        <v>0.76811873704776101</v>
      </c>
      <c r="E13495">
        <v>1.24121432409277</v>
      </c>
      <c r="F13495">
        <v>27.4496454510987</v>
      </c>
      <c r="G13495">
        <v>11.1627842414811</v>
      </c>
      <c r="H13495">
        <v>5.9059668344503796E-4</v>
      </c>
    </row>
    <row r="13496" spans="1:8" x14ac:dyDescent="0.25">
      <c r="A13496">
        <v>0.80185160424622803</v>
      </c>
      <c r="B13496">
        <v>283.403038802212</v>
      </c>
      <c r="C13496">
        <v>15.4675313242698</v>
      </c>
      <c r="D13496">
        <v>1.22365374934543</v>
      </c>
      <c r="E13496">
        <v>0.80639547316564097</v>
      </c>
      <c r="F13496">
        <v>282.86374564071502</v>
      </c>
      <c r="G13496">
        <v>17.867394262766499</v>
      </c>
      <c r="H13496">
        <v>1.3028935511940801E-4</v>
      </c>
    </row>
    <row r="13497" spans="1:8" x14ac:dyDescent="0.25">
      <c r="A13497">
        <v>1.7852432808736499E-2</v>
      </c>
      <c r="B13497">
        <v>84.656941360480602</v>
      </c>
      <c r="C13497">
        <v>13.128147382816699</v>
      </c>
      <c r="D13497">
        <v>1.66736713595937</v>
      </c>
      <c r="E13497">
        <v>4.9260007190970297E-2</v>
      </c>
      <c r="F13497">
        <v>68.582512410860204</v>
      </c>
      <c r="G13497">
        <v>0.17107088185494401</v>
      </c>
      <c r="H13497">
        <v>4.5532521371616898E-3</v>
      </c>
    </row>
    <row r="13498" spans="1:8" x14ac:dyDescent="0.25">
      <c r="A13498">
        <v>0.349148991417077</v>
      </c>
      <c r="B13498">
        <v>365.02060097278797</v>
      </c>
      <c r="C13498">
        <v>14.051459908864301</v>
      </c>
      <c r="D13498">
        <v>0.84028348481161297</v>
      </c>
      <c r="E13498">
        <v>0.35690277715325702</v>
      </c>
      <c r="F13498">
        <v>362.86295961823998</v>
      </c>
      <c r="G13498">
        <v>7.9836494169595298</v>
      </c>
      <c r="H13498">
        <v>5.9556058888288296E-4</v>
      </c>
    </row>
    <row r="13499" spans="1:8" x14ac:dyDescent="0.25">
      <c r="A13499">
        <v>3.5480986680129001</v>
      </c>
      <c r="B13499">
        <v>28.434498231730799</v>
      </c>
      <c r="C13499">
        <v>23.853734948626499</v>
      </c>
      <c r="D13499">
        <v>0.630246034304629</v>
      </c>
      <c r="E13499">
        <v>3.5832682363856598</v>
      </c>
      <c r="F13499">
        <v>28.341212160101001</v>
      </c>
      <c r="G13499">
        <v>14.3679251978472</v>
      </c>
      <c r="H13499">
        <v>5.0159031624090999E-6</v>
      </c>
    </row>
    <row r="13500" spans="1:8" x14ac:dyDescent="0.25">
      <c r="A13500">
        <v>0.37027771284554101</v>
      </c>
      <c r="B13500">
        <v>35.536825883003402</v>
      </c>
      <c r="C13500">
        <v>24.4724264834663</v>
      </c>
      <c r="D13500">
        <v>0.93970941153918197</v>
      </c>
      <c r="E13500">
        <v>0.90644429093049494</v>
      </c>
      <c r="F13500">
        <v>26.360520578666002</v>
      </c>
      <c r="G13500">
        <v>9.1519828251359403</v>
      </c>
      <c r="H13500">
        <v>5.1657393971577103E-3</v>
      </c>
    </row>
    <row r="13501" spans="1:8" x14ac:dyDescent="0.25">
      <c r="A13501">
        <v>8.9574514447695304</v>
      </c>
      <c r="B13501">
        <v>46.4956431029306</v>
      </c>
      <c r="C13501">
        <v>23.1915010296355</v>
      </c>
      <c r="D13501">
        <v>1.6922032681314201</v>
      </c>
      <c r="E13501">
        <v>9.0483981690242494</v>
      </c>
      <c r="F13501">
        <v>46.340578087544003</v>
      </c>
      <c r="G13501">
        <v>36.419130608698502</v>
      </c>
      <c r="H13501">
        <v>3.5535979685943603E-7</v>
      </c>
    </row>
    <row r="13502" spans="1:8" x14ac:dyDescent="0.25">
      <c r="A13502">
        <v>9.2840534513263406E-2</v>
      </c>
      <c r="B13502">
        <v>33.444840339986499</v>
      </c>
      <c r="C13502">
        <v>28.415288082456399</v>
      </c>
      <c r="D13502">
        <v>1.0287152425846999</v>
      </c>
      <c r="E13502">
        <v>1.3680254016119799</v>
      </c>
      <c r="F13502">
        <v>17.7167913379743</v>
      </c>
      <c r="G13502">
        <v>-9.7679817792778696</v>
      </c>
      <c r="H13502">
        <v>4.9854558380970698E-3</v>
      </c>
    </row>
    <row r="13503" spans="1:8" x14ac:dyDescent="0.25">
      <c r="A13503">
        <v>12.173854342628101</v>
      </c>
      <c r="B13503">
        <v>22.195713234676301</v>
      </c>
      <c r="C13503">
        <v>18.523481379391701</v>
      </c>
      <c r="D13503">
        <v>1.88532064692381</v>
      </c>
      <c r="E13503">
        <v>12.556228457871899</v>
      </c>
      <c r="F13503">
        <v>21.974763880975999</v>
      </c>
      <c r="G13503">
        <v>29.209911674754402</v>
      </c>
      <c r="H13503">
        <v>1.15858772374031E-6</v>
      </c>
    </row>
    <row r="13504" spans="1:8" x14ac:dyDescent="0.25">
      <c r="A13504">
        <v>14.6723364417387</v>
      </c>
      <c r="B13504">
        <v>131.131919356434</v>
      </c>
      <c r="C13504">
        <v>24.099894836400001</v>
      </c>
      <c r="D13504">
        <v>1.1707646866388799</v>
      </c>
      <c r="E13504">
        <v>14.680398216368101</v>
      </c>
      <c r="F13504">
        <v>131.10422450943901</v>
      </c>
      <c r="G13504">
        <v>27.5642344722582</v>
      </c>
      <c r="H13504">
        <v>3.4177266059741499E-9</v>
      </c>
    </row>
    <row r="13505" spans="1:8" x14ac:dyDescent="0.25">
      <c r="A13505">
        <v>1.1834957761541001</v>
      </c>
      <c r="B13505">
        <v>128.630100330294</v>
      </c>
      <c r="C13505">
        <v>23.2072620476618</v>
      </c>
      <c r="D13505">
        <v>2.1150007342013</v>
      </c>
      <c r="E13505">
        <v>1.2068669213597301</v>
      </c>
      <c r="F13505">
        <v>127.77708081311999</v>
      </c>
      <c r="G13505">
        <v>47.051844645812203</v>
      </c>
      <c r="H13505">
        <v>1.15989304944809E-4</v>
      </c>
    </row>
    <row r="13506" spans="1:8" x14ac:dyDescent="0.25">
      <c r="A13506">
        <v>3.0966792792047499</v>
      </c>
      <c r="B13506">
        <v>355.48280809458902</v>
      </c>
      <c r="C13506">
        <v>36.364141463420701</v>
      </c>
      <c r="D13506">
        <v>3.5682417668938</v>
      </c>
      <c r="E13506">
        <v>3.1081027007977098</v>
      </c>
      <c r="F13506">
        <v>355.03719416270701</v>
      </c>
      <c r="G13506">
        <v>127.07964508857999</v>
      </c>
      <c r="H13506">
        <v>2.5108776267835898E-7</v>
      </c>
    </row>
    <row r="13507" spans="1:8" x14ac:dyDescent="0.25">
      <c r="A13507">
        <v>1.6733160447642901</v>
      </c>
      <c r="B13507">
        <v>332.287130522437</v>
      </c>
      <c r="C13507">
        <v>22.078402650322399</v>
      </c>
      <c r="D13507">
        <v>2.0107597119779199</v>
      </c>
      <c r="E13507">
        <v>1.67620602505213</v>
      </c>
      <c r="F13507">
        <v>332.08032581861403</v>
      </c>
      <c r="G13507">
        <v>43.778103406592997</v>
      </c>
      <c r="H13507">
        <v>3.1045118826975301E-6</v>
      </c>
    </row>
    <row r="13508" spans="1:8" x14ac:dyDescent="0.25">
      <c r="A13508">
        <v>12.2889744833441</v>
      </c>
      <c r="B13508">
        <v>89.998810049893805</v>
      </c>
      <c r="C13508">
        <v>15.0976341616288</v>
      </c>
      <c r="D13508">
        <v>2.0177097655753</v>
      </c>
      <c r="E13508">
        <v>12.3129275246445</v>
      </c>
      <c r="F13508">
        <v>89.938820383585494</v>
      </c>
      <c r="G13508">
        <v>29.045310542220399</v>
      </c>
      <c r="H13508">
        <v>1.92624636258633E-8</v>
      </c>
    </row>
    <row r="13509" spans="1:8" x14ac:dyDescent="0.25">
      <c r="A13509">
        <v>4.8539096730842397</v>
      </c>
      <c r="B13509">
        <v>2.29592645278042</v>
      </c>
      <c r="C13509">
        <v>19.488826406719198</v>
      </c>
      <c r="D13509">
        <v>0.29801758335524497</v>
      </c>
      <c r="E13509">
        <v>5.8048089283079802</v>
      </c>
      <c r="F13509">
        <v>2.1693220614551798</v>
      </c>
      <c r="G13509">
        <v>4.3597322565682397</v>
      </c>
      <c r="H13509">
        <v>2.5680348327405099E-4</v>
      </c>
    </row>
    <row r="13510" spans="1:8" x14ac:dyDescent="0.25">
      <c r="A13510">
        <v>0.44053295159079497</v>
      </c>
      <c r="B13510">
        <v>209.15659917175401</v>
      </c>
      <c r="C13510">
        <v>27.1095498496862</v>
      </c>
      <c r="D13510">
        <v>0.85929728809713402</v>
      </c>
      <c r="E13510">
        <v>0.465279261454354</v>
      </c>
      <c r="F13510">
        <v>205.83098803062501</v>
      </c>
      <c r="G13510">
        <v>17.606645479954601</v>
      </c>
      <c r="H13510">
        <v>2.3483779355074801E-3</v>
      </c>
    </row>
    <row r="13511" spans="1:8" x14ac:dyDescent="0.25">
      <c r="A13511">
        <v>11.539715419455201</v>
      </c>
      <c r="B13511">
        <v>38.921210136990702</v>
      </c>
      <c r="C13511">
        <v>26.845788516841299</v>
      </c>
      <c r="D13511">
        <v>2.80030124280862</v>
      </c>
      <c r="E13511">
        <v>11.941401058363899</v>
      </c>
      <c r="F13511">
        <v>38.490664241117997</v>
      </c>
      <c r="G13511">
        <v>64.683498748471294</v>
      </c>
      <c r="H13511">
        <v>8.1384415495312003E-7</v>
      </c>
    </row>
    <row r="13512" spans="1:8" x14ac:dyDescent="0.25">
      <c r="A13512">
        <v>3.80080046722304</v>
      </c>
      <c r="B13512">
        <v>304.40856296020002</v>
      </c>
      <c r="C13512">
        <v>9.6911797939578896</v>
      </c>
      <c r="D13512">
        <v>2.56033771055065</v>
      </c>
      <c r="E13512">
        <v>3.8035003223797599</v>
      </c>
      <c r="F13512">
        <v>304.326489231756</v>
      </c>
      <c r="G13512">
        <v>24.3024442720554</v>
      </c>
      <c r="H13512">
        <v>2.2883540121999301E-8</v>
      </c>
    </row>
    <row r="13513" spans="1:8" x14ac:dyDescent="0.25">
      <c r="A13513">
        <v>5.7210375101677604</v>
      </c>
      <c r="B13513">
        <v>102.762902592949</v>
      </c>
      <c r="C13513">
        <v>23.2609322608408</v>
      </c>
      <c r="D13513">
        <v>1.4432694205774299</v>
      </c>
      <c r="E13513">
        <v>5.7354514472372902</v>
      </c>
      <c r="F13513">
        <v>102.67452651894</v>
      </c>
      <c r="G13513">
        <v>32.5972460011333</v>
      </c>
      <c r="H13513">
        <v>1.00668457948732E-7</v>
      </c>
    </row>
    <row r="13514" spans="1:8" x14ac:dyDescent="0.25">
      <c r="A13514">
        <v>0.24817892570257699</v>
      </c>
      <c r="B13514">
        <v>23.690397817789801</v>
      </c>
      <c r="C13514">
        <v>15.4036430211702</v>
      </c>
      <c r="D13514">
        <v>2.3565060356324499</v>
      </c>
      <c r="E13514">
        <v>29.503636046372499</v>
      </c>
      <c r="F13514">
        <v>4.4439019226258099</v>
      </c>
      <c r="G13514">
        <v>-98.970139270207895</v>
      </c>
      <c r="H13514">
        <v>3.4121958094410899E-3</v>
      </c>
    </row>
    <row r="13515" spans="1:8" x14ac:dyDescent="0.25">
      <c r="A13515">
        <v>1.7183257612586</v>
      </c>
      <c r="B13515">
        <v>5.7414815716115104</v>
      </c>
      <c r="C13515">
        <v>16.7419846561071</v>
      </c>
      <c r="D13515">
        <v>2.6758993246371401</v>
      </c>
      <c r="E13515">
        <v>13.6279854984164</v>
      </c>
      <c r="F13515">
        <v>3.60267795854661</v>
      </c>
      <c r="G13515">
        <v>5.5625743303720601</v>
      </c>
      <c r="H13515">
        <v>7.17314889778529E-5</v>
      </c>
    </row>
    <row r="13516" spans="1:8" x14ac:dyDescent="0.25">
      <c r="A13516">
        <v>0.65323661949242995</v>
      </c>
      <c r="B13516">
        <v>85.350676099363696</v>
      </c>
      <c r="C13516">
        <v>20.151278852728598</v>
      </c>
      <c r="D13516">
        <v>5.7969768056970503E-2</v>
      </c>
      <c r="E13516">
        <v>0.66410248191617105</v>
      </c>
      <c r="F13516">
        <v>85.067446487917707</v>
      </c>
      <c r="G13516">
        <v>2.12421921804855</v>
      </c>
      <c r="H13516">
        <v>1.1868586458083201E-3</v>
      </c>
    </row>
    <row r="13517" spans="1:8" x14ac:dyDescent="0.25">
      <c r="A13517">
        <v>0.22117068107955601</v>
      </c>
      <c r="B13517">
        <v>322.03012245507301</v>
      </c>
      <c r="C13517">
        <v>20.286619999766199</v>
      </c>
      <c r="D13517">
        <v>0.51240180375393896</v>
      </c>
      <c r="E13517">
        <v>0.230154137592571</v>
      </c>
      <c r="F13517">
        <v>318.91567131310097</v>
      </c>
      <c r="G13517">
        <v>5.0741029192444804</v>
      </c>
      <c r="H13517">
        <v>1.16349917915764E-3</v>
      </c>
    </row>
    <row r="13518" spans="1:8" x14ac:dyDescent="0.25">
      <c r="A13518">
        <v>0.45518488156829201</v>
      </c>
      <c r="B13518">
        <v>55.1259809228196</v>
      </c>
      <c r="C13518">
        <v>22.7833561425441</v>
      </c>
      <c r="D13518">
        <v>1.39619813438921</v>
      </c>
      <c r="E13518">
        <v>0.75871460198523899</v>
      </c>
      <c r="F13518">
        <v>46.4286665544088</v>
      </c>
      <c r="G13518">
        <v>19.007561640436801</v>
      </c>
      <c r="H13518">
        <v>3.6128278879486901E-3</v>
      </c>
    </row>
    <row r="13519" spans="1:8" x14ac:dyDescent="0.25">
      <c r="A13519">
        <v>3.7011928786797301</v>
      </c>
      <c r="B13519">
        <v>7.9437083083100504</v>
      </c>
      <c r="C13519">
        <v>16.520749589442001</v>
      </c>
      <c r="D13519">
        <v>3.7860184953077902</v>
      </c>
      <c r="E13519">
        <v>13.741938977302301</v>
      </c>
      <c r="F13519">
        <v>5.8504875087087997</v>
      </c>
      <c r="G13519">
        <v>11.552017840411899</v>
      </c>
      <c r="H13519">
        <v>3.8153127569420602E-5</v>
      </c>
    </row>
    <row r="13520" spans="1:8" x14ac:dyDescent="0.25">
      <c r="A13520">
        <v>5.1141401754403599</v>
      </c>
      <c r="B13520">
        <v>408.96060633848998</v>
      </c>
      <c r="C13520">
        <v>20.2347898301044</v>
      </c>
      <c r="D13520">
        <v>0.82838311912130402</v>
      </c>
      <c r="E13520">
        <v>5.1014442909526698</v>
      </c>
      <c r="F13520">
        <v>409.38063181630901</v>
      </c>
      <c r="G13520">
        <v>20.032072057382202</v>
      </c>
      <c r="H13520">
        <v>8.6397131151497204E-8</v>
      </c>
    </row>
    <row r="13521" spans="1:8" x14ac:dyDescent="0.25">
      <c r="A13521">
        <v>2.0382197071846702</v>
      </c>
      <c r="B13521">
        <v>31.7715343453747</v>
      </c>
      <c r="C13521">
        <v>30.325561533876201</v>
      </c>
      <c r="D13521">
        <v>0.75852162903920906</v>
      </c>
      <c r="E13521">
        <v>2.0900112968615301</v>
      </c>
      <c r="F13521">
        <v>31.508162695542602</v>
      </c>
      <c r="G13521">
        <v>21.907414743879599</v>
      </c>
      <c r="H13521">
        <v>6.9380586535742504E-5</v>
      </c>
    </row>
    <row r="13522" spans="1:8" x14ac:dyDescent="0.25">
      <c r="A13522">
        <v>3.4193490596335199</v>
      </c>
      <c r="B13522">
        <v>175.06698700036699</v>
      </c>
      <c r="C13522">
        <v>16.837589415673001</v>
      </c>
      <c r="D13522">
        <v>2.1395723160875399</v>
      </c>
      <c r="E13522">
        <v>3.4273792395028102</v>
      </c>
      <c r="F13522">
        <v>174.925307126202</v>
      </c>
      <c r="G13522">
        <v>35.104705248357597</v>
      </c>
      <c r="H13522">
        <v>2.2305940556491301E-7</v>
      </c>
    </row>
    <row r="13523" spans="1:8" x14ac:dyDescent="0.25">
      <c r="A13523">
        <v>1.92059766604374</v>
      </c>
      <c r="B13523">
        <v>187.91766668751299</v>
      </c>
      <c r="C13523">
        <v>13.363320616899699</v>
      </c>
      <c r="D13523">
        <v>5.8765263326593802</v>
      </c>
      <c r="E13523">
        <v>1.9595698416482701</v>
      </c>
      <c r="F13523">
        <v>186.671559978115</v>
      </c>
      <c r="G13523">
        <v>73.647249737201605</v>
      </c>
      <c r="H13523">
        <v>1.2803927237173699E-5</v>
      </c>
    </row>
    <row r="13524" spans="1:8" x14ac:dyDescent="0.25">
      <c r="A13524">
        <v>2.33782018622257</v>
      </c>
      <c r="B13524">
        <v>113.130610948425</v>
      </c>
      <c r="C13524">
        <v>14.9209401658223</v>
      </c>
      <c r="D13524">
        <v>0.46919920653652902</v>
      </c>
      <c r="E13524">
        <v>2.3390890099985202</v>
      </c>
      <c r="F13524">
        <v>113.105371633834</v>
      </c>
      <c r="G13524">
        <v>6.9161759893684103</v>
      </c>
      <c r="H13524">
        <v>3.7562133439815402E-7</v>
      </c>
    </row>
    <row r="13525" spans="1:8" x14ac:dyDescent="0.25">
      <c r="A13525">
        <v>2.507979944108</v>
      </c>
      <c r="B13525">
        <v>2.6182009349453401</v>
      </c>
      <c r="C13525">
        <v>28.2753498158505</v>
      </c>
      <c r="D13525">
        <v>2.6364373403060899</v>
      </c>
      <c r="E13525">
        <v>30.900343439219</v>
      </c>
      <c r="F13525">
        <v>2.6301192461618301</v>
      </c>
      <c r="G13525">
        <v>-0.15930390569890501</v>
      </c>
      <c r="H13525">
        <v>1.57677625045409E-6</v>
      </c>
    </row>
    <row r="13526" spans="1:8" x14ac:dyDescent="0.25">
      <c r="A13526">
        <v>0.19533100699580799</v>
      </c>
      <c r="B13526">
        <v>123.73127297708901</v>
      </c>
      <c r="C13526">
        <v>27.816556623480501</v>
      </c>
      <c r="D13526">
        <v>3.42182281174393</v>
      </c>
      <c r="E13526">
        <v>1.6632269439331799</v>
      </c>
      <c r="F13526">
        <v>64.371976164956706</v>
      </c>
      <c r="G13526">
        <v>-21.3054347162219</v>
      </c>
      <c r="H13526">
        <v>1.4119648580706E-3</v>
      </c>
    </row>
    <row r="13527" spans="1:8" x14ac:dyDescent="0.25">
      <c r="A13527">
        <v>0.566936785290023</v>
      </c>
      <c r="B13527">
        <v>83.296842250364094</v>
      </c>
      <c r="C13527">
        <v>17.141645957671201</v>
      </c>
      <c r="D13527">
        <v>3.4818332463830002</v>
      </c>
      <c r="E13527">
        <v>0.90326872324505503</v>
      </c>
      <c r="F13527">
        <v>70.914536728874097</v>
      </c>
      <c r="G13527">
        <v>40.141138454706997</v>
      </c>
      <c r="H13527">
        <v>1.18897715189097E-3</v>
      </c>
    </row>
    <row r="13528" spans="1:8" x14ac:dyDescent="0.25">
      <c r="A13528">
        <v>0.763211280234395</v>
      </c>
      <c r="B13528">
        <v>39.957303896626797</v>
      </c>
      <c r="C13528">
        <v>14.239561786808499</v>
      </c>
      <c r="D13528">
        <v>0.43187612038449202</v>
      </c>
      <c r="E13528">
        <v>0.778651098364329</v>
      </c>
      <c r="F13528">
        <v>39.693066491155903</v>
      </c>
      <c r="G13528">
        <v>5.6538468024361697</v>
      </c>
      <c r="H13528">
        <v>1.63791822559597E-3</v>
      </c>
    </row>
    <row r="13529" spans="1:8" x14ac:dyDescent="0.25">
      <c r="A13529">
        <v>8.7276018297867299</v>
      </c>
      <c r="B13529">
        <v>320.61764439722799</v>
      </c>
      <c r="C13529">
        <v>22.8396759123513</v>
      </c>
      <c r="D13529">
        <v>4.3512519672924501</v>
      </c>
      <c r="E13529">
        <v>8.7412836458151801</v>
      </c>
      <c r="F13529">
        <v>320.443030730364</v>
      </c>
      <c r="G13529">
        <v>96.520100803886606</v>
      </c>
      <c r="H13529">
        <v>8.1129573330303501E-9</v>
      </c>
    </row>
    <row r="13530" spans="1:8" x14ac:dyDescent="0.25">
      <c r="A13530">
        <v>3.3284602311862201</v>
      </c>
      <c r="B13530">
        <v>699.042364019449</v>
      </c>
      <c r="C13530">
        <v>32.792873928857901</v>
      </c>
      <c r="D13530">
        <v>2.7019067624701498</v>
      </c>
      <c r="E13530">
        <v>3.33055136471559</v>
      </c>
      <c r="F13530">
        <v>698.87058263629694</v>
      </c>
      <c r="G13530">
        <v>87.712162770625497</v>
      </c>
      <c r="H13530">
        <v>1.30855594388662E-8</v>
      </c>
    </row>
    <row r="13531" spans="1:8" x14ac:dyDescent="0.25">
      <c r="A13531">
        <v>8.0123937067995499</v>
      </c>
      <c r="B13531">
        <v>34.5265206267689</v>
      </c>
      <c r="C13531">
        <v>19.202834701361599</v>
      </c>
      <c r="D13531">
        <v>1.7879937092284599</v>
      </c>
      <c r="E13531">
        <v>8.1629445774290001</v>
      </c>
      <c r="F13531">
        <v>34.316363444200697</v>
      </c>
      <c r="G13531">
        <v>30.8520172495436</v>
      </c>
      <c r="H13531">
        <v>1.05267167811783E-6</v>
      </c>
    </row>
    <row r="13532" spans="1:8" x14ac:dyDescent="0.25">
      <c r="A13532">
        <v>0.70384717006521202</v>
      </c>
      <c r="B13532">
        <v>111.06290955698</v>
      </c>
      <c r="C13532">
        <v>22.972539165371</v>
      </c>
      <c r="D13532">
        <v>0.73520678726389199</v>
      </c>
      <c r="E13532">
        <v>0.72002133285845804</v>
      </c>
      <c r="F13532">
        <v>110.241695114222</v>
      </c>
      <c r="G13532">
        <v>15.356153425410501</v>
      </c>
      <c r="H13532">
        <v>7.1988473072482999E-4</v>
      </c>
    </row>
    <row r="13533" spans="1:8" x14ac:dyDescent="0.25">
      <c r="A13533">
        <v>2.7115905549758499</v>
      </c>
      <c r="B13533">
        <v>119.835561408008</v>
      </c>
      <c r="C13533">
        <v>10.3183940912268</v>
      </c>
      <c r="D13533">
        <v>2.2559525560889901</v>
      </c>
      <c r="E13533">
        <v>2.7228574074399701</v>
      </c>
      <c r="F13533">
        <v>119.66743861933401</v>
      </c>
      <c r="G13533">
        <v>22.385237739124399</v>
      </c>
      <c r="H13533">
        <v>1.41871754498393E-6</v>
      </c>
    </row>
    <row r="13534" spans="1:8" x14ac:dyDescent="0.25">
      <c r="A13534">
        <v>2.8428661514498899</v>
      </c>
      <c r="B13534">
        <v>179.505647824639</v>
      </c>
      <c r="C13534">
        <v>13.4459191435959</v>
      </c>
      <c r="D13534">
        <v>4.1984481474525701</v>
      </c>
      <c r="E13534">
        <v>2.8650260284504099</v>
      </c>
      <c r="F13534">
        <v>179.04058384426099</v>
      </c>
      <c r="G13534">
        <v>53.8063618549388</v>
      </c>
      <c r="H13534">
        <v>1.3739835384889501E-6</v>
      </c>
    </row>
    <row r="13535" spans="1:8" x14ac:dyDescent="0.25">
      <c r="A13535">
        <v>4.7849178485429302</v>
      </c>
      <c r="B13535">
        <v>46.107843175780403</v>
      </c>
      <c r="C13535">
        <v>16.700375545329699</v>
      </c>
      <c r="D13535">
        <v>1.51407305401365</v>
      </c>
      <c r="E13535">
        <v>4.8384074422829197</v>
      </c>
      <c r="F13535">
        <v>45.938368166867697</v>
      </c>
      <c r="G13535">
        <v>23.639232036057599</v>
      </c>
      <c r="H13535">
        <v>1.5013746676147101E-6</v>
      </c>
    </row>
    <row r="13536" spans="1:8" x14ac:dyDescent="0.25">
      <c r="A13536">
        <v>0.35257274866494298</v>
      </c>
      <c r="B13536">
        <v>32.493867940841199</v>
      </c>
      <c r="C13536">
        <v>19.7816504135542</v>
      </c>
      <c r="D13536">
        <v>2.3124849938082401</v>
      </c>
      <c r="E13536">
        <v>11.6219113016191</v>
      </c>
      <c r="F13536">
        <v>8.8039743849688996</v>
      </c>
      <c r="G13536">
        <v>-52.262035282647602</v>
      </c>
      <c r="H13536">
        <v>2.57409853092587E-3</v>
      </c>
    </row>
    <row r="13537" spans="1:8" x14ac:dyDescent="0.25">
      <c r="A13537">
        <v>0.82736381178081897</v>
      </c>
      <c r="B13537">
        <v>99.1514408337963</v>
      </c>
      <c r="C13537">
        <v>12.922277854948399</v>
      </c>
      <c r="D13537">
        <v>0.94418972979889204</v>
      </c>
      <c r="E13537">
        <v>0.83710569501382004</v>
      </c>
      <c r="F13537">
        <v>98.762870489744401</v>
      </c>
      <c r="G13537">
        <v>11.4457101269321</v>
      </c>
      <c r="H13537">
        <v>4.3607440180519301E-4</v>
      </c>
    </row>
    <row r="13538" spans="1:8" x14ac:dyDescent="0.25">
      <c r="A13538">
        <v>1.5422143253698899</v>
      </c>
      <c r="B13538">
        <v>54.282015827303503</v>
      </c>
      <c r="C13538">
        <v>30.6147179878927</v>
      </c>
      <c r="D13538">
        <v>0.54917530213547505</v>
      </c>
      <c r="E13538">
        <v>1.5523863664649999</v>
      </c>
      <c r="F13538">
        <v>54.160516420392597</v>
      </c>
      <c r="G13538">
        <v>16.4473297900992</v>
      </c>
      <c r="H13538">
        <v>6.3415848695177898E-5</v>
      </c>
    </row>
    <row r="13539" spans="1:8" x14ac:dyDescent="0.25">
      <c r="A13539">
        <v>0.36041232445691601</v>
      </c>
      <c r="B13539">
        <v>154.99312093966199</v>
      </c>
      <c r="C13539">
        <v>11.2908170917605</v>
      </c>
      <c r="D13539">
        <v>0.143456716046682</v>
      </c>
      <c r="E13539">
        <v>0.35498882851219699</v>
      </c>
      <c r="F13539">
        <v>155.12577014124</v>
      </c>
      <c r="G13539">
        <v>0.70901100789077898</v>
      </c>
      <c r="H13539">
        <v>5.0731696830860597E-3</v>
      </c>
    </row>
    <row r="13540" spans="1:8" x14ac:dyDescent="0.25">
      <c r="A13540">
        <v>4.2698205202302901</v>
      </c>
      <c r="B13540">
        <v>22.340132887609101</v>
      </c>
      <c r="C13540">
        <v>28.744920544765002</v>
      </c>
      <c r="D13540">
        <v>0.29653894162404199</v>
      </c>
      <c r="E13540">
        <v>4.2854909430158097</v>
      </c>
      <c r="F13540">
        <v>22.312393289154599</v>
      </c>
      <c r="G13540">
        <v>8.2927478686521194</v>
      </c>
      <c r="H13540">
        <v>1.40985513067443E-6</v>
      </c>
    </row>
    <row r="13541" spans="1:8" x14ac:dyDescent="0.25">
      <c r="A13541">
        <v>8.1293408444420194</v>
      </c>
      <c r="B13541">
        <v>204.55523727774101</v>
      </c>
      <c r="C13541">
        <v>29.095215379271298</v>
      </c>
      <c r="D13541">
        <v>0.95829562359430098</v>
      </c>
      <c r="E13541">
        <v>8.1325629031633095</v>
      </c>
      <c r="F13541">
        <v>204.52209197458299</v>
      </c>
      <c r="G13541">
        <v>27.491676765777498</v>
      </c>
      <c r="H13541">
        <v>4.2540103584023704E-9</v>
      </c>
    </row>
    <row r="13542" spans="1:8" x14ac:dyDescent="0.25">
      <c r="A13542">
        <v>5.8223285267009404</v>
      </c>
      <c r="B13542">
        <v>18.877623513962099</v>
      </c>
      <c r="C13542">
        <v>13.4298358637568</v>
      </c>
      <c r="D13542">
        <v>2.1680706456767802E-2</v>
      </c>
      <c r="E13542">
        <v>2.0105188849502502</v>
      </c>
      <c r="F13542">
        <v>29.554628247487699</v>
      </c>
      <c r="G13542">
        <v>54.1208962604764</v>
      </c>
      <c r="H13542">
        <v>1.06074224131072E-3</v>
      </c>
    </row>
    <row r="13543" spans="1:8" x14ac:dyDescent="0.25">
      <c r="A13543">
        <v>4.1387477031967999</v>
      </c>
      <c r="B13543">
        <v>100.42507781658099</v>
      </c>
      <c r="C13543">
        <v>11.6820669125058</v>
      </c>
      <c r="D13543">
        <v>1.06739205060128</v>
      </c>
      <c r="E13543">
        <v>4.1433470787347302</v>
      </c>
      <c r="F13543">
        <v>100.384900020576</v>
      </c>
      <c r="G13543">
        <v>12.173720644049901</v>
      </c>
      <c r="H13543">
        <v>9.3236552441674298E-8</v>
      </c>
    </row>
    <row r="13544" spans="1:8" x14ac:dyDescent="0.25">
      <c r="A13544">
        <v>3.41369086165744</v>
      </c>
      <c r="B13544">
        <v>17.027353787256001</v>
      </c>
      <c r="C13544">
        <v>16.404721588941999</v>
      </c>
      <c r="D13544">
        <v>1.8938749374596</v>
      </c>
      <c r="E13544">
        <v>4.0063504746559104</v>
      </c>
      <c r="F13544">
        <v>16.178001837940599</v>
      </c>
      <c r="G13544">
        <v>24.379865202173299</v>
      </c>
      <c r="H13544">
        <v>7.2261716670280593E-5</v>
      </c>
    </row>
    <row r="13545" spans="1:8" x14ac:dyDescent="0.25">
      <c r="A13545">
        <v>0.51606854485998499</v>
      </c>
      <c r="B13545">
        <v>538.23525121765499</v>
      </c>
      <c r="C13545">
        <v>14.2138901009869</v>
      </c>
      <c r="D13545">
        <v>0.60047205508650703</v>
      </c>
      <c r="E13545">
        <v>0.51967044011631403</v>
      </c>
      <c r="F13545">
        <v>537.23791410740205</v>
      </c>
      <c r="G13545">
        <v>7.43834868378155</v>
      </c>
      <c r="H13545">
        <v>2.3665905378464101E-4</v>
      </c>
    </row>
    <row r="13546" spans="1:8" x14ac:dyDescent="0.25">
      <c r="A13546">
        <v>2.7486166236801002</v>
      </c>
      <c r="B13546">
        <v>212.52448029307899</v>
      </c>
      <c r="C13546">
        <v>24.9675533124414</v>
      </c>
      <c r="D13546">
        <v>0.997837139453844</v>
      </c>
      <c r="E13546">
        <v>2.7508029225972201</v>
      </c>
      <c r="F13546">
        <v>212.460026918208</v>
      </c>
      <c r="G13546">
        <v>24.625797259809399</v>
      </c>
      <c r="H13546">
        <v>1.3343417395931301E-7</v>
      </c>
    </row>
    <row r="13547" spans="1:8" x14ac:dyDescent="0.25">
      <c r="A13547">
        <v>0.95667192102958598</v>
      </c>
      <c r="B13547">
        <v>282.65438765808102</v>
      </c>
      <c r="C13547">
        <v>12.9184971710905</v>
      </c>
      <c r="D13547">
        <v>1.2370582970505299</v>
      </c>
      <c r="E13547">
        <v>0.95916169509479199</v>
      </c>
      <c r="F13547">
        <v>282.39109904035701</v>
      </c>
      <c r="G13547">
        <v>15.4603174573567</v>
      </c>
      <c r="H13547">
        <v>6.6488928543972402E-5</v>
      </c>
    </row>
    <row r="13548" spans="1:8" x14ac:dyDescent="0.25">
      <c r="A13548">
        <v>2.67472811237799</v>
      </c>
      <c r="B13548">
        <v>40.481555545679399</v>
      </c>
      <c r="C13548">
        <v>12.178546880247699</v>
      </c>
      <c r="D13548">
        <v>0.22138329761888301</v>
      </c>
      <c r="E13548">
        <v>2.6763535101601899</v>
      </c>
      <c r="F13548">
        <v>40.471772989588203</v>
      </c>
      <c r="G13548">
        <v>2.6564263592811401</v>
      </c>
      <c r="H13548">
        <v>5.6369600649813501E-7</v>
      </c>
    </row>
    <row r="13549" spans="1:8" x14ac:dyDescent="0.25">
      <c r="A13549">
        <v>3.8709677870780301</v>
      </c>
      <c r="B13549">
        <v>1.57519616522551</v>
      </c>
      <c r="C13549">
        <v>19.2258675073628</v>
      </c>
      <c r="D13549">
        <v>0.77125798276816504</v>
      </c>
      <c r="E13549">
        <v>16.240596100991102</v>
      </c>
      <c r="F13549">
        <v>1.1382385416349701</v>
      </c>
      <c r="G13549">
        <v>2.4399649894524198</v>
      </c>
      <c r="H13549">
        <v>1.46192712893914E-4</v>
      </c>
    </row>
    <row r="13550" spans="1:8" x14ac:dyDescent="0.25">
      <c r="A13550">
        <v>0.41592913872796</v>
      </c>
      <c r="B13550">
        <v>134.93277565284399</v>
      </c>
      <c r="C13550">
        <v>31.5472449365028</v>
      </c>
      <c r="D13550">
        <v>0.66675854953042701</v>
      </c>
      <c r="E13550">
        <v>0.456407801248842</v>
      </c>
      <c r="F13550">
        <v>131.27504179326601</v>
      </c>
      <c r="G13550">
        <v>15.10281156602</v>
      </c>
      <c r="H13550">
        <v>3.4131435212562899E-3</v>
      </c>
    </row>
    <row r="13551" spans="1:8" x14ac:dyDescent="0.25">
      <c r="A13551">
        <v>12.8573105566508</v>
      </c>
      <c r="B13551">
        <v>153.03842224209501</v>
      </c>
      <c r="C13551">
        <v>17.407467534608799</v>
      </c>
      <c r="D13551">
        <v>0.51043823250572895</v>
      </c>
      <c r="E13551">
        <v>13.8289857808898</v>
      </c>
      <c r="F13551">
        <v>147.945295665929</v>
      </c>
      <c r="G13551">
        <v>-70.236461715053096</v>
      </c>
      <c r="H13551">
        <v>1.61230371330161E-6</v>
      </c>
    </row>
    <row r="13552" spans="1:8" x14ac:dyDescent="0.25">
      <c r="A13552">
        <v>5.56737321754487</v>
      </c>
      <c r="B13552">
        <v>52.568860403515401</v>
      </c>
      <c r="C13552">
        <v>11.823701402919401</v>
      </c>
      <c r="D13552">
        <v>2.0259867099391702</v>
      </c>
      <c r="E13552">
        <v>5.6193653611321697</v>
      </c>
      <c r="F13552">
        <v>52.407459987829903</v>
      </c>
      <c r="G13552">
        <v>22.128396086766799</v>
      </c>
      <c r="H13552">
        <v>7.6820923630598499E-7</v>
      </c>
    </row>
    <row r="13553" spans="1:8" x14ac:dyDescent="0.25">
      <c r="A13553">
        <v>4.2126467913049197</v>
      </c>
      <c r="B13553">
        <v>226.837878077521</v>
      </c>
      <c r="C13553">
        <v>24.070540458328299</v>
      </c>
      <c r="D13553">
        <v>0.46705368835885103</v>
      </c>
      <c r="E13553">
        <v>4.2145568523153898</v>
      </c>
      <c r="F13553">
        <v>226.79222908022999</v>
      </c>
      <c r="G13553">
        <v>10.9902378999095</v>
      </c>
      <c r="H13553">
        <v>2.4469345750908502E-8</v>
      </c>
    </row>
    <row r="13554" spans="1:8" x14ac:dyDescent="0.25">
      <c r="A13554">
        <v>3.7350167158387602</v>
      </c>
      <c r="B13554">
        <v>49.962930775634703</v>
      </c>
      <c r="C13554">
        <v>30.569756052560798</v>
      </c>
      <c r="D13554">
        <v>1.1222589522288999</v>
      </c>
      <c r="E13554">
        <v>3.7811914227174701</v>
      </c>
      <c r="F13554">
        <v>49.759208508986099</v>
      </c>
      <c r="G13554">
        <v>32.770409930544197</v>
      </c>
      <c r="H13554">
        <v>3.0029947914145902E-6</v>
      </c>
    </row>
    <row r="13555" spans="1:8" x14ac:dyDescent="0.25">
      <c r="A13555">
        <v>7.5242958411399101</v>
      </c>
      <c r="B13555">
        <v>6.3675367554909297</v>
      </c>
      <c r="C13555">
        <v>16.8313317874319</v>
      </c>
      <c r="D13555">
        <v>1.55759089161843</v>
      </c>
      <c r="E13555">
        <v>10.283698877783101</v>
      </c>
      <c r="F13555">
        <v>5.7997249768644501</v>
      </c>
      <c r="G13555">
        <v>14.484934084834199</v>
      </c>
      <c r="H13555">
        <v>4.3389846262246098E-5</v>
      </c>
    </row>
    <row r="13556" spans="1:8" x14ac:dyDescent="0.25">
      <c r="A13556">
        <v>2.07156302763982</v>
      </c>
      <c r="B13556">
        <v>205.564943660068</v>
      </c>
      <c r="C13556">
        <v>21.012435848618701</v>
      </c>
      <c r="D13556">
        <v>1.34431474269859</v>
      </c>
      <c r="E13556">
        <v>2.0746885377617299</v>
      </c>
      <c r="F13556">
        <v>205.45330676638301</v>
      </c>
      <c r="G13556">
        <v>27.836009086711101</v>
      </c>
      <c r="H13556">
        <v>1.3518519734441001E-6</v>
      </c>
    </row>
    <row r="13557" spans="1:8" x14ac:dyDescent="0.25">
      <c r="A13557">
        <v>21.175140773194101</v>
      </c>
      <c r="B13557">
        <v>71.918201318320499</v>
      </c>
      <c r="C13557">
        <v>25.098487709463299</v>
      </c>
      <c r="D13557">
        <v>0.89460639340369397</v>
      </c>
      <c r="E13557">
        <v>21.190311130664501</v>
      </c>
      <c r="F13557">
        <v>71.898945918653993</v>
      </c>
      <c r="G13557">
        <v>21.769960828831898</v>
      </c>
      <c r="H13557">
        <v>4.5608711430318501E-9</v>
      </c>
    </row>
    <row r="13558" spans="1:8" x14ac:dyDescent="0.25">
      <c r="A13558">
        <v>1.35311978053051</v>
      </c>
      <c r="B13558">
        <v>236.12514896319499</v>
      </c>
      <c r="C13558">
        <v>17.593187285029199</v>
      </c>
      <c r="D13558">
        <v>0.35559172208100398</v>
      </c>
      <c r="E13558">
        <v>1.3539037536644001</v>
      </c>
      <c r="F13558">
        <v>236.06660164137099</v>
      </c>
      <c r="G13558">
        <v>6.1049151616855903</v>
      </c>
      <c r="H13558">
        <v>5.0054598503693398E-6</v>
      </c>
    </row>
    <row r="13559" spans="1:8" x14ac:dyDescent="0.25">
      <c r="A13559">
        <v>1.39521101794494</v>
      </c>
      <c r="B13559">
        <v>0.702304068512</v>
      </c>
      <c r="C13559">
        <v>21.974088963997399</v>
      </c>
      <c r="D13559">
        <v>0.73740531585649005</v>
      </c>
      <c r="E13559">
        <v>109.281310183459</v>
      </c>
      <c r="F13559">
        <v>0.348018716816269</v>
      </c>
      <c r="G13559">
        <v>-20.882709967848498</v>
      </c>
      <c r="H13559">
        <v>2.0787851290322902E-3</v>
      </c>
    </row>
    <row r="13560" spans="1:8" x14ac:dyDescent="0.25">
      <c r="A13560">
        <v>6.3578844254894101E-2</v>
      </c>
      <c r="B13560">
        <v>84.290047851333597</v>
      </c>
      <c r="C13560">
        <v>22.263982838679102</v>
      </c>
      <c r="D13560">
        <v>4.8886439555822196</v>
      </c>
      <c r="E13560">
        <v>1.47938832442043</v>
      </c>
      <c r="F13560">
        <v>50.939870737245897</v>
      </c>
      <c r="G13560">
        <v>-39.260844996838202</v>
      </c>
      <c r="H13560">
        <v>1.6135061967344701E-3</v>
      </c>
    </row>
    <row r="13561" spans="1:8" x14ac:dyDescent="0.25">
      <c r="A13561">
        <v>0.82003735304491299</v>
      </c>
      <c r="B13561">
        <v>113.404475703188</v>
      </c>
      <c r="C13561">
        <v>13.015742483201</v>
      </c>
      <c r="D13561">
        <v>2.1254390630342201</v>
      </c>
      <c r="E13561">
        <v>0.84802001954126105</v>
      </c>
      <c r="F13561">
        <v>112.133490931023</v>
      </c>
      <c r="G13561">
        <v>25.292944208126599</v>
      </c>
      <c r="H13561">
        <v>4.8456237093086801E-4</v>
      </c>
    </row>
    <row r="13562" spans="1:8" x14ac:dyDescent="0.25">
      <c r="A13562">
        <v>2.8588037091407199</v>
      </c>
      <c r="B13562">
        <v>1.05371528839843</v>
      </c>
      <c r="C13562">
        <v>18.0052588572009</v>
      </c>
      <c r="D13562">
        <v>0.66646863915342003</v>
      </c>
      <c r="E13562">
        <v>18.529005383634701</v>
      </c>
      <c r="F13562">
        <v>0.77648830438386995</v>
      </c>
      <c r="G13562">
        <v>0.62474900875620398</v>
      </c>
      <c r="H13562">
        <v>7.0154697286805301E-5</v>
      </c>
    </row>
    <row r="13563" spans="1:8" x14ac:dyDescent="0.25">
      <c r="A13563">
        <v>1.0065757513876299</v>
      </c>
      <c r="B13563">
        <v>79.754685081054802</v>
      </c>
      <c r="C13563">
        <v>20.292518448350702</v>
      </c>
      <c r="D13563">
        <v>4.76805430631003</v>
      </c>
      <c r="E13563">
        <v>1.30619940478254</v>
      </c>
      <c r="F13563">
        <v>72.966615983427502</v>
      </c>
      <c r="G13563">
        <v>81.367273653265599</v>
      </c>
      <c r="H13563">
        <v>3.5603004054213499E-4</v>
      </c>
    </row>
    <row r="13564" spans="1:8" x14ac:dyDescent="0.25">
      <c r="A13564">
        <v>4.1425823440122501E-2</v>
      </c>
      <c r="B13564">
        <v>107.669331600063</v>
      </c>
      <c r="C13564">
        <v>24.3468176428111</v>
      </c>
      <c r="D13564">
        <v>2.5889511211909801</v>
      </c>
      <c r="E13564">
        <v>0.30950181216578698</v>
      </c>
      <c r="F13564">
        <v>71.829523353057994</v>
      </c>
      <c r="G13564">
        <v>-5.1951915318816004</v>
      </c>
      <c r="H13564">
        <v>1.92360932330908E-3</v>
      </c>
    </row>
    <row r="13565" spans="1:8" x14ac:dyDescent="0.25">
      <c r="A13565">
        <v>7.49022115227935</v>
      </c>
      <c r="B13565">
        <v>429.24235292336198</v>
      </c>
      <c r="C13565">
        <v>7.3618595093085197</v>
      </c>
      <c r="D13565">
        <v>0.94894890252564701</v>
      </c>
      <c r="E13565">
        <v>1.09607573938967E-2</v>
      </c>
      <c r="F13565">
        <v>5800.30487256785</v>
      </c>
      <c r="G13565">
        <v>3482.5736663344401</v>
      </c>
      <c r="H13565">
        <v>2.75585397893196E-4</v>
      </c>
    </row>
    <row r="13566" spans="1:8" x14ac:dyDescent="0.25">
      <c r="A13566">
        <v>5.6025685497762003</v>
      </c>
      <c r="B13566">
        <v>2.0387110278048302</v>
      </c>
      <c r="C13566">
        <v>14.1469214640655</v>
      </c>
      <c r="D13566">
        <v>1.6836611692391099</v>
      </c>
      <c r="E13566">
        <v>19.2616601014754</v>
      </c>
      <c r="F13566">
        <v>1.8140907585343899</v>
      </c>
      <c r="G13566">
        <v>0.298241035643869</v>
      </c>
      <c r="H13566">
        <v>5.1969451964537803E-6</v>
      </c>
    </row>
    <row r="13567" spans="1:8" x14ac:dyDescent="0.25">
      <c r="A13567">
        <v>43.5193972663834</v>
      </c>
      <c r="B13567">
        <v>77.010542997093296</v>
      </c>
      <c r="C13567">
        <v>27.279197682482899</v>
      </c>
      <c r="D13567">
        <v>1.57965337519959</v>
      </c>
      <c r="E13567">
        <v>43.565086197006899</v>
      </c>
      <c r="F13567">
        <v>76.980288813401103</v>
      </c>
      <c r="G13567">
        <v>40.890698509228898</v>
      </c>
      <c r="H13567">
        <v>2.82572806018043E-9</v>
      </c>
    </row>
    <row r="13568" spans="1:8" x14ac:dyDescent="0.25">
      <c r="A13568">
        <v>2.6291767957116199</v>
      </c>
      <c r="B13568">
        <v>182.00415449347901</v>
      </c>
      <c r="C13568">
        <v>17.838398682332901</v>
      </c>
      <c r="D13568">
        <v>1.0748502537167099</v>
      </c>
      <c r="E13568">
        <v>2.63155268655284</v>
      </c>
      <c r="F13568">
        <v>181.94241629269001</v>
      </c>
      <c r="G13568">
        <v>18.903311033160598</v>
      </c>
      <c r="H13568">
        <v>2.29164465176436E-7</v>
      </c>
    </row>
    <row r="13569" spans="1:8" x14ac:dyDescent="0.25">
      <c r="A13569">
        <v>2.5130147023146199</v>
      </c>
      <c r="B13569">
        <v>76.485503020637395</v>
      </c>
      <c r="C13569">
        <v>9.9495582470349593</v>
      </c>
      <c r="D13569">
        <v>0.22072174609420001</v>
      </c>
      <c r="E13569">
        <v>2.5121509721611401</v>
      </c>
      <c r="F13569">
        <v>76.492358270072401</v>
      </c>
      <c r="G13569">
        <v>2.26756192507951</v>
      </c>
      <c r="H13569">
        <v>5.0717161995850095E-7</v>
      </c>
    </row>
    <row r="13570" spans="1:8" x14ac:dyDescent="0.25">
      <c r="A13570">
        <v>1.31775722845628</v>
      </c>
      <c r="B13570">
        <v>210.668261720885</v>
      </c>
      <c r="C13570">
        <v>24.162461758044099</v>
      </c>
      <c r="D13570">
        <v>1.20672682278544</v>
      </c>
      <c r="E13570">
        <v>1.32111264286663</v>
      </c>
      <c r="F13570">
        <v>210.47608731129799</v>
      </c>
      <c r="G13570">
        <v>28.690672338884301</v>
      </c>
      <c r="H13570">
        <v>2.12732546815964E-5</v>
      </c>
    </row>
    <row r="13571" spans="1:8" x14ac:dyDescent="0.25">
      <c r="A13571">
        <v>4.2236715968695604</v>
      </c>
      <c r="B13571">
        <v>7.3724888819844203</v>
      </c>
      <c r="C13571">
        <v>29.0203324050437</v>
      </c>
      <c r="D13571">
        <v>1.38098298069284</v>
      </c>
      <c r="E13571">
        <v>7.3913869684886402</v>
      </c>
      <c r="F13571">
        <v>6.2086339286205403</v>
      </c>
      <c r="G13571">
        <v>25.325141030363</v>
      </c>
      <c r="H13571">
        <v>1.38520605276817E-4</v>
      </c>
    </row>
    <row r="13572" spans="1:8" x14ac:dyDescent="0.25">
      <c r="A13572">
        <v>1.6626594513069699</v>
      </c>
      <c r="B13572">
        <v>151.141978346158</v>
      </c>
      <c r="C13572">
        <v>14.1851668965013</v>
      </c>
      <c r="D13572">
        <v>2.6742645021705602</v>
      </c>
      <c r="E13572">
        <v>1.6763604385566599</v>
      </c>
      <c r="F13572">
        <v>150.725143645727</v>
      </c>
      <c r="G13572">
        <v>36.560710855959599</v>
      </c>
      <c r="H13572">
        <v>1.83015934672535E-5</v>
      </c>
    </row>
    <row r="13573" spans="1:8" x14ac:dyDescent="0.25">
      <c r="A13573">
        <v>1.3170392666663799</v>
      </c>
      <c r="B13573">
        <v>411.25709213158399</v>
      </c>
      <c r="C13573">
        <v>20.174682296770801</v>
      </c>
      <c r="D13573">
        <v>1.8353510075386801</v>
      </c>
      <c r="E13573">
        <v>1.3189993398369599</v>
      </c>
      <c r="F13573">
        <v>411.02787864723399</v>
      </c>
      <c r="G13573">
        <v>36.506045916976397</v>
      </c>
      <c r="H13573">
        <v>7.6162561304518397E-6</v>
      </c>
    </row>
    <row r="13574" spans="1:8" x14ac:dyDescent="0.25">
      <c r="A13574">
        <v>0.75413658308725395</v>
      </c>
      <c r="B13574">
        <v>173.94080074720199</v>
      </c>
      <c r="C13574">
        <v>25.517897276926199</v>
      </c>
      <c r="D13574">
        <v>1.8189719306782901</v>
      </c>
      <c r="E13574">
        <v>0.78387670217734096</v>
      </c>
      <c r="F13574">
        <v>171.69497528675501</v>
      </c>
      <c r="G13574">
        <v>42.3259418177119</v>
      </c>
      <c r="H13574">
        <v>3.93708594870277E-4</v>
      </c>
    </row>
    <row r="13575" spans="1:8" x14ac:dyDescent="0.25">
      <c r="A13575">
        <v>6.4742419369946598</v>
      </c>
      <c r="B13575">
        <v>18.366136909518001</v>
      </c>
      <c r="C13575">
        <v>13.6024164884785</v>
      </c>
      <c r="D13575">
        <v>0.67587938075478704</v>
      </c>
      <c r="E13575">
        <v>6.52888247986784</v>
      </c>
      <c r="F13575">
        <v>18.315087889970499</v>
      </c>
      <c r="G13575">
        <v>8.5233251416005906</v>
      </c>
      <c r="H13575">
        <v>1.4357873509351999E-6</v>
      </c>
    </row>
    <row r="13576" spans="1:8" x14ac:dyDescent="0.25">
      <c r="A13576">
        <v>1.95705090407441</v>
      </c>
      <c r="B13576">
        <v>338.12532707971798</v>
      </c>
      <c r="C13576">
        <v>15.0660847773173</v>
      </c>
      <c r="D13576">
        <v>2.4179145609339798</v>
      </c>
      <c r="E13576">
        <v>1.95978378347394</v>
      </c>
      <c r="F13576">
        <v>337.95389263300802</v>
      </c>
      <c r="G13576">
        <v>35.839611041919497</v>
      </c>
      <c r="H13576">
        <v>1.06825798036998E-6</v>
      </c>
    </row>
    <row r="13577" spans="1:8" x14ac:dyDescent="0.25">
      <c r="A13577">
        <v>2.2963581756195199</v>
      </c>
      <c r="B13577">
        <v>277.345011473211</v>
      </c>
      <c r="C13577">
        <v>10.9517296953307</v>
      </c>
      <c r="D13577">
        <v>1.6423589121841899</v>
      </c>
      <c r="E13577">
        <v>2.2979890980939799</v>
      </c>
      <c r="F13577">
        <v>277.26794912091799</v>
      </c>
      <c r="G13577">
        <v>17.710876611642099</v>
      </c>
      <c r="H13577">
        <v>2.4905162631975699E-7</v>
      </c>
    </row>
    <row r="13578" spans="1:8" x14ac:dyDescent="0.25">
      <c r="A13578">
        <v>4.0422228927399002E-2</v>
      </c>
      <c r="B13578">
        <v>50.417214079942902</v>
      </c>
      <c r="C13578">
        <v>30.802341823493201</v>
      </c>
      <c r="D13578">
        <v>4.8124529385004999</v>
      </c>
      <c r="E13578">
        <v>1.14414600589126</v>
      </c>
      <c r="F13578">
        <v>59.281637933158599</v>
      </c>
      <c r="G13578">
        <v>-38.562016272888798</v>
      </c>
      <c r="H13578">
        <v>1.7675994865152199E-3</v>
      </c>
    </row>
    <row r="13579" spans="1:8" x14ac:dyDescent="0.25">
      <c r="A13579">
        <v>6.0867931038410799</v>
      </c>
      <c r="B13579">
        <v>485.26182276842599</v>
      </c>
      <c r="C13579">
        <v>14.724462488397799</v>
      </c>
      <c r="D13579">
        <v>0.57547788506712105</v>
      </c>
      <c r="E13579">
        <v>105.505324964861</v>
      </c>
      <c r="F13579">
        <v>138.57214326005101</v>
      </c>
      <c r="G13579">
        <v>-11926.348314299799</v>
      </c>
      <c r="H13579">
        <v>2.6390550831927701E-5</v>
      </c>
    </row>
    <row r="13580" spans="1:8" x14ac:dyDescent="0.25">
      <c r="A13580">
        <v>1.44958721675407</v>
      </c>
      <c r="B13580">
        <v>29.319347476714999</v>
      </c>
      <c r="C13580">
        <v>12.018267574530499</v>
      </c>
      <c r="D13580">
        <v>1.81674002504094</v>
      </c>
      <c r="E13580">
        <v>1.5893316148662899</v>
      </c>
      <c r="F13580">
        <v>28.448759756894098</v>
      </c>
      <c r="G13580">
        <v>19.115390560727601</v>
      </c>
      <c r="H13580">
        <v>3.7807439863418501E-4</v>
      </c>
    </row>
    <row r="13581" spans="1:8" x14ac:dyDescent="0.25">
      <c r="A13581">
        <v>0.88911296447898502</v>
      </c>
      <c r="B13581">
        <v>154.60948436895401</v>
      </c>
      <c r="C13581">
        <v>14.8138581689188</v>
      </c>
      <c r="D13581">
        <v>8.8210964076735294</v>
      </c>
      <c r="E13581">
        <v>1.1054269811938999</v>
      </c>
      <c r="F13581">
        <v>143.54713518696499</v>
      </c>
      <c r="G13581">
        <v>108.51816205834901</v>
      </c>
      <c r="H13581">
        <v>2.6365014977688798E-4</v>
      </c>
    </row>
    <row r="13582" spans="1:8" x14ac:dyDescent="0.25">
      <c r="A13582">
        <v>2.8745429161754799</v>
      </c>
      <c r="B13582">
        <v>72.751341576836197</v>
      </c>
      <c r="C13582">
        <v>17.002533549273899</v>
      </c>
      <c r="D13582">
        <v>1.2274889870017699E-2</v>
      </c>
      <c r="E13582">
        <v>8.51904462685131E-7</v>
      </c>
      <c r="F13582">
        <v>177.46244915418399</v>
      </c>
      <c r="G13582">
        <v>-5.61383656549883E-5</v>
      </c>
      <c r="H13582">
        <v>3.03497882781891E-4</v>
      </c>
    </row>
    <row r="13583" spans="1:8" x14ac:dyDescent="0.25">
      <c r="A13583">
        <v>1.27093208557351</v>
      </c>
      <c r="B13583">
        <v>110.378462242851</v>
      </c>
      <c r="C13583">
        <v>20.0141686287397</v>
      </c>
      <c r="D13583">
        <v>0.34834560042075902</v>
      </c>
      <c r="E13583">
        <v>1.2722395729013001</v>
      </c>
      <c r="F13583">
        <v>110.333682143001</v>
      </c>
      <c r="G13583">
        <v>6.8799999475898996</v>
      </c>
      <c r="H13583">
        <v>3.3725198036085401E-5</v>
      </c>
    </row>
    <row r="13584" spans="1:8" x14ac:dyDescent="0.25">
      <c r="A13584">
        <v>5.4836127945081197</v>
      </c>
      <c r="B13584">
        <v>22.9996782838782</v>
      </c>
      <c r="C13584">
        <v>17.364467196542702</v>
      </c>
      <c r="D13584">
        <v>1.38444149403616</v>
      </c>
      <c r="E13584">
        <v>5.6669989025939298</v>
      </c>
      <c r="F13584">
        <v>22.7538762852285</v>
      </c>
      <c r="G13584">
        <v>21.215211765650299</v>
      </c>
      <c r="H13584">
        <v>5.83709723553004E-6</v>
      </c>
    </row>
    <row r="13585" spans="1:8" x14ac:dyDescent="0.25">
      <c r="A13585">
        <v>10.0876004263095</v>
      </c>
      <c r="B13585">
        <v>33.611946061051803</v>
      </c>
      <c r="C13585">
        <v>18.7653325028366</v>
      </c>
      <c r="D13585">
        <v>0.616507564840161</v>
      </c>
      <c r="E13585">
        <v>10.1075853027916</v>
      </c>
      <c r="F13585">
        <v>33.589134811741303</v>
      </c>
      <c r="G13585">
        <v>11.127722336037699</v>
      </c>
      <c r="H13585">
        <v>7.5498975861555203E-8</v>
      </c>
    </row>
    <row r="13586" spans="1:8" x14ac:dyDescent="0.25">
      <c r="A13586">
        <v>1.26316663209574</v>
      </c>
      <c r="B13586">
        <v>157.00807021862599</v>
      </c>
      <c r="C13586">
        <v>16.311545304471998</v>
      </c>
      <c r="D13586">
        <v>1.5341710505449699</v>
      </c>
      <c r="E13586">
        <v>1.26912980702647</v>
      </c>
      <c r="F13586">
        <v>156.75134076033899</v>
      </c>
      <c r="G13586">
        <v>24.397578085351</v>
      </c>
      <c r="H13586">
        <v>4.7506723764485799E-5</v>
      </c>
    </row>
    <row r="13587" spans="1:8" x14ac:dyDescent="0.25">
      <c r="A13587">
        <v>2.9369646542660801</v>
      </c>
      <c r="B13587">
        <v>426.27207788024799</v>
      </c>
      <c r="C13587">
        <v>39.642674795689103</v>
      </c>
      <c r="D13587">
        <v>1.53623751232755</v>
      </c>
      <c r="E13587">
        <v>2.9390773071414098</v>
      </c>
      <c r="F13587">
        <v>426.15375574555799</v>
      </c>
      <c r="G13587">
        <v>60.3469031374918</v>
      </c>
      <c r="H13587">
        <v>4.2532481679701699E-8</v>
      </c>
    </row>
    <row r="13588" spans="1:8" x14ac:dyDescent="0.25">
      <c r="A13588">
        <v>11.4757993123559</v>
      </c>
      <c r="B13588">
        <v>94.000117403650293</v>
      </c>
      <c r="C13588">
        <v>25.462825106395901</v>
      </c>
      <c r="D13588">
        <v>2.8974577244570399</v>
      </c>
      <c r="E13588">
        <v>11.5481079594609</v>
      </c>
      <c r="F13588">
        <v>93.803952724297801</v>
      </c>
      <c r="G13588">
        <v>69.245592096200596</v>
      </c>
      <c r="H13588">
        <v>6.9549724180999998E-8</v>
      </c>
    </row>
    <row r="13589" spans="1:8" x14ac:dyDescent="0.25">
      <c r="A13589">
        <v>3.6274760200660698</v>
      </c>
      <c r="B13589">
        <v>193.85388289680401</v>
      </c>
      <c r="C13589">
        <v>20.9922197870196</v>
      </c>
      <c r="D13589">
        <v>1.4907088144029701</v>
      </c>
      <c r="E13589">
        <v>3.6317998687661999</v>
      </c>
      <c r="F13589">
        <v>193.77069405511699</v>
      </c>
      <c r="G13589">
        <v>30.756834329588099</v>
      </c>
      <c r="H13589">
        <v>7.8108220120992798E-8</v>
      </c>
    </row>
    <row r="13590" spans="1:8" x14ac:dyDescent="0.25">
      <c r="A13590">
        <v>8.2601715161989393</v>
      </c>
      <c r="B13590">
        <v>430.47527385896399</v>
      </c>
      <c r="C13590">
        <v>23.958610265791599</v>
      </c>
      <c r="D13590">
        <v>4.2323445225580496</v>
      </c>
      <c r="E13590">
        <v>8.2682718136116407</v>
      </c>
      <c r="F13590">
        <v>430.32346377218403</v>
      </c>
      <c r="G13590">
        <v>99.168181323590005</v>
      </c>
      <c r="H13590">
        <v>4.0411829653173402E-9</v>
      </c>
    </row>
    <row r="13591" spans="1:8" x14ac:dyDescent="0.25">
      <c r="A13591">
        <v>23.4581827671322</v>
      </c>
      <c r="B13591">
        <v>395.72769250858897</v>
      </c>
      <c r="C13591">
        <v>20.1344702708864</v>
      </c>
      <c r="D13591">
        <v>1.63211869928233</v>
      </c>
      <c r="E13591">
        <v>26.3200709357058</v>
      </c>
      <c r="F13591">
        <v>374.45068723146699</v>
      </c>
      <c r="G13591">
        <v>-541.52974260522501</v>
      </c>
      <c r="H13591">
        <v>4.6945251217533197E-7</v>
      </c>
    </row>
    <row r="13592" spans="1:8" x14ac:dyDescent="0.25">
      <c r="A13592">
        <v>4.6488522341479204</v>
      </c>
      <c r="B13592">
        <v>45.080273116635503</v>
      </c>
      <c r="C13592">
        <v>16.841620239634398</v>
      </c>
      <c r="D13592">
        <v>3.67966810136214</v>
      </c>
      <c r="E13592">
        <v>4.9742150315303499</v>
      </c>
      <c r="F13592">
        <v>44.103782910275903</v>
      </c>
      <c r="G13592">
        <v>52.161384765669197</v>
      </c>
      <c r="H13592">
        <v>7.7827799038968003E-6</v>
      </c>
    </row>
    <row r="13593" spans="1:8" x14ac:dyDescent="0.25">
      <c r="A13593">
        <v>4.4705179506819697</v>
      </c>
      <c r="B13593">
        <v>53.887194733692198</v>
      </c>
      <c r="C13593">
        <v>6.1157308125557002</v>
      </c>
      <c r="D13593">
        <v>1.4204775728033501</v>
      </c>
      <c r="E13593">
        <v>4.4836344185309001</v>
      </c>
      <c r="F13593">
        <v>53.833720056184802</v>
      </c>
      <c r="G13593">
        <v>8.2201022044343901</v>
      </c>
      <c r="H13593">
        <v>4.03525350182952E-7</v>
      </c>
    </row>
    <row r="13594" spans="1:8" x14ac:dyDescent="0.25">
      <c r="A13594">
        <v>0.53711477461614199</v>
      </c>
      <c r="B13594">
        <v>166.65938975565999</v>
      </c>
      <c r="C13594">
        <v>7.6442641333983197</v>
      </c>
      <c r="D13594">
        <v>0.46053930266565701</v>
      </c>
      <c r="E13594">
        <v>0.54026086964887199</v>
      </c>
      <c r="F13594">
        <v>166.35513065448299</v>
      </c>
      <c r="G13594">
        <v>2.9497640456414298</v>
      </c>
      <c r="H13594">
        <v>4.8744352086790301E-4</v>
      </c>
    </row>
    <row r="13595" spans="1:8" x14ac:dyDescent="0.25">
      <c r="A13595">
        <v>3.2773531382430101</v>
      </c>
      <c r="B13595">
        <v>39.295191199097999</v>
      </c>
      <c r="C13595">
        <v>34.678657582599101</v>
      </c>
      <c r="D13595">
        <v>0.270597525070086</v>
      </c>
      <c r="E13595">
        <v>3.2828313354365499</v>
      </c>
      <c r="F13595">
        <v>39.272049114935797</v>
      </c>
      <c r="G13595">
        <v>9.2445898358820902</v>
      </c>
      <c r="H13595">
        <v>8.0562039449381103E-7</v>
      </c>
    </row>
    <row r="13596" spans="1:8" x14ac:dyDescent="0.25">
      <c r="A13596">
        <v>5.9302856682227203</v>
      </c>
      <c r="B13596">
        <v>301.72504216796199</v>
      </c>
      <c r="C13596">
        <v>13.06024657191</v>
      </c>
      <c r="D13596">
        <v>0.79468781035311797</v>
      </c>
      <c r="E13596">
        <v>5.7095149565077197</v>
      </c>
      <c r="F13596">
        <v>306.66247512580998</v>
      </c>
      <c r="G13596">
        <v>50.756861550768399</v>
      </c>
      <c r="H13596">
        <v>1.3406830485564899E-6</v>
      </c>
    </row>
    <row r="13597" spans="1:8" x14ac:dyDescent="0.25">
      <c r="A13597">
        <v>1.8976558287620999</v>
      </c>
      <c r="B13597">
        <v>335.27552984629</v>
      </c>
      <c r="C13597">
        <v>11.8215041724365</v>
      </c>
      <c r="D13597">
        <v>0.48836929312481198</v>
      </c>
      <c r="E13597">
        <v>1.92559725267677</v>
      </c>
      <c r="F13597">
        <v>333.65109617923503</v>
      </c>
      <c r="G13597">
        <v>-3.8508399209557602</v>
      </c>
      <c r="H13597">
        <v>7.3865372126908598E-6</v>
      </c>
    </row>
    <row r="13598" spans="1:8" x14ac:dyDescent="0.25">
      <c r="A13598">
        <v>2.56920583696275</v>
      </c>
      <c r="B13598">
        <v>513.13036022359995</v>
      </c>
      <c r="C13598">
        <v>13.39759073676</v>
      </c>
      <c r="D13598">
        <v>2.60478925711221</v>
      </c>
      <c r="E13598">
        <v>2.5707620488090499</v>
      </c>
      <c r="F13598">
        <v>513.006288721847</v>
      </c>
      <c r="G13598">
        <v>34.417339054208597</v>
      </c>
      <c r="H13598">
        <v>5.5158175906334402E-8</v>
      </c>
    </row>
    <row r="13599" spans="1:8" x14ac:dyDescent="0.25">
      <c r="A13599">
        <v>2.73298199878717</v>
      </c>
      <c r="B13599">
        <v>15.6287951380842</v>
      </c>
      <c r="C13599">
        <v>13.7781531430957</v>
      </c>
      <c r="D13599">
        <v>2.2816043997412598</v>
      </c>
      <c r="E13599">
        <v>3.59822987411899</v>
      </c>
      <c r="F13599">
        <v>14.333767098056001</v>
      </c>
      <c r="G13599">
        <v>22.573319639176098</v>
      </c>
      <c r="H13599">
        <v>1.5094850518416E-4</v>
      </c>
    </row>
    <row r="13600" spans="1:8" x14ac:dyDescent="0.25">
      <c r="A13600">
        <v>1.3493504786180499</v>
      </c>
      <c r="B13600">
        <v>208.26816425499399</v>
      </c>
      <c r="C13600">
        <v>19.731477576165901</v>
      </c>
      <c r="D13600">
        <v>4.0928001029157102</v>
      </c>
      <c r="E13600">
        <v>1.3741897932157101</v>
      </c>
      <c r="F13600">
        <v>206.99395749930201</v>
      </c>
      <c r="G13600">
        <v>77.3024464873114</v>
      </c>
      <c r="H13600">
        <v>4.37364539811332E-5</v>
      </c>
    </row>
    <row r="13601" spans="1:8" x14ac:dyDescent="0.25">
      <c r="A13601">
        <v>5.2379685061607901</v>
      </c>
      <c r="B13601">
        <v>62.436798713077799</v>
      </c>
      <c r="C13601">
        <v>14.477439611961801</v>
      </c>
      <c r="D13601">
        <v>2.9192224026323199</v>
      </c>
      <c r="E13601">
        <v>5.3308635097966004</v>
      </c>
      <c r="F13601">
        <v>62.076987951568597</v>
      </c>
      <c r="G13601">
        <v>38.380841818493103</v>
      </c>
      <c r="H13601">
        <v>1.3596035275661399E-6</v>
      </c>
    </row>
    <row r="13602" spans="1:8" x14ac:dyDescent="0.25">
      <c r="A13602">
        <v>5.1081577950523398</v>
      </c>
      <c r="B13602">
        <v>59.988262965946397</v>
      </c>
      <c r="C13602">
        <v>27.923715926784801</v>
      </c>
      <c r="D13602">
        <v>4.3471470568133599</v>
      </c>
      <c r="E13602">
        <v>5.5379259135349397</v>
      </c>
      <c r="F13602">
        <v>58.434645612312799</v>
      </c>
      <c r="G13602">
        <v>104.21125326106601</v>
      </c>
      <c r="H13602">
        <v>5.5362852802393696E-6</v>
      </c>
    </row>
    <row r="13603" spans="1:8" x14ac:dyDescent="0.25">
      <c r="A13603">
        <v>0.75455954035415396</v>
      </c>
      <c r="B13603">
        <v>177.00771457091599</v>
      </c>
      <c r="C13603">
        <v>26.8005774063224</v>
      </c>
      <c r="D13603">
        <v>1.2856919783730001</v>
      </c>
      <c r="E13603">
        <v>0.77314420989799004</v>
      </c>
      <c r="F13603">
        <v>175.579536090472</v>
      </c>
      <c r="G13603">
        <v>31.773451285085901</v>
      </c>
      <c r="H13603">
        <v>4.03608173479121E-4</v>
      </c>
    </row>
    <row r="13604" spans="1:8" x14ac:dyDescent="0.25">
      <c r="A13604">
        <v>5.6309689694222298</v>
      </c>
      <c r="B13604">
        <v>21.902144385521499</v>
      </c>
      <c r="C13604">
        <v>12.9772224564535</v>
      </c>
      <c r="D13604">
        <v>1.94119934774063</v>
      </c>
      <c r="E13604">
        <v>5.9235350478600699</v>
      </c>
      <c r="F13604">
        <v>21.546831843073601</v>
      </c>
      <c r="G13604">
        <v>20.888248514259399</v>
      </c>
      <c r="H13604">
        <v>8.1193455605166804E-6</v>
      </c>
    </row>
    <row r="13605" spans="1:8" x14ac:dyDescent="0.25">
      <c r="A13605">
        <v>13.289435124443401</v>
      </c>
      <c r="B13605">
        <v>326.52976888001598</v>
      </c>
      <c r="C13605">
        <v>19.977938501523401</v>
      </c>
      <c r="D13605">
        <v>9.8426063399703903E-2</v>
      </c>
      <c r="E13605">
        <v>2.0033343772520199E-6</v>
      </c>
      <c r="F13605">
        <v>2498.5546930939499</v>
      </c>
      <c r="G13605">
        <v>-2.3279558480144998E-3</v>
      </c>
      <c r="H13605">
        <v>1.7210630496657799E-5</v>
      </c>
    </row>
    <row r="13606" spans="1:8" x14ac:dyDescent="0.25">
      <c r="A13606">
        <v>4.4579027169387997</v>
      </c>
      <c r="B13606">
        <v>26.329993692433</v>
      </c>
      <c r="C13606">
        <v>23.464701930188198</v>
      </c>
      <c r="D13606">
        <v>3.9669337607510999</v>
      </c>
      <c r="E13606">
        <v>6.0351028554829096</v>
      </c>
      <c r="F13606">
        <v>23.9431736419915</v>
      </c>
      <c r="G13606">
        <v>65.959951848541706</v>
      </c>
      <c r="H13606">
        <v>3.3204663759872799E-5</v>
      </c>
    </row>
    <row r="13607" spans="1:8" x14ac:dyDescent="0.25">
      <c r="A13607">
        <v>1.86892874060987</v>
      </c>
      <c r="B13607">
        <v>385.96688756177002</v>
      </c>
      <c r="C13607">
        <v>24.418685088742599</v>
      </c>
      <c r="D13607">
        <v>7.4134326544341898</v>
      </c>
      <c r="E13607">
        <v>1.8961524257184701</v>
      </c>
      <c r="F13607">
        <v>384.109406336728</v>
      </c>
      <c r="G13607">
        <v>174.03803634999599</v>
      </c>
      <c r="H13607">
        <v>5.8729571728479202E-6</v>
      </c>
    </row>
    <row r="13608" spans="1:8" x14ac:dyDescent="0.25">
      <c r="A13608">
        <v>6.1061987809079596</v>
      </c>
      <c r="B13608">
        <v>59.227075686227401</v>
      </c>
      <c r="C13608">
        <v>21.983661974169699</v>
      </c>
      <c r="D13608">
        <v>4.77235627934762</v>
      </c>
      <c r="E13608">
        <v>6.5200925573014397</v>
      </c>
      <c r="F13608">
        <v>57.982384168920198</v>
      </c>
      <c r="G13608">
        <v>88.515630758678498</v>
      </c>
      <c r="H13608">
        <v>3.1991841907225499E-6</v>
      </c>
    </row>
    <row r="13609" spans="1:8" x14ac:dyDescent="0.25">
      <c r="A13609">
        <v>0.90474010065159804</v>
      </c>
      <c r="B13609">
        <v>71.605898654446605</v>
      </c>
      <c r="C13609">
        <v>18.371682049646399</v>
      </c>
      <c r="D13609">
        <v>1.9458761360747401</v>
      </c>
      <c r="E13609">
        <v>0.97137609275054704</v>
      </c>
      <c r="F13609">
        <v>69.888357504843896</v>
      </c>
      <c r="G13609">
        <v>32.424427338576997</v>
      </c>
      <c r="H13609">
        <v>6.0255834969405301E-4</v>
      </c>
    </row>
    <row r="13610" spans="1:8" x14ac:dyDescent="0.25">
      <c r="A13610">
        <v>3.3111611790431601</v>
      </c>
      <c r="B13610">
        <v>193.96961510573999</v>
      </c>
      <c r="C13610">
        <v>10.7562871980727</v>
      </c>
      <c r="D13610">
        <v>0.12682828652432099</v>
      </c>
      <c r="E13610">
        <v>5.9016565946313202</v>
      </c>
      <c r="F13610">
        <v>156.98737689855699</v>
      </c>
      <c r="G13610">
        <v>-334.89190270172901</v>
      </c>
      <c r="H13610">
        <v>7.4528960375355307E-5</v>
      </c>
    </row>
    <row r="13611" spans="1:8" x14ac:dyDescent="0.25">
      <c r="A13611">
        <v>5.1869805048269697</v>
      </c>
      <c r="B13611">
        <v>436.63715569519502</v>
      </c>
      <c r="C13611">
        <v>10.194396113636101</v>
      </c>
      <c r="D13611">
        <v>1.4862997968249301</v>
      </c>
      <c r="E13611">
        <v>5.1662965653920203</v>
      </c>
      <c r="F13611">
        <v>437.36466983352898</v>
      </c>
      <c r="G13611">
        <v>20.788845624273499</v>
      </c>
      <c r="H13611">
        <v>1.24779672079041E-7</v>
      </c>
    </row>
    <row r="13612" spans="1:8" x14ac:dyDescent="0.25">
      <c r="A13612">
        <v>3.0627470735235902</v>
      </c>
      <c r="B13612">
        <v>203.49846395895099</v>
      </c>
      <c r="C13612">
        <v>22.425158252009499</v>
      </c>
      <c r="D13612">
        <v>2.00066889497166</v>
      </c>
      <c r="E13612">
        <v>3.0697264235401298</v>
      </c>
      <c r="F13612">
        <v>203.337929043137</v>
      </c>
      <c r="G13612">
        <v>43.9374733028693</v>
      </c>
      <c r="H13612">
        <v>2.8102339223745598E-7</v>
      </c>
    </row>
    <row r="13613" spans="1:8" x14ac:dyDescent="0.25">
      <c r="A13613">
        <v>0.50376267860802004</v>
      </c>
      <c r="B13613">
        <v>29.148374708671401</v>
      </c>
      <c r="C13613">
        <v>26.388604639129799</v>
      </c>
      <c r="D13613">
        <v>1.7639592513119799</v>
      </c>
      <c r="E13613">
        <v>5.4794106222432299</v>
      </c>
      <c r="F13613">
        <v>11.588471615984099</v>
      </c>
      <c r="G13613">
        <v>-5.4475910876776004</v>
      </c>
      <c r="H13613">
        <v>2.4165344099121998E-3</v>
      </c>
    </row>
    <row r="13614" spans="1:8" x14ac:dyDescent="0.25">
      <c r="A13614">
        <v>2.8643740390698</v>
      </c>
      <c r="B13614">
        <v>67.206001091421498</v>
      </c>
      <c r="C13614">
        <v>12.508483487256999</v>
      </c>
      <c r="D13614">
        <v>0.46363955580725802</v>
      </c>
      <c r="E13614">
        <v>2.86669675410739</v>
      </c>
      <c r="F13614">
        <v>67.185371837388004</v>
      </c>
      <c r="G13614">
        <v>5.7023365180196199</v>
      </c>
      <c r="H13614">
        <v>3.5372010695475201E-7</v>
      </c>
    </row>
    <row r="13615" spans="1:8" x14ac:dyDescent="0.25">
      <c r="A13615">
        <v>2.3396471680937498</v>
      </c>
      <c r="B13615">
        <v>25.570207332676802</v>
      </c>
      <c r="C13615">
        <v>17.350810763339101</v>
      </c>
      <c r="D13615">
        <v>1.9210753630078099</v>
      </c>
      <c r="E13615">
        <v>2.62949901233746</v>
      </c>
      <c r="F13615">
        <v>24.619395119921698</v>
      </c>
      <c r="G13615">
        <v>28.4207753968847</v>
      </c>
      <c r="H13615">
        <v>1.14401936928359E-4</v>
      </c>
    </row>
    <row r="13616" spans="1:8" x14ac:dyDescent="0.25">
      <c r="A13616">
        <v>0.31154982408911303</v>
      </c>
      <c r="B13616">
        <v>174.202887944504</v>
      </c>
      <c r="C13616">
        <v>15.616780115543699</v>
      </c>
      <c r="D13616">
        <v>1.7788170930808</v>
      </c>
      <c r="E13616">
        <v>0.367781996069171</v>
      </c>
      <c r="F13616">
        <v>166.21600218852399</v>
      </c>
      <c r="G13616">
        <v>15.8381109137267</v>
      </c>
      <c r="H13616">
        <v>2.7340343230728499E-3</v>
      </c>
    </row>
    <row r="13617" spans="1:8" x14ac:dyDescent="0.25">
      <c r="A13617">
        <v>0.68845516115987004</v>
      </c>
      <c r="B13617">
        <v>23.6532734741442</v>
      </c>
      <c r="C13617">
        <v>24.1973707082361</v>
      </c>
      <c r="D13617">
        <v>0.60276911917957798</v>
      </c>
      <c r="E13617">
        <v>0.83685333770258497</v>
      </c>
      <c r="F13617">
        <v>22.105541539077301</v>
      </c>
      <c r="G13617">
        <v>12.046488575409301</v>
      </c>
      <c r="H13617">
        <v>3.5178939402538498E-3</v>
      </c>
    </row>
    <row r="13618" spans="1:8" x14ac:dyDescent="0.25">
      <c r="A13618">
        <v>0.76928415216141</v>
      </c>
      <c r="B13618">
        <v>132.568368656736</v>
      </c>
      <c r="C13618">
        <v>21.417555821920899</v>
      </c>
      <c r="D13618">
        <v>0.84757258857524798</v>
      </c>
      <c r="E13618">
        <v>0.780847239737406</v>
      </c>
      <c r="F13618">
        <v>131.913759591386</v>
      </c>
      <c r="G13618">
        <v>16.891124790913601</v>
      </c>
      <c r="H13618">
        <v>4.3005899632717802E-4</v>
      </c>
    </row>
    <row r="13619" spans="1:8" x14ac:dyDescent="0.25">
      <c r="A13619">
        <v>1.7838638686558199</v>
      </c>
      <c r="B13619">
        <v>156.802820521765</v>
      </c>
      <c r="C13619">
        <v>16.442001646210802</v>
      </c>
      <c r="D13619">
        <v>0.50673642909650896</v>
      </c>
      <c r="E13619">
        <v>1.78482704331696</v>
      </c>
      <c r="F13619">
        <v>156.76696190542299</v>
      </c>
      <c r="G13619">
        <v>8.2442739350479997</v>
      </c>
      <c r="H13619">
        <v>1.88030744269683E-6</v>
      </c>
    </row>
    <row r="13620" spans="1:8" x14ac:dyDescent="0.25">
      <c r="A13620">
        <v>1.0314492523977301</v>
      </c>
      <c r="B13620">
        <v>94.020010119083807</v>
      </c>
      <c r="C13620">
        <v>38.670355604552398</v>
      </c>
      <c r="D13620">
        <v>2.0644801017278498</v>
      </c>
      <c r="E13620">
        <v>1.1193775321185999</v>
      </c>
      <c r="F13620">
        <v>91.377280134501106</v>
      </c>
      <c r="G13620">
        <v>74.289065694034406</v>
      </c>
      <c r="H13620">
        <v>3.10848844161052E-4</v>
      </c>
    </row>
    <row r="13621" spans="1:8" x14ac:dyDescent="0.25">
      <c r="A13621">
        <v>2.17570969856112</v>
      </c>
      <c r="B13621">
        <v>124.276146728982</v>
      </c>
      <c r="C13621">
        <v>20.7097564768989</v>
      </c>
      <c r="D13621">
        <v>1.79766715728198</v>
      </c>
      <c r="E13621">
        <v>2.1889870340004598</v>
      </c>
      <c r="F13621">
        <v>124.02140848764</v>
      </c>
      <c r="G13621">
        <v>36.136584372229997</v>
      </c>
      <c r="H13621">
        <v>5.2472828659048698E-6</v>
      </c>
    </row>
    <row r="13622" spans="1:8" x14ac:dyDescent="0.25">
      <c r="A13622">
        <v>1.1399264376266001</v>
      </c>
      <c r="B13622">
        <v>31.644021876506301</v>
      </c>
      <c r="C13622">
        <v>26.765048325447498</v>
      </c>
      <c r="D13622">
        <v>1.9879734189785201</v>
      </c>
      <c r="E13622">
        <v>1.5439950622574701</v>
      </c>
      <c r="F13622">
        <v>28.551409397230799</v>
      </c>
      <c r="G13622">
        <v>45.104251370858996</v>
      </c>
      <c r="H13622">
        <v>6.3509283587047903E-4</v>
      </c>
    </row>
    <row r="13623" spans="1:8" x14ac:dyDescent="0.25">
      <c r="A13623">
        <v>5.03785884829077</v>
      </c>
      <c r="B13623">
        <v>13.376347522750599</v>
      </c>
      <c r="C13623">
        <v>20.375720505034899</v>
      </c>
      <c r="D13623">
        <v>3.0003561435572701</v>
      </c>
      <c r="E13623">
        <v>8.0316436725276894</v>
      </c>
      <c r="F13623">
        <v>11.6219523317131</v>
      </c>
      <c r="G13623">
        <v>35.179188871279898</v>
      </c>
      <c r="H13623">
        <v>5.0368459366544501E-5</v>
      </c>
    </row>
    <row r="13624" spans="1:8" x14ac:dyDescent="0.25">
      <c r="A13624">
        <v>5.0345676547810303</v>
      </c>
      <c r="B13624">
        <v>123.527363586143</v>
      </c>
      <c r="C13624">
        <v>14.8339014385776</v>
      </c>
      <c r="D13624">
        <v>0.64730774309554495</v>
      </c>
      <c r="E13624">
        <v>5.0366403837062999</v>
      </c>
      <c r="F13624">
        <v>123.506406612478</v>
      </c>
      <c r="G13624">
        <v>9.4513415139393793</v>
      </c>
      <c r="H13624">
        <v>1.5645759942080499E-8</v>
      </c>
    </row>
    <row r="13625" spans="1:8" x14ac:dyDescent="0.25">
      <c r="A13625">
        <v>2.96301948161444</v>
      </c>
      <c r="B13625">
        <v>4.2524979579557103</v>
      </c>
      <c r="C13625">
        <v>11.9390472204981</v>
      </c>
      <c r="D13625">
        <v>3.43519501645675</v>
      </c>
      <c r="E13625">
        <v>14.5144045703478</v>
      </c>
      <c r="F13625">
        <v>3.6603843078788998</v>
      </c>
      <c r="G13625">
        <v>0.48489076499325201</v>
      </c>
      <c r="H13625">
        <v>4.4260745950406704E-6</v>
      </c>
    </row>
    <row r="13626" spans="1:8" x14ac:dyDescent="0.25">
      <c r="A13626">
        <v>5.9401362966174203</v>
      </c>
      <c r="B13626">
        <v>41.2611575773238</v>
      </c>
      <c r="C13626">
        <v>21.707271295690401</v>
      </c>
      <c r="D13626">
        <v>2.19946332092431</v>
      </c>
      <c r="E13626">
        <v>6.1206662543390298</v>
      </c>
      <c r="F13626">
        <v>40.858552663844897</v>
      </c>
      <c r="G13626">
        <v>42.759651458417501</v>
      </c>
      <c r="H13626">
        <v>2.5327539072251099E-6</v>
      </c>
    </row>
    <row r="13627" spans="1:8" x14ac:dyDescent="0.25">
      <c r="A13627">
        <v>0.172231506656812</v>
      </c>
      <c r="B13627">
        <v>154.05514601455999</v>
      </c>
      <c r="C13627">
        <v>23.561080053939602</v>
      </c>
      <c r="D13627">
        <v>1.3459061516128299</v>
      </c>
      <c r="E13627">
        <v>0.26506076959930303</v>
      </c>
      <c r="F13627">
        <v>137.54808573497701</v>
      </c>
      <c r="G13627">
        <v>9.3042772755700796</v>
      </c>
      <c r="H13627">
        <v>6.5579143793673403E-3</v>
      </c>
    </row>
    <row r="13628" spans="1:8" x14ac:dyDescent="0.25">
      <c r="A13628">
        <v>0.53303599942680602</v>
      </c>
      <c r="B13628">
        <v>89.738362694228201</v>
      </c>
      <c r="C13628">
        <v>26.3525256147303</v>
      </c>
      <c r="D13628">
        <v>1.08394980714246</v>
      </c>
      <c r="E13628">
        <v>0.61250897548348004</v>
      </c>
      <c r="F13628">
        <v>85.779216390377997</v>
      </c>
      <c r="G13628">
        <v>22.348292763195001</v>
      </c>
      <c r="H13628">
        <v>1.8247057002260599E-3</v>
      </c>
    </row>
    <row r="13629" spans="1:8" x14ac:dyDescent="0.25">
      <c r="A13629">
        <v>4.6110265280647099E-3</v>
      </c>
      <c r="B13629">
        <v>80.211585728869395</v>
      </c>
      <c r="C13629">
        <v>27.162731870521998</v>
      </c>
      <c r="D13629">
        <v>0.900179323545648</v>
      </c>
      <c r="E13629">
        <v>1.5935049703688899E-2</v>
      </c>
      <c r="F13629">
        <v>62.704583181781999</v>
      </c>
      <c r="G13629">
        <v>-5.8083960072749996E-3</v>
      </c>
      <c r="H13629">
        <v>4.7760760543210302E-2</v>
      </c>
    </row>
    <row r="13630" spans="1:8" x14ac:dyDescent="0.25">
      <c r="A13630">
        <v>5.7804693370545301</v>
      </c>
      <c r="B13630">
        <v>39.988595246487797</v>
      </c>
      <c r="C13630">
        <v>12.1769060110904</v>
      </c>
      <c r="D13630">
        <v>1.7851814665313701</v>
      </c>
      <c r="E13630">
        <v>5.8518507120750201</v>
      </c>
      <c r="F13630">
        <v>39.827225250694703</v>
      </c>
      <c r="G13630">
        <v>19.827814551680301</v>
      </c>
      <c r="H13630">
        <v>1.20755010707136E-6</v>
      </c>
    </row>
    <row r="13631" spans="1:8" x14ac:dyDescent="0.25">
      <c r="A13631">
        <v>0.42178982717920299</v>
      </c>
      <c r="B13631">
        <v>120.88971805889599</v>
      </c>
      <c r="C13631">
        <v>10.7178140732762</v>
      </c>
      <c r="D13631">
        <v>0.99126116146318499</v>
      </c>
      <c r="E13631">
        <v>0.44251811433815302</v>
      </c>
      <c r="F13631">
        <v>119.22489894454699</v>
      </c>
      <c r="G13631">
        <v>7.8071962278886904</v>
      </c>
      <c r="H13631">
        <v>2.1526194477559601E-3</v>
      </c>
    </row>
    <row r="13632" spans="1:8" x14ac:dyDescent="0.25">
      <c r="A13632">
        <v>0.45284344293101803</v>
      </c>
      <c r="B13632">
        <v>82.860310334033201</v>
      </c>
      <c r="C13632">
        <v>10.1694872793176</v>
      </c>
      <c r="D13632">
        <v>2.0661269992110598</v>
      </c>
      <c r="E13632">
        <v>0.53698137845667704</v>
      </c>
      <c r="F13632">
        <v>78.5682398943338</v>
      </c>
      <c r="G13632">
        <v>14.583663418941001</v>
      </c>
      <c r="H13632">
        <v>3.0064694272030402E-3</v>
      </c>
    </row>
    <row r="13633" spans="1:8" x14ac:dyDescent="0.25">
      <c r="A13633">
        <v>6.6075350347422299</v>
      </c>
      <c r="B13633">
        <v>107.359318891374</v>
      </c>
      <c r="C13633">
        <v>23.2921541928471</v>
      </c>
      <c r="D13633">
        <v>0.70726941776520502</v>
      </c>
      <c r="E13633">
        <v>6.6115951042791403</v>
      </c>
      <c r="F13633">
        <v>107.33419036404599</v>
      </c>
      <c r="G13633">
        <v>16.2038033617855</v>
      </c>
      <c r="H13633">
        <v>1.52746090147805E-8</v>
      </c>
    </row>
    <row r="13634" spans="1:8" x14ac:dyDescent="0.25">
      <c r="A13634">
        <v>6.9928788948393903</v>
      </c>
      <c r="B13634">
        <v>287.786212993113</v>
      </c>
      <c r="C13634">
        <v>29.665127034916299</v>
      </c>
      <c r="D13634">
        <v>4.7832307304666601</v>
      </c>
      <c r="E13634">
        <v>7.0180629254707201</v>
      </c>
      <c r="F13634">
        <v>287.43695726679402</v>
      </c>
      <c r="G13634">
        <v>137.09805974020699</v>
      </c>
      <c r="H13634">
        <v>3.3860663318462501E-8</v>
      </c>
    </row>
    <row r="13635" spans="1:8" x14ac:dyDescent="0.25">
      <c r="A13635">
        <v>4.03824205837482</v>
      </c>
      <c r="B13635">
        <v>11.1189041961741</v>
      </c>
      <c r="C13635">
        <v>11.3268876651588</v>
      </c>
      <c r="D13635">
        <v>8.6118511380565295</v>
      </c>
      <c r="E13635">
        <v>14.6959167246789</v>
      </c>
      <c r="F13635">
        <v>9.5464036032371702</v>
      </c>
      <c r="G13635">
        <v>2.1531446473892899</v>
      </c>
      <c r="H13635">
        <v>2.7099636913165201E-6</v>
      </c>
    </row>
    <row r="13636" spans="1:8" x14ac:dyDescent="0.25">
      <c r="A13636">
        <v>6.44257082719324</v>
      </c>
      <c r="B13636">
        <v>39.395679244225803</v>
      </c>
      <c r="C13636">
        <v>9.8651317916233605</v>
      </c>
      <c r="D13636">
        <v>2.4090020266206298</v>
      </c>
      <c r="E13636">
        <v>6.5496917551898903</v>
      </c>
      <c r="F13636">
        <v>39.1838365354402</v>
      </c>
      <c r="G13636">
        <v>20.932489536324699</v>
      </c>
      <c r="H13636">
        <v>1.25928019464616E-6</v>
      </c>
    </row>
    <row r="13637" spans="1:8" x14ac:dyDescent="0.25">
      <c r="A13637">
        <v>1.01366734357618</v>
      </c>
      <c r="B13637">
        <v>78.343977442764995</v>
      </c>
      <c r="C13637">
        <v>9.9078346875105208</v>
      </c>
      <c r="D13637">
        <v>1.18621340164593</v>
      </c>
      <c r="E13637">
        <v>1.02391490369236</v>
      </c>
      <c r="F13637">
        <v>78.075926032783002</v>
      </c>
      <c r="G13637">
        <v>11.1880756406596</v>
      </c>
      <c r="H13637">
        <v>2.9274347957097602E-4</v>
      </c>
    </row>
    <row r="13638" spans="1:8" x14ac:dyDescent="0.25">
      <c r="A13638">
        <v>6.2861244501866795E-2</v>
      </c>
      <c r="B13638">
        <v>48.190521938650797</v>
      </c>
      <c r="C13638">
        <v>20.065699718788299</v>
      </c>
      <c r="D13638">
        <v>1.0790330989194601</v>
      </c>
      <c r="E13638">
        <v>0.30102707016125502</v>
      </c>
      <c r="F13638">
        <v>33.706082223824801</v>
      </c>
      <c r="G13638">
        <v>-0.91095854868950099</v>
      </c>
      <c r="H13638">
        <v>6.0645792857716204E-3</v>
      </c>
    </row>
    <row r="13639" spans="1:8" x14ac:dyDescent="0.25">
      <c r="A13639">
        <v>0.87791522333772598</v>
      </c>
      <c r="B13639">
        <v>34.558647499049002</v>
      </c>
      <c r="C13639">
        <v>13.588981406353</v>
      </c>
      <c r="D13639">
        <v>1.7320133183166</v>
      </c>
      <c r="E13639">
        <v>1.0306038533755399</v>
      </c>
      <c r="F13639">
        <v>32.727234103902497</v>
      </c>
      <c r="G13639">
        <v>19.969561710667499</v>
      </c>
      <c r="H13639">
        <v>1.3034954678041799E-3</v>
      </c>
    </row>
    <row r="13640" spans="1:8" x14ac:dyDescent="0.25">
      <c r="A13640">
        <v>1.3160769135736401</v>
      </c>
      <c r="B13640">
        <v>370.766865148291</v>
      </c>
      <c r="C13640">
        <v>16.8121944837673</v>
      </c>
      <c r="D13640">
        <v>0.81848889564730598</v>
      </c>
      <c r="E13640">
        <v>1.3168549529342299</v>
      </c>
      <c r="F13640">
        <v>370.67144206850099</v>
      </c>
      <c r="G13640">
        <v>13.5918913336012</v>
      </c>
      <c r="H13640">
        <v>5.22126504935376E-6</v>
      </c>
    </row>
    <row r="13641" spans="1:8" x14ac:dyDescent="0.25">
      <c r="A13641">
        <v>7.8226727081950598</v>
      </c>
      <c r="B13641">
        <v>1.40169915817116</v>
      </c>
      <c r="C13641">
        <v>18.673375818405798</v>
      </c>
      <c r="D13641">
        <v>2.1409778216900901</v>
      </c>
      <c r="E13641">
        <v>24.538317586800499</v>
      </c>
      <c r="F13641">
        <v>2.0284384029742402</v>
      </c>
      <c r="G13641">
        <v>1.16985149460396</v>
      </c>
      <c r="H13641">
        <v>6.5683276805461303E-6</v>
      </c>
    </row>
    <row r="13642" spans="1:8" x14ac:dyDescent="0.25">
      <c r="A13642">
        <v>9.1149692036004398E-2</v>
      </c>
      <c r="B13642">
        <v>71.8501567103159</v>
      </c>
      <c r="C13642">
        <v>13.1990732807719</v>
      </c>
      <c r="D13642">
        <v>1.2521642580960299</v>
      </c>
      <c r="E13642">
        <v>0.18341428838926899</v>
      </c>
      <c r="F13642">
        <v>60.695217046531702</v>
      </c>
      <c r="G13642">
        <v>1.8374114125081999</v>
      </c>
      <c r="H13642">
        <v>7.2059380133061898E-3</v>
      </c>
    </row>
    <row r="13643" spans="1:8" x14ac:dyDescent="0.25">
      <c r="A13643">
        <v>2.8468722120118701</v>
      </c>
      <c r="B13643">
        <v>86.915149278879298</v>
      </c>
      <c r="C13643">
        <v>35.348699687175603</v>
      </c>
      <c r="D13643">
        <v>3.9677470485031399</v>
      </c>
      <c r="E13643">
        <v>3.0665660889932398</v>
      </c>
      <c r="F13643">
        <v>84.820373857790798</v>
      </c>
      <c r="G13643">
        <v>127.583695804591</v>
      </c>
      <c r="H13643">
        <v>1.60112470553106E-5</v>
      </c>
    </row>
    <row r="13644" spans="1:8" x14ac:dyDescent="0.25">
      <c r="A13644">
        <v>11.495055676546301</v>
      </c>
      <c r="B13644">
        <v>252.16778260364501</v>
      </c>
      <c r="C13644">
        <v>7.6089769639687201</v>
      </c>
      <c r="D13644">
        <v>3.4689067069158899</v>
      </c>
      <c r="E13644">
        <v>11.5033307540512</v>
      </c>
      <c r="F13644">
        <v>252.09423764344101</v>
      </c>
      <c r="G13644">
        <v>25.149097226329499</v>
      </c>
      <c r="H13644">
        <v>5.3344507054562303E-9</v>
      </c>
    </row>
    <row r="13645" spans="1:8" x14ac:dyDescent="0.25">
      <c r="A13645">
        <v>0.130273173737706</v>
      </c>
      <c r="B13645">
        <v>86.546175826011194</v>
      </c>
      <c r="C13645">
        <v>26.3378976848619</v>
      </c>
      <c r="D13645">
        <v>2.9141338179504199</v>
      </c>
      <c r="E13645">
        <v>1.98452680394874</v>
      </c>
      <c r="F13645">
        <v>41.555221641879101</v>
      </c>
      <c r="G13645">
        <v>-32.935082629210299</v>
      </c>
      <c r="H13645">
        <v>1.83797489666529E-3</v>
      </c>
    </row>
    <row r="13646" spans="1:8" x14ac:dyDescent="0.25">
      <c r="A13646">
        <v>3.2673659824793</v>
      </c>
      <c r="B13646">
        <v>43.354920776473101</v>
      </c>
      <c r="C13646">
        <v>30.843088805920502</v>
      </c>
      <c r="D13646">
        <v>0.10862488393141401</v>
      </c>
      <c r="E13646">
        <v>3.2685879226414301</v>
      </c>
      <c r="F13646">
        <v>43.347856228008901</v>
      </c>
      <c r="G13646">
        <v>3.3203467959951301</v>
      </c>
      <c r="H13646">
        <v>1.12377740054999E-7</v>
      </c>
    </row>
    <row r="13647" spans="1:8" x14ac:dyDescent="0.25">
      <c r="A13647">
        <v>2.8297092924919598</v>
      </c>
      <c r="B13647">
        <v>136.750297601254</v>
      </c>
      <c r="C13647">
        <v>26.694905033755699</v>
      </c>
      <c r="D13647">
        <v>3.5876350055888899</v>
      </c>
      <c r="E13647">
        <v>2.88451917133778</v>
      </c>
      <c r="F13647">
        <v>135.883443447378</v>
      </c>
      <c r="G13647">
        <v>90.776626134999901</v>
      </c>
      <c r="H13647">
        <v>3.9683373126581696E-6</v>
      </c>
    </row>
    <row r="13648" spans="1:8" x14ac:dyDescent="0.25">
      <c r="A13648">
        <v>10.5001335285981</v>
      </c>
      <c r="B13648">
        <v>65.031576861761195</v>
      </c>
      <c r="C13648">
        <v>14.889712225444599</v>
      </c>
      <c r="D13648">
        <v>1.9525793784821699</v>
      </c>
      <c r="E13648">
        <v>10.5407426520675</v>
      </c>
      <c r="F13648">
        <v>64.947549836249294</v>
      </c>
      <c r="G13648">
        <v>27.318043877464699</v>
      </c>
      <c r="H13648">
        <v>7.2171852954744395E-8</v>
      </c>
    </row>
    <row r="13649" spans="1:8" x14ac:dyDescent="0.25">
      <c r="A13649">
        <v>14.7971652125188</v>
      </c>
      <c r="B13649">
        <v>63.095572799528298</v>
      </c>
      <c r="C13649">
        <v>11.904479347095601</v>
      </c>
      <c r="D13649">
        <v>1.99860693921572</v>
      </c>
      <c r="E13649">
        <v>14.8339646564972</v>
      </c>
      <c r="F13649">
        <v>63.042600998153098</v>
      </c>
      <c r="G13649">
        <v>22.256112218699499</v>
      </c>
      <c r="H13649">
        <v>2.5312873676649E-8</v>
      </c>
    </row>
    <row r="13650" spans="1:8" x14ac:dyDescent="0.25">
      <c r="A13650">
        <v>1.3843141046055301</v>
      </c>
      <c r="B13650">
        <v>31.6308978330235</v>
      </c>
      <c r="C13650">
        <v>33.134165469508403</v>
      </c>
      <c r="D13650">
        <v>1.0928589835068001</v>
      </c>
      <c r="E13650">
        <v>1.51182596374783</v>
      </c>
      <c r="F13650">
        <v>30.713788607972301</v>
      </c>
      <c r="G13650">
        <v>33.551334696902401</v>
      </c>
      <c r="H13650">
        <v>4.0671979245398199E-4</v>
      </c>
    </row>
    <row r="13651" spans="1:8" x14ac:dyDescent="0.25">
      <c r="A13651">
        <v>0.82961763522231402</v>
      </c>
      <c r="B13651">
        <v>19.244138687652701</v>
      </c>
      <c r="C13651">
        <v>17.333325900198702</v>
      </c>
      <c r="D13651">
        <v>3.8228105116541902</v>
      </c>
      <c r="E13651">
        <v>15.7925981667986</v>
      </c>
      <c r="F13651">
        <v>6.3837311732544899</v>
      </c>
      <c r="G13651">
        <v>-19.476949041932698</v>
      </c>
      <c r="H13651">
        <v>7.5899765450773802E-4</v>
      </c>
    </row>
    <row r="13652" spans="1:8" x14ac:dyDescent="0.25">
      <c r="A13652">
        <v>1.5377544782086401</v>
      </c>
      <c r="B13652">
        <v>209.75157551624901</v>
      </c>
      <c r="C13652">
        <v>17.318750367753999</v>
      </c>
      <c r="D13652">
        <v>1.29387346058495</v>
      </c>
      <c r="E13652">
        <v>1.54024374711789</v>
      </c>
      <c r="F13652">
        <v>209.627797868231</v>
      </c>
      <c r="G13652">
        <v>22.0739234853433</v>
      </c>
      <c r="H13652">
        <v>7.4736663736878899E-6</v>
      </c>
    </row>
    <row r="13653" spans="1:8" x14ac:dyDescent="0.25">
      <c r="A13653">
        <v>1.6920914587901701</v>
      </c>
      <c r="B13653">
        <v>403.99939430765102</v>
      </c>
      <c r="C13653">
        <v>22.5630688797585</v>
      </c>
      <c r="D13653">
        <v>1.4681435785283301</v>
      </c>
      <c r="E13653">
        <v>1.6934413382278899</v>
      </c>
      <c r="F13653">
        <v>403.87195945992198</v>
      </c>
      <c r="G13653">
        <v>32.794226229289897</v>
      </c>
      <c r="H13653">
        <v>1.4827334172521299E-6</v>
      </c>
    </row>
    <row r="13654" spans="1:8" x14ac:dyDescent="0.25">
      <c r="A13654">
        <v>2.3286231715821799</v>
      </c>
      <c r="B13654">
        <v>165.38975277608</v>
      </c>
      <c r="C13654">
        <v>14.3565196450632</v>
      </c>
      <c r="D13654">
        <v>0.65373612788247804</v>
      </c>
      <c r="E13654">
        <v>2.3297962552673401</v>
      </c>
      <c r="F13654">
        <v>165.35494795533501</v>
      </c>
      <c r="G13654">
        <v>9.2721524496697008</v>
      </c>
      <c r="H13654">
        <v>2.41154196512903E-7</v>
      </c>
    </row>
    <row r="13655" spans="1:8" x14ac:dyDescent="0.25">
      <c r="A13655">
        <v>4.00961535569252</v>
      </c>
      <c r="B13655">
        <v>86.540683115216197</v>
      </c>
      <c r="C13655">
        <v>20.242840065595502</v>
      </c>
      <c r="D13655">
        <v>1.6820072516195701</v>
      </c>
      <c r="E13655">
        <v>4.03281027416085</v>
      </c>
      <c r="F13655">
        <v>86.373416602997196</v>
      </c>
      <c r="G13655">
        <v>32.715723329639602</v>
      </c>
      <c r="H13655">
        <v>6.8198841544629605E-7</v>
      </c>
    </row>
    <row r="13656" spans="1:8" x14ac:dyDescent="0.25">
      <c r="A13656">
        <v>1.3880007773033001</v>
      </c>
      <c r="B13656">
        <v>30.2065072972743</v>
      </c>
      <c r="C13656">
        <v>18.882736831357001</v>
      </c>
      <c r="D13656">
        <v>2.2893261808540801</v>
      </c>
      <c r="E13656">
        <v>1.7328910610161601</v>
      </c>
      <c r="F13656">
        <v>28.091301152042501</v>
      </c>
      <c r="G13656">
        <v>36.459858996526897</v>
      </c>
      <c r="H13656">
        <v>4.35714005520701E-4</v>
      </c>
    </row>
    <row r="13657" spans="1:8" x14ac:dyDescent="0.25">
      <c r="A13657">
        <v>0.22379487537110601</v>
      </c>
      <c r="B13657">
        <v>63.965929249344697</v>
      </c>
      <c r="C13657">
        <v>36.888739490016199</v>
      </c>
      <c r="D13657">
        <v>1.3209460815246801</v>
      </c>
      <c r="E13657">
        <v>1.58725456397937</v>
      </c>
      <c r="F13657">
        <v>34.4303249265459</v>
      </c>
      <c r="G13657">
        <v>-6.3144647560120504</v>
      </c>
      <c r="H13657">
        <v>2.89995197293687E-3</v>
      </c>
    </row>
    <row r="13658" spans="1:8" x14ac:dyDescent="0.25">
      <c r="A13658">
        <v>5.4958438277120401</v>
      </c>
      <c r="B13658">
        <v>15.697442080396</v>
      </c>
      <c r="C13658">
        <v>24.5660996481231</v>
      </c>
      <c r="D13658">
        <v>4.3235710668687597</v>
      </c>
      <c r="E13658">
        <v>11.0386812298881</v>
      </c>
      <c r="F13658">
        <v>12.817229871808999</v>
      </c>
      <c r="G13658">
        <v>50.998652986646903</v>
      </c>
      <c r="H13658">
        <v>3.2843533100049297E-5</v>
      </c>
    </row>
    <row r="13659" spans="1:8" x14ac:dyDescent="0.25">
      <c r="A13659">
        <v>0.196235811061309</v>
      </c>
      <c r="B13659">
        <v>55.368072594799898</v>
      </c>
      <c r="C13659">
        <v>12.732679900134</v>
      </c>
      <c r="D13659">
        <v>2.7190291876997499</v>
      </c>
      <c r="E13659">
        <v>1.0534036409467</v>
      </c>
      <c r="F13659">
        <v>33.762372876570197</v>
      </c>
      <c r="G13659">
        <v>-2.27560318407631</v>
      </c>
      <c r="H13659">
        <v>3.4635449352921101E-3</v>
      </c>
    </row>
    <row r="13660" spans="1:8" x14ac:dyDescent="0.25">
      <c r="A13660">
        <v>6.9298307676268998</v>
      </c>
      <c r="B13660">
        <v>19.619417942540402</v>
      </c>
      <c r="C13660">
        <v>12.5196160820283</v>
      </c>
      <c r="D13660">
        <v>1.93573002633403</v>
      </c>
      <c r="E13660">
        <v>7.2768529800674502</v>
      </c>
      <c r="F13660">
        <v>19.313506274221801</v>
      </c>
      <c r="G13660">
        <v>19.652289417868101</v>
      </c>
      <c r="H13660">
        <v>5.6228872172379702E-6</v>
      </c>
    </row>
    <row r="13661" spans="1:8" x14ac:dyDescent="0.25">
      <c r="A13661">
        <v>5.8353688201235503</v>
      </c>
      <c r="B13661">
        <v>0.17437821379684501</v>
      </c>
      <c r="C13661">
        <v>24.2554986557017</v>
      </c>
      <c r="D13661">
        <v>2.3700643124922798</v>
      </c>
      <c r="E13661">
        <v>24.348973105937599</v>
      </c>
      <c r="F13661">
        <v>2.3670507200648498</v>
      </c>
      <c r="G13661">
        <v>0.86938964292446697</v>
      </c>
      <c r="H13661">
        <v>4.3552811371056902E-7</v>
      </c>
    </row>
    <row r="13662" spans="1:8" x14ac:dyDescent="0.25">
      <c r="A13662">
        <v>3.2204296762345401</v>
      </c>
      <c r="B13662">
        <v>569.10165307028296</v>
      </c>
      <c r="C13662">
        <v>17.1994297454982</v>
      </c>
      <c r="D13662">
        <v>2.2994297145281202</v>
      </c>
      <c r="E13662">
        <v>3.2218918238501399</v>
      </c>
      <c r="F13662">
        <v>568.99415728228405</v>
      </c>
      <c r="G13662">
        <v>39.061894405237801</v>
      </c>
      <c r="H13662">
        <v>1.1585679476808401E-8</v>
      </c>
    </row>
    <row r="13663" spans="1:8" x14ac:dyDescent="0.25">
      <c r="A13663">
        <v>7.0320021818044802</v>
      </c>
      <c r="B13663">
        <v>471.70255483830198</v>
      </c>
      <c r="C13663">
        <v>27.897872879825599</v>
      </c>
      <c r="D13663">
        <v>3.29708691816553</v>
      </c>
      <c r="E13663">
        <v>7.03715377774349</v>
      </c>
      <c r="F13663">
        <v>471.57402907360398</v>
      </c>
      <c r="G13663">
        <v>90.454915064976802</v>
      </c>
      <c r="H13663">
        <v>3.6847959660868E-9</v>
      </c>
    </row>
    <row r="13664" spans="1:8" x14ac:dyDescent="0.25">
      <c r="A13664">
        <v>4.5682101699148996</v>
      </c>
      <c r="B13664">
        <v>50.969441187016301</v>
      </c>
      <c r="C13664">
        <v>8.6845909296742594</v>
      </c>
      <c r="D13664">
        <v>1.3725700704085499</v>
      </c>
      <c r="E13664">
        <v>4.5873420639389302</v>
      </c>
      <c r="F13664">
        <v>50.8979408470747</v>
      </c>
      <c r="G13664">
        <v>11.272985509498699</v>
      </c>
      <c r="H13664">
        <v>5.8190261780288597E-7</v>
      </c>
    </row>
    <row r="13665" spans="1:8" x14ac:dyDescent="0.25">
      <c r="A13665">
        <v>0.32390621328008101</v>
      </c>
      <c r="B13665">
        <v>13.0381754500055</v>
      </c>
      <c r="C13665">
        <v>14.209378615536</v>
      </c>
      <c r="D13665">
        <v>0.48421490649389098</v>
      </c>
      <c r="E13665">
        <v>0.75240656557594898</v>
      </c>
      <c r="F13665">
        <v>9.9698588361031497</v>
      </c>
      <c r="G13665">
        <v>2.3994072570645302</v>
      </c>
      <c r="H13665">
        <v>1.8274269154050098E-2</v>
      </c>
    </row>
    <row r="13666" spans="1:8" x14ac:dyDescent="0.25">
      <c r="A13666">
        <v>0.49386114208683901</v>
      </c>
      <c r="B13666">
        <v>58.367685513713099</v>
      </c>
      <c r="C13666">
        <v>23.4675737168374</v>
      </c>
      <c r="D13666">
        <v>0.210863277180032</v>
      </c>
      <c r="E13666">
        <v>0.50922806694845901</v>
      </c>
      <c r="F13666">
        <v>57.838312926483297</v>
      </c>
      <c r="G13666">
        <v>3.9977550878822901</v>
      </c>
      <c r="H13666">
        <v>8.4938081705802099E-3</v>
      </c>
    </row>
    <row r="13667" spans="1:8" x14ac:dyDescent="0.25">
      <c r="A13667">
        <v>19.154017607584802</v>
      </c>
      <c r="B13667">
        <v>12.465108772280701</v>
      </c>
      <c r="C13667">
        <v>8.9121286471983492</v>
      </c>
      <c r="D13667">
        <v>1.6362392502457599</v>
      </c>
      <c r="E13667">
        <v>19.577809200292599</v>
      </c>
      <c r="F13667">
        <v>12.378779169604799</v>
      </c>
      <c r="G13667">
        <v>10.9899024364009</v>
      </c>
      <c r="H13667">
        <v>6.2782914251045804E-7</v>
      </c>
    </row>
    <row r="13668" spans="1:8" x14ac:dyDescent="0.25">
      <c r="A13668">
        <v>7.7029414118290704</v>
      </c>
      <c r="B13668">
        <v>230.15629918894399</v>
      </c>
      <c r="C13668">
        <v>26.632156183318401</v>
      </c>
      <c r="D13668">
        <v>0.87773745140903403</v>
      </c>
      <c r="E13668">
        <v>7.7053773532461198</v>
      </c>
      <c r="F13668">
        <v>230.12492750832101</v>
      </c>
      <c r="G13668">
        <v>23.056434035585099</v>
      </c>
      <c r="H13668">
        <v>3.8927133349306702E-9</v>
      </c>
    </row>
    <row r="13669" spans="1:8" x14ac:dyDescent="0.25">
      <c r="A13669">
        <v>0.79766252387217296</v>
      </c>
      <c r="B13669">
        <v>29.016167179309502</v>
      </c>
      <c r="C13669">
        <v>30.985211558690899</v>
      </c>
      <c r="D13669">
        <v>1.18097126552604</v>
      </c>
      <c r="E13669">
        <v>1.19989721221589</v>
      </c>
      <c r="F13669">
        <v>25.0312640926767</v>
      </c>
      <c r="G13669">
        <v>29.246945800019901</v>
      </c>
      <c r="H13669">
        <v>1.5706570658604801E-3</v>
      </c>
    </row>
    <row r="13670" spans="1:8" x14ac:dyDescent="0.25">
      <c r="A13670">
        <v>17.542156479652601</v>
      </c>
      <c r="B13670">
        <v>177.50035498493801</v>
      </c>
      <c r="C13670">
        <v>10.726558990290201</v>
      </c>
      <c r="D13670">
        <v>0.25315120846230099</v>
      </c>
      <c r="E13670">
        <v>4.3447285521491104</v>
      </c>
      <c r="F13670">
        <v>514.64688890678894</v>
      </c>
      <c r="G13670">
        <v>661.31581474374502</v>
      </c>
      <c r="H13670">
        <v>8.5086136108210306E-5</v>
      </c>
    </row>
    <row r="13671" spans="1:8" x14ac:dyDescent="0.25">
      <c r="A13671">
        <v>0.79059048899221196</v>
      </c>
      <c r="B13671">
        <v>13.297972585175501</v>
      </c>
      <c r="C13671">
        <v>19.3561517257803</v>
      </c>
      <c r="D13671">
        <v>0.97655086239542699</v>
      </c>
      <c r="E13671">
        <v>1.49863519957867</v>
      </c>
      <c r="F13671">
        <v>10.592530335786501</v>
      </c>
      <c r="G13671">
        <v>13.2855950175632</v>
      </c>
      <c r="H13671">
        <v>2.6242186505101798E-3</v>
      </c>
    </row>
    <row r="13672" spans="1:8" x14ac:dyDescent="0.25">
      <c r="A13672">
        <v>0.99083630836569403</v>
      </c>
      <c r="B13672">
        <v>19.3928619415112</v>
      </c>
      <c r="C13672">
        <v>9.3051210147605303</v>
      </c>
      <c r="D13672">
        <v>0.65041686256728204</v>
      </c>
      <c r="E13672">
        <v>1.03096465321485</v>
      </c>
      <c r="F13672">
        <v>19.136342418527502</v>
      </c>
      <c r="G13672">
        <v>5.5162943471319998</v>
      </c>
      <c r="H13672">
        <v>1.6679990361699599E-3</v>
      </c>
    </row>
    <row r="13673" spans="1:8" x14ac:dyDescent="0.25">
      <c r="A13673">
        <v>2.64190504005524</v>
      </c>
      <c r="B13673">
        <v>270.30728275259702</v>
      </c>
      <c r="C13673">
        <v>26.9910723611553</v>
      </c>
      <c r="D13673">
        <v>2.5353274962183598</v>
      </c>
      <c r="E13673">
        <v>2.6494525348407398</v>
      </c>
      <c r="F13673">
        <v>270.04186495994202</v>
      </c>
      <c r="G13673">
        <v>67.093828756405799</v>
      </c>
      <c r="H13673">
        <v>5.0501595792174496E-7</v>
      </c>
    </row>
    <row r="13674" spans="1:8" x14ac:dyDescent="0.25">
      <c r="A13674">
        <v>0.81805504043687605</v>
      </c>
      <c r="B13674">
        <v>73.830474841715898</v>
      </c>
      <c r="C13674">
        <v>14.6913042198069</v>
      </c>
      <c r="D13674">
        <v>1.08620671041718</v>
      </c>
      <c r="E13674">
        <v>0.83999108583666704</v>
      </c>
      <c r="F13674">
        <v>73.177180437553503</v>
      </c>
      <c r="G13674">
        <v>14.7270060279142</v>
      </c>
      <c r="H13674">
        <v>9.4130666078150703E-4</v>
      </c>
    </row>
    <row r="13675" spans="1:8" x14ac:dyDescent="0.25">
      <c r="A13675">
        <v>0.30396652897104598</v>
      </c>
      <c r="B13675">
        <v>19.277171098770499</v>
      </c>
      <c r="C13675">
        <v>20.537711652808401</v>
      </c>
      <c r="D13675">
        <v>2.0594252689433001</v>
      </c>
      <c r="E13675">
        <v>160.20978400019399</v>
      </c>
      <c r="F13675">
        <v>1.9064895125028301</v>
      </c>
      <c r="G13675">
        <v>-266.15904234410698</v>
      </c>
      <c r="H13675">
        <v>3.58699237471387E-3</v>
      </c>
    </row>
    <row r="13676" spans="1:8" x14ac:dyDescent="0.25">
      <c r="A13676">
        <v>0.71881336234354898</v>
      </c>
      <c r="B13676">
        <v>282.09648132066599</v>
      </c>
      <c r="C13676">
        <v>31.497708481071601</v>
      </c>
      <c r="D13676">
        <v>5.94815234003329E-2</v>
      </c>
      <c r="E13676">
        <v>8.15649794375371E-2</v>
      </c>
      <c r="F13676">
        <v>645.59825759745104</v>
      </c>
      <c r="G13676">
        <v>346.45974430612102</v>
      </c>
      <c r="H13676">
        <v>1.78693660990758E-3</v>
      </c>
    </row>
    <row r="13677" spans="1:8" x14ac:dyDescent="0.25">
      <c r="A13677">
        <v>10.8401457999756</v>
      </c>
      <c r="B13677">
        <v>27.604435564948002</v>
      </c>
      <c r="C13677">
        <v>24.760463719672401</v>
      </c>
      <c r="D13677">
        <v>1.98534198462171</v>
      </c>
      <c r="E13677">
        <v>11.2103007429765</v>
      </c>
      <c r="F13677">
        <v>27.304745882053101</v>
      </c>
      <c r="G13677">
        <v>42.299662809562903</v>
      </c>
      <c r="H13677">
        <v>1.2631386876749E-6</v>
      </c>
    </row>
    <row r="13678" spans="1:8" x14ac:dyDescent="0.25">
      <c r="A13678">
        <v>3.2294229239282499</v>
      </c>
      <c r="B13678">
        <v>65.712463223726104</v>
      </c>
      <c r="C13678">
        <v>18.494603528346101</v>
      </c>
      <c r="D13678">
        <v>0.85491772998750704</v>
      </c>
      <c r="E13678">
        <v>3.2392467193537602</v>
      </c>
      <c r="F13678">
        <v>65.644247747074502</v>
      </c>
      <c r="G13678">
        <v>15.386676271351799</v>
      </c>
      <c r="H13678">
        <v>9.5275821518626196E-7</v>
      </c>
    </row>
    <row r="13679" spans="1:8" x14ac:dyDescent="0.25">
      <c r="A13679">
        <v>4.4954347053243398</v>
      </c>
      <c r="B13679">
        <v>30.431764991737101</v>
      </c>
      <c r="C13679">
        <v>19.064552571290001</v>
      </c>
      <c r="D13679">
        <v>0.29832242035658202</v>
      </c>
      <c r="E13679">
        <v>4.5015980738204799</v>
      </c>
      <c r="F13679">
        <v>30.417000781967602</v>
      </c>
      <c r="G13679">
        <v>5.5662215204951897</v>
      </c>
      <c r="H13679">
        <v>3.13533207326792E-7</v>
      </c>
    </row>
    <row r="13680" spans="1:8" x14ac:dyDescent="0.25">
      <c r="A13680">
        <v>0.15069120525545199</v>
      </c>
      <c r="B13680">
        <v>185.570004545313</v>
      </c>
      <c r="C13680">
        <v>8.6212174885052093</v>
      </c>
      <c r="D13680">
        <v>0.76492726876065198</v>
      </c>
      <c r="E13680">
        <v>0.160303017790629</v>
      </c>
      <c r="F13680">
        <v>182.95458497771699</v>
      </c>
      <c r="G13680">
        <v>2.3044108212585002</v>
      </c>
      <c r="H13680">
        <v>3.3793203624247598E-3</v>
      </c>
    </row>
    <row r="13681" spans="1:8" x14ac:dyDescent="0.25">
      <c r="A13681">
        <v>1.87165426463236</v>
      </c>
      <c r="B13681">
        <v>59.8289630085211</v>
      </c>
      <c r="C13681">
        <v>25.783742787096902</v>
      </c>
      <c r="D13681">
        <v>2.4806732069493602</v>
      </c>
      <c r="E13681">
        <v>2.0044765140427301</v>
      </c>
      <c r="F13681">
        <v>58.494385077764498</v>
      </c>
      <c r="G13681">
        <v>58.688558739087597</v>
      </c>
      <c r="H13681">
        <v>7.9802334485817698E-5</v>
      </c>
    </row>
    <row r="13682" spans="1:8" x14ac:dyDescent="0.25">
      <c r="A13682">
        <v>1.9265165544617</v>
      </c>
      <c r="B13682">
        <v>145.76863857528599</v>
      </c>
      <c r="C13682">
        <v>11.7636189654687</v>
      </c>
      <c r="D13682">
        <v>4.3232010692346799E-2</v>
      </c>
      <c r="E13682">
        <v>1.9272695556728E-2</v>
      </c>
      <c r="F13682">
        <v>283.32302349749898</v>
      </c>
      <c r="G13682">
        <v>-1.8071271920556999</v>
      </c>
      <c r="H13682">
        <v>2.8752149041201102E-4</v>
      </c>
    </row>
    <row r="13683" spans="1:8" x14ac:dyDescent="0.25">
      <c r="A13683">
        <v>9.0397814320521199</v>
      </c>
      <c r="B13683">
        <v>60.4894546277487</v>
      </c>
      <c r="C13683">
        <v>25.617581330712699</v>
      </c>
      <c r="D13683">
        <v>1.80244938181473</v>
      </c>
      <c r="E13683">
        <v>9.1076586474251506</v>
      </c>
      <c r="F13683">
        <v>60.339299743806002</v>
      </c>
      <c r="G13683">
        <v>43.435997091911098</v>
      </c>
      <c r="H13683">
        <v>2.00957668522603E-7</v>
      </c>
    </row>
    <row r="13684" spans="1:8" x14ac:dyDescent="0.25">
      <c r="A13684">
        <v>0.127162192017748</v>
      </c>
      <c r="B13684">
        <v>18.552693626582801</v>
      </c>
      <c r="C13684">
        <v>10.579809120069299</v>
      </c>
      <c r="D13684">
        <v>0.57413603406946601</v>
      </c>
      <c r="E13684">
        <v>0.32864334179524102</v>
      </c>
      <c r="F13684">
        <v>14.509781748410999</v>
      </c>
      <c r="G13684">
        <v>0.59366773707423304</v>
      </c>
      <c r="H13684">
        <v>2.4632726564499899E-2</v>
      </c>
    </row>
    <row r="13685" spans="1:8" x14ac:dyDescent="0.25">
      <c r="A13685">
        <v>3.3915213485991398</v>
      </c>
      <c r="B13685">
        <v>52.455793238744597</v>
      </c>
      <c r="C13685">
        <v>23.9490525658798</v>
      </c>
      <c r="D13685">
        <v>1.2401885246722599</v>
      </c>
      <c r="E13685">
        <v>3.4315921923373001</v>
      </c>
      <c r="F13685">
        <v>52.251287111151001</v>
      </c>
      <c r="G13685">
        <v>28.3011103268068</v>
      </c>
      <c r="H13685">
        <v>3.68295061207715E-6</v>
      </c>
    </row>
    <row r="13686" spans="1:8" x14ac:dyDescent="0.25">
      <c r="A13686">
        <v>6.36527506584489</v>
      </c>
      <c r="B13686">
        <v>249.46917381079999</v>
      </c>
      <c r="C13686">
        <v>9.8450028574315098</v>
      </c>
      <c r="D13686">
        <v>1.8896113273997801</v>
      </c>
      <c r="E13686">
        <v>6.3676504300566696</v>
      </c>
      <c r="F13686">
        <v>249.43192480357001</v>
      </c>
      <c r="G13686">
        <v>18.249224560574699</v>
      </c>
      <c r="H13686">
        <v>3.6575035477888802E-9</v>
      </c>
    </row>
    <row r="13687" spans="1:8" x14ac:dyDescent="0.25">
      <c r="A13687">
        <v>5.4633820173240402</v>
      </c>
      <c r="B13687">
        <v>85.8219725007649</v>
      </c>
      <c r="C13687">
        <v>13.353502506075801</v>
      </c>
      <c r="D13687">
        <v>1.62745088706742</v>
      </c>
      <c r="E13687">
        <v>5.4783252630926897</v>
      </c>
      <c r="F13687">
        <v>85.742241701040996</v>
      </c>
      <c r="G13687">
        <v>20.8863421481567</v>
      </c>
      <c r="H13687">
        <v>1.4530812770120101E-7</v>
      </c>
    </row>
    <row r="13688" spans="1:8" x14ac:dyDescent="0.25">
      <c r="A13688">
        <v>2.0858964495650301</v>
      </c>
      <c r="B13688">
        <v>173.39768869367299</v>
      </c>
      <c r="C13688">
        <v>9.9657587741894407</v>
      </c>
      <c r="D13688">
        <v>1.24922131824975</v>
      </c>
      <c r="E13688">
        <v>2.0878883616214399</v>
      </c>
      <c r="F13688">
        <v>173.33529178517301</v>
      </c>
      <c r="G13688">
        <v>12.233990589862501</v>
      </c>
      <c r="H13688">
        <v>1.0251840385130001E-6</v>
      </c>
    </row>
    <row r="13689" spans="1:8" x14ac:dyDescent="0.25">
      <c r="A13689">
        <v>4.33244278733254</v>
      </c>
      <c r="B13689">
        <v>98.211275569061499</v>
      </c>
      <c r="C13689">
        <v>20.093519853156401</v>
      </c>
      <c r="D13689">
        <v>5.1593927729114801</v>
      </c>
      <c r="E13689">
        <v>4.4951533955793597</v>
      </c>
      <c r="F13689">
        <v>97.032383959922996</v>
      </c>
      <c r="G13689">
        <v>92.989579162838595</v>
      </c>
      <c r="H13689">
        <v>2.6564332475704599E-6</v>
      </c>
    </row>
    <row r="13690" spans="1:8" x14ac:dyDescent="0.25">
      <c r="A13690">
        <v>3.5045247640199499</v>
      </c>
      <c r="B13690">
        <v>250.93985326670901</v>
      </c>
      <c r="C13690">
        <v>21.727792760738801</v>
      </c>
      <c r="D13690">
        <v>0.95117445467420203</v>
      </c>
      <c r="E13690">
        <v>3.50611922991013</v>
      </c>
      <c r="F13690">
        <v>250.892637955662</v>
      </c>
      <c r="G13690">
        <v>20.4318052406135</v>
      </c>
      <c r="H13690">
        <v>2.0045003315537299E-8</v>
      </c>
    </row>
    <row r="13691" spans="1:8" x14ac:dyDescent="0.25">
      <c r="A13691">
        <v>17.107331742209599</v>
      </c>
      <c r="B13691">
        <v>417.91854701305903</v>
      </c>
      <c r="C13691">
        <v>12.916660196275</v>
      </c>
      <c r="D13691">
        <v>1.61074259921576</v>
      </c>
      <c r="E13691">
        <v>8.7412101556077193</v>
      </c>
      <c r="F13691">
        <v>572.504307362036</v>
      </c>
      <c r="G13691">
        <v>2184.04397834888</v>
      </c>
      <c r="H13691">
        <v>4.9875362717727203E-6</v>
      </c>
    </row>
    <row r="13692" spans="1:8" x14ac:dyDescent="0.25">
      <c r="A13692">
        <v>0.444958795869215</v>
      </c>
      <c r="B13692">
        <v>215.403204614505</v>
      </c>
      <c r="C13692">
        <v>12.9542409530209</v>
      </c>
      <c r="D13692">
        <v>0.92604155145574496</v>
      </c>
      <c r="E13692">
        <v>0.456200616372058</v>
      </c>
      <c r="F13692">
        <v>213.860980608331</v>
      </c>
      <c r="G13692">
        <v>9.2393012646402592</v>
      </c>
      <c r="H13692">
        <v>1.30402841540992E-3</v>
      </c>
    </row>
    <row r="13693" spans="1:8" x14ac:dyDescent="0.25">
      <c r="A13693">
        <v>3.6798728700778298</v>
      </c>
      <c r="B13693">
        <v>51.115347363684599</v>
      </c>
      <c r="C13693">
        <v>28.848320634272099</v>
      </c>
      <c r="D13693">
        <v>6.4296036298986703</v>
      </c>
      <c r="E13693">
        <v>5.0667710057058999</v>
      </c>
      <c r="F13693">
        <v>46.184096773584002</v>
      </c>
      <c r="G13693">
        <v>139.577001551406</v>
      </c>
      <c r="H13693">
        <v>2.6715088440709201E-5</v>
      </c>
    </row>
    <row r="13694" spans="1:8" x14ac:dyDescent="0.25">
      <c r="A13694">
        <v>11.0182302565554</v>
      </c>
      <c r="B13694">
        <v>508.71027591550899</v>
      </c>
      <c r="C13694">
        <v>15.333199936924499</v>
      </c>
      <c r="D13694">
        <v>9.1032189317020595</v>
      </c>
      <c r="E13694">
        <v>11.0342340321212</v>
      </c>
      <c r="F13694">
        <v>508.45341477289003</v>
      </c>
      <c r="G13694">
        <v>134.27308467833001</v>
      </c>
      <c r="H13694">
        <v>3.0442421515636101E-9</v>
      </c>
    </row>
    <row r="13695" spans="1:8" x14ac:dyDescent="0.25">
      <c r="A13695">
        <v>6.7507192129090701</v>
      </c>
      <c r="B13695">
        <v>7.2959885898600101</v>
      </c>
      <c r="C13695">
        <v>25.2699269156995</v>
      </c>
      <c r="D13695">
        <v>2.5967135136801698</v>
      </c>
      <c r="E13695">
        <v>15.8321750084068</v>
      </c>
      <c r="F13695">
        <v>5.7844571145874299</v>
      </c>
      <c r="G13695">
        <v>23.291393691378499</v>
      </c>
      <c r="H13695">
        <v>3.7594604361820998E-5</v>
      </c>
    </row>
    <row r="13696" spans="1:8" x14ac:dyDescent="0.25">
      <c r="A13696">
        <v>0.466175207169788</v>
      </c>
      <c r="B13696">
        <v>256.00676109194501</v>
      </c>
      <c r="C13696">
        <v>19.200733496593902</v>
      </c>
      <c r="D13696">
        <v>2.6356115145501899</v>
      </c>
      <c r="E13696">
        <v>0.51656696727204998</v>
      </c>
      <c r="F13696">
        <v>248.052996126333</v>
      </c>
      <c r="G13696">
        <v>37.923082309433902</v>
      </c>
      <c r="H13696">
        <v>9.0381063996970202E-4</v>
      </c>
    </row>
    <row r="13697" spans="1:8" x14ac:dyDescent="0.25">
      <c r="A13697">
        <v>5.9221427719058903</v>
      </c>
      <c r="B13697">
        <v>103.16552681778199</v>
      </c>
      <c r="C13697">
        <v>11.255461342465599</v>
      </c>
      <c r="D13697">
        <v>2.01037363357863</v>
      </c>
      <c r="E13697">
        <v>5.9355756219152402</v>
      </c>
      <c r="F13697">
        <v>103.08560115797</v>
      </c>
      <c r="G13697">
        <v>21.7160788757893</v>
      </c>
      <c r="H13697">
        <v>8.2591200801520198E-8</v>
      </c>
    </row>
    <row r="13698" spans="1:8" x14ac:dyDescent="0.25">
      <c r="A13698">
        <v>0.31700580343928703</v>
      </c>
      <c r="B13698">
        <v>27.5631864768824</v>
      </c>
      <c r="C13698">
        <v>9.20522452136127</v>
      </c>
      <c r="D13698">
        <v>6.5796122657801996</v>
      </c>
      <c r="E13698">
        <v>514.79681635994098</v>
      </c>
      <c r="F13698">
        <v>1.6305617572215401</v>
      </c>
      <c r="G13698">
        <v>-782.44510593862003</v>
      </c>
      <c r="H13698">
        <v>1.5508999249198799E-3</v>
      </c>
    </row>
    <row r="13699" spans="1:8" x14ac:dyDescent="0.25">
      <c r="A13699">
        <v>5.5045983499421496</v>
      </c>
      <c r="B13699">
        <v>17.275171337922199</v>
      </c>
      <c r="C13699">
        <v>21.058508588970099</v>
      </c>
      <c r="D13699">
        <v>3.1915118204942599</v>
      </c>
      <c r="E13699">
        <v>7.5843384717919298</v>
      </c>
      <c r="F13699">
        <v>15.6485977749676</v>
      </c>
      <c r="G13699">
        <v>43.617096106721903</v>
      </c>
      <c r="H13699">
        <v>3.2370201347323902E-5</v>
      </c>
    </row>
    <row r="13700" spans="1:8" x14ac:dyDescent="0.25">
      <c r="A13700">
        <v>2.14441647822628</v>
      </c>
      <c r="B13700">
        <v>226.99204696925801</v>
      </c>
      <c r="C13700">
        <v>23.040440366902398</v>
      </c>
      <c r="D13700">
        <v>5.5460291246182001</v>
      </c>
      <c r="E13700">
        <v>2.1855690876974299</v>
      </c>
      <c r="F13700">
        <v>225.564178464116</v>
      </c>
      <c r="G13700">
        <v>121.561855800015</v>
      </c>
      <c r="H13700">
        <v>6.7221072753356298E-6</v>
      </c>
    </row>
    <row r="13701" spans="1:8" x14ac:dyDescent="0.25">
      <c r="A13701">
        <v>0.53344642808836196</v>
      </c>
      <c r="B13701">
        <v>43.720061254838598</v>
      </c>
      <c r="C13701">
        <v>44.203498492854997</v>
      </c>
      <c r="D13701">
        <v>1.27530037691801</v>
      </c>
      <c r="E13701">
        <v>1.94319212813528</v>
      </c>
      <c r="F13701">
        <v>26.861127174322</v>
      </c>
      <c r="G13701">
        <v>24.347760095753401</v>
      </c>
      <c r="H13701">
        <v>2.1689623371434399E-3</v>
      </c>
    </row>
    <row r="13702" spans="1:8" x14ac:dyDescent="0.25">
      <c r="A13702">
        <v>0.13757087171100099</v>
      </c>
      <c r="B13702">
        <v>104.310034557818</v>
      </c>
      <c r="C13702">
        <v>10.495292743977201</v>
      </c>
      <c r="D13702">
        <v>0.85798915865552094</v>
      </c>
      <c r="E13702">
        <v>0.16432032475290501</v>
      </c>
      <c r="F13702">
        <v>100.012204977235</v>
      </c>
      <c r="G13702">
        <v>2.6440652813399401</v>
      </c>
      <c r="H13702">
        <v>4.2733918979479604E-3</v>
      </c>
    </row>
    <row r="13703" spans="1:8" x14ac:dyDescent="0.25">
      <c r="A13703">
        <v>9.2312053061662898</v>
      </c>
      <c r="B13703">
        <v>278.664397660085</v>
      </c>
      <c r="C13703">
        <v>27.189655771307802</v>
      </c>
      <c r="D13703">
        <v>1.2782287818570399</v>
      </c>
      <c r="E13703">
        <v>9.2344156224804799</v>
      </c>
      <c r="F13703">
        <v>278.623756956737</v>
      </c>
      <c r="G13703">
        <v>34.234406458554503</v>
      </c>
      <c r="H13703">
        <v>2.55540704482012E-9</v>
      </c>
    </row>
    <row r="13704" spans="1:8" x14ac:dyDescent="0.25">
      <c r="A13704">
        <v>18.611598465991499</v>
      </c>
      <c r="B13704">
        <v>18.451364458158199</v>
      </c>
      <c r="C13704">
        <v>15.4309705703467</v>
      </c>
      <c r="D13704">
        <v>0.74585282404465902</v>
      </c>
      <c r="E13704">
        <v>18.687238357120801</v>
      </c>
      <c r="F13704">
        <v>18.426434673531801</v>
      </c>
      <c r="G13704">
        <v>10.5793974543922</v>
      </c>
      <c r="H13704">
        <v>9.5680331339397106E-8</v>
      </c>
    </row>
    <row r="13705" spans="1:8" x14ac:dyDescent="0.25">
      <c r="A13705">
        <v>6.7446405062916597</v>
      </c>
      <c r="B13705">
        <v>23.2406073501026</v>
      </c>
      <c r="C13705">
        <v>10.2198218597139</v>
      </c>
      <c r="D13705">
        <v>3.8228358909611799</v>
      </c>
      <c r="E13705">
        <v>7.5071446845839498</v>
      </c>
      <c r="F13705">
        <v>22.475756633144599</v>
      </c>
      <c r="G13705">
        <v>27.089483775105201</v>
      </c>
      <c r="H13705">
        <v>8.6106847483559297E-6</v>
      </c>
    </row>
    <row r="13706" spans="1:8" x14ac:dyDescent="0.25">
      <c r="A13706">
        <v>2.1829127930311398</v>
      </c>
      <c r="B13706">
        <v>324.66540861225099</v>
      </c>
      <c r="C13706">
        <v>21.0940425291809</v>
      </c>
      <c r="D13706">
        <v>1.5842398210969999</v>
      </c>
      <c r="E13706">
        <v>2.1848830367718799</v>
      </c>
      <c r="F13706">
        <v>324.55416734611799</v>
      </c>
      <c r="G13706">
        <v>33.020770233237002</v>
      </c>
      <c r="H13706">
        <v>3.8248026381767899E-7</v>
      </c>
    </row>
    <row r="13707" spans="1:8" x14ac:dyDescent="0.25">
      <c r="A13707">
        <v>2.9414919822673302</v>
      </c>
      <c r="B13707">
        <v>186.661845488457</v>
      </c>
      <c r="C13707">
        <v>17.874207347945699</v>
      </c>
      <c r="D13707">
        <v>1.69518402277733</v>
      </c>
      <c r="E13707">
        <v>2.9464082625303001</v>
      </c>
      <c r="F13707">
        <v>186.551823439098</v>
      </c>
      <c r="G13707">
        <v>29.706224944898601</v>
      </c>
      <c r="H13707">
        <v>2.6110503190291098E-7</v>
      </c>
    </row>
    <row r="13708" spans="1:8" x14ac:dyDescent="0.25">
      <c r="A13708">
        <v>2.77223359652112</v>
      </c>
      <c r="B13708">
        <v>50.038058230817001</v>
      </c>
      <c r="C13708">
        <v>10.970506077542099</v>
      </c>
      <c r="D13708">
        <v>2.6930646294746698</v>
      </c>
      <c r="E13708">
        <v>2.8653438896129901</v>
      </c>
      <c r="F13708">
        <v>49.499526170936797</v>
      </c>
      <c r="G13708">
        <v>26.428269789561099</v>
      </c>
      <c r="H13708">
        <v>1.69423204578569E-5</v>
      </c>
    </row>
    <row r="13709" spans="1:8" x14ac:dyDescent="0.25">
      <c r="A13709">
        <v>0.51320982642285295</v>
      </c>
      <c r="B13709">
        <v>4.4771819494318104</v>
      </c>
      <c r="C13709">
        <v>28.878946448756899</v>
      </c>
      <c r="D13709">
        <v>2.20426536189871</v>
      </c>
      <c r="E13709">
        <v>2.0098113108639399</v>
      </c>
      <c r="F13709">
        <v>16.530729376677598</v>
      </c>
      <c r="G13709">
        <v>26.010933386041899</v>
      </c>
      <c r="H13709">
        <v>6.8401257199362199E-3</v>
      </c>
    </row>
    <row r="13710" spans="1:8" x14ac:dyDescent="0.25">
      <c r="A13710">
        <v>6.7979980721569104</v>
      </c>
      <c r="B13710">
        <v>9.16433196670142</v>
      </c>
      <c r="C13710">
        <v>23.878444532305899</v>
      </c>
      <c r="D13710">
        <v>0.89232400683464297</v>
      </c>
      <c r="E13710">
        <v>7.4517624953656902</v>
      </c>
      <c r="F13710">
        <v>8.8976494801946799</v>
      </c>
      <c r="G13710">
        <v>17.303247371902199</v>
      </c>
      <c r="H13710">
        <v>2.1397790145460398E-5</v>
      </c>
    </row>
    <row r="13711" spans="1:8" x14ac:dyDescent="0.25">
      <c r="A13711">
        <v>2.4397172227610802</v>
      </c>
      <c r="B13711">
        <v>48.019490631184702</v>
      </c>
      <c r="C13711">
        <v>28.388574731140501</v>
      </c>
      <c r="D13711">
        <v>4.0188498443742899</v>
      </c>
      <c r="E13711">
        <v>3.0446356054144701</v>
      </c>
      <c r="F13711">
        <v>44.7026943071197</v>
      </c>
      <c r="G13711">
        <v>95.139936330349798</v>
      </c>
      <c r="H13711">
        <v>6.7680013294940699E-5</v>
      </c>
    </row>
    <row r="13712" spans="1:8" x14ac:dyDescent="0.25">
      <c r="A13712">
        <v>3.9711814050297001</v>
      </c>
      <c r="B13712">
        <v>90.120553788094895</v>
      </c>
      <c r="C13712">
        <v>27.910538106528701</v>
      </c>
      <c r="D13712">
        <v>0.77413994910116801</v>
      </c>
      <c r="E13712">
        <v>3.9779619651095102</v>
      </c>
      <c r="F13712">
        <v>90.066679395693697</v>
      </c>
      <c r="G13712">
        <v>21.209729278822699</v>
      </c>
      <c r="H13712">
        <v>1.90949800215718E-7</v>
      </c>
    </row>
    <row r="13713" spans="1:8" x14ac:dyDescent="0.25">
      <c r="A13713">
        <v>0.88056173642132496</v>
      </c>
      <c r="B13713">
        <v>33.791086178514199</v>
      </c>
      <c r="C13713">
        <v>5.4386075861093701</v>
      </c>
      <c r="D13713">
        <v>1.04275345198743</v>
      </c>
      <c r="E13713">
        <v>0.902885576657248</v>
      </c>
      <c r="F13713">
        <v>33.510447196292503</v>
      </c>
      <c r="G13713">
        <v>5.1304994782745599</v>
      </c>
      <c r="H13713">
        <v>1.5041105499529401E-3</v>
      </c>
    </row>
    <row r="13714" spans="1:8" x14ac:dyDescent="0.25">
      <c r="A13714">
        <v>0.44126249800967998</v>
      </c>
      <c r="B13714">
        <v>147.70883275771999</v>
      </c>
      <c r="C13714">
        <v>23.049314176590698</v>
      </c>
      <c r="D13714">
        <v>1.7525269821337399</v>
      </c>
      <c r="E13714">
        <v>0.52711952319074795</v>
      </c>
      <c r="F13714">
        <v>139.72568035968001</v>
      </c>
      <c r="G13714">
        <v>28.331997464304798</v>
      </c>
      <c r="H13714">
        <v>2.73596408817717E-3</v>
      </c>
    </row>
    <row r="13715" spans="1:8" x14ac:dyDescent="0.25">
      <c r="A13715">
        <v>2.0517872177037102</v>
      </c>
      <c r="B13715">
        <v>41.690236503418802</v>
      </c>
      <c r="C13715">
        <v>11.5721758961103</v>
      </c>
      <c r="D13715">
        <v>1.5584415036260799</v>
      </c>
      <c r="E13715">
        <v>2.09972253743824</v>
      </c>
      <c r="F13715">
        <v>41.373623492903398</v>
      </c>
      <c r="G13715">
        <v>16.700817885123399</v>
      </c>
      <c r="H13715">
        <v>4.7938336597418701E-5</v>
      </c>
    </row>
    <row r="13716" spans="1:8" x14ac:dyDescent="0.25">
      <c r="A13716">
        <v>4.1466272096182601</v>
      </c>
      <c r="B13716">
        <v>101.104036196463</v>
      </c>
      <c r="C13716">
        <v>17.8959275484711</v>
      </c>
      <c r="D13716">
        <v>5.7876745949206301</v>
      </c>
      <c r="E13716">
        <v>4.3183018361282199</v>
      </c>
      <c r="F13716">
        <v>99.771948847058397</v>
      </c>
      <c r="G13716">
        <v>91.971101883926096</v>
      </c>
      <c r="H13716">
        <v>3.1047339959787202E-6</v>
      </c>
    </row>
    <row r="13717" spans="1:8" x14ac:dyDescent="0.25">
      <c r="A13717">
        <v>0.88528403689678703</v>
      </c>
      <c r="B13717">
        <v>602.73309096288904</v>
      </c>
      <c r="C13717">
        <v>20.1890283311788</v>
      </c>
      <c r="D13717">
        <v>0.818837863162723</v>
      </c>
      <c r="E13717">
        <v>0.88666025832166495</v>
      </c>
      <c r="F13717">
        <v>602.38322245741597</v>
      </c>
      <c r="G13717">
        <v>15.930155427140299</v>
      </c>
      <c r="H13717">
        <v>2.6227425594898799E-5</v>
      </c>
    </row>
    <row r="13718" spans="1:8" x14ac:dyDescent="0.25">
      <c r="A13718">
        <v>2.09905004575432</v>
      </c>
      <c r="B13718">
        <v>224.367138306285</v>
      </c>
      <c r="C13718">
        <v>23.581802808224701</v>
      </c>
      <c r="D13718">
        <v>0.72134106800925402</v>
      </c>
      <c r="E13718">
        <v>2.10025506469721</v>
      </c>
      <c r="F13718">
        <v>224.31420305332301</v>
      </c>
      <c r="G13718">
        <v>16.8508735093517</v>
      </c>
      <c r="H13718">
        <v>4.06835854825564E-7</v>
      </c>
    </row>
    <row r="13719" spans="1:8" x14ac:dyDescent="0.25">
      <c r="A13719">
        <v>4.8598312679354798</v>
      </c>
      <c r="B13719">
        <v>138.489086027794</v>
      </c>
      <c r="C13719">
        <v>14.408185917117001</v>
      </c>
      <c r="D13719">
        <v>3.7091475718295301</v>
      </c>
      <c r="E13719">
        <v>4.8908867844394699</v>
      </c>
      <c r="F13719">
        <v>138.19505502060801</v>
      </c>
      <c r="G13719">
        <v>50.5791081808445</v>
      </c>
      <c r="H13719">
        <v>2.8060300348558101E-7</v>
      </c>
    </row>
    <row r="13720" spans="1:8" x14ac:dyDescent="0.25">
      <c r="A13720">
        <v>1.23605402732506</v>
      </c>
      <c r="B13720">
        <v>206.601989778252</v>
      </c>
      <c r="C13720">
        <v>32.778649776722602</v>
      </c>
      <c r="D13720">
        <v>1.8709938615495201</v>
      </c>
      <c r="E13720">
        <v>1.2467978641866799</v>
      </c>
      <c r="F13720">
        <v>205.98538979394499</v>
      </c>
      <c r="G13720">
        <v>59.829145388142102</v>
      </c>
      <c r="H13720">
        <v>4.8321564059403298E-5</v>
      </c>
    </row>
    <row r="13721" spans="1:8" x14ac:dyDescent="0.25">
      <c r="A13721">
        <v>0.92447862323863705</v>
      </c>
      <c r="B13721">
        <v>80.696684078015394</v>
      </c>
      <c r="C13721">
        <v>18.279869690778</v>
      </c>
      <c r="D13721">
        <v>4.2062297562561701</v>
      </c>
      <c r="E13721">
        <v>1.14793341885097</v>
      </c>
      <c r="F13721">
        <v>74.919774259062393</v>
      </c>
      <c r="G13721">
        <v>65.037947771635999</v>
      </c>
      <c r="H13721">
        <v>4.5852769889389899E-4</v>
      </c>
    </row>
    <row r="13722" spans="1:8" x14ac:dyDescent="0.25">
      <c r="A13722">
        <v>2.2506923250977402</v>
      </c>
      <c r="B13722">
        <v>126.58071698968899</v>
      </c>
      <c r="C13722">
        <v>9.9407847989767308</v>
      </c>
      <c r="D13722">
        <v>0.52120472473267299</v>
      </c>
      <c r="E13722">
        <v>2.2515855893016101</v>
      </c>
      <c r="F13722">
        <v>126.55857668086</v>
      </c>
      <c r="G13722">
        <v>5.1207248985233402</v>
      </c>
      <c r="H13722">
        <v>3.1314869779899099E-7</v>
      </c>
    </row>
    <row r="13723" spans="1:8" x14ac:dyDescent="0.25">
      <c r="A13723">
        <v>9.5210509295535495</v>
      </c>
      <c r="B13723">
        <v>108.737511153756</v>
      </c>
      <c r="C13723">
        <v>5.2062311771646197</v>
      </c>
      <c r="D13723">
        <v>0.19597813657777999</v>
      </c>
      <c r="E13723">
        <v>31.662666638924399</v>
      </c>
      <c r="F13723">
        <v>101.767145797108</v>
      </c>
      <c r="G13723">
        <v>-2641.0495902900302</v>
      </c>
      <c r="H13723">
        <v>2.4062687639246001E-4</v>
      </c>
    </row>
    <row r="13724" spans="1:8" x14ac:dyDescent="0.25">
      <c r="A13724">
        <v>9.4345088435609199</v>
      </c>
      <c r="B13724">
        <v>72.204669417044798</v>
      </c>
      <c r="C13724">
        <v>18.505780189353899</v>
      </c>
      <c r="D13724">
        <v>1.94795314935391</v>
      </c>
      <c r="E13724">
        <v>9.4752344562921493</v>
      </c>
      <c r="F13724">
        <v>72.100610315497093</v>
      </c>
      <c r="G13724">
        <v>34.093656127828503</v>
      </c>
      <c r="H13724">
        <v>8.9187168686084105E-8</v>
      </c>
    </row>
    <row r="13725" spans="1:8" x14ac:dyDescent="0.25">
      <c r="A13725">
        <v>4.9234170800655903</v>
      </c>
      <c r="B13725">
        <v>597.76432811736402</v>
      </c>
      <c r="C13725">
        <v>19.966733627988301</v>
      </c>
      <c r="D13725">
        <v>1.56445050280298</v>
      </c>
      <c r="E13725">
        <v>4.9243790838293302</v>
      </c>
      <c r="F13725">
        <v>597.70816539863495</v>
      </c>
      <c r="G13725">
        <v>30.945151613423999</v>
      </c>
      <c r="H13725">
        <v>1.9673068817695301E-9</v>
      </c>
    </row>
    <row r="13726" spans="1:8" x14ac:dyDescent="0.25">
      <c r="A13726">
        <v>10.402272342663</v>
      </c>
      <c r="B13726">
        <v>124.317435601228</v>
      </c>
      <c r="C13726">
        <v>18.617897961800399</v>
      </c>
      <c r="D13726">
        <v>0.921850512606184</v>
      </c>
      <c r="E13726">
        <v>10.406957281737901</v>
      </c>
      <c r="F13726">
        <v>124.295235927466</v>
      </c>
      <c r="G13726">
        <v>16.811129864402499</v>
      </c>
      <c r="H13726">
        <v>5.1667615570585101E-9</v>
      </c>
    </row>
    <row r="13727" spans="1:8" x14ac:dyDescent="0.25">
      <c r="A13727">
        <v>2.10080631019542</v>
      </c>
      <c r="B13727">
        <v>130.471383433022</v>
      </c>
      <c r="C13727">
        <v>14.843819886606299</v>
      </c>
      <c r="D13727">
        <v>2.12223361210782</v>
      </c>
      <c r="E13727">
        <v>2.1128535873276602</v>
      </c>
      <c r="F13727">
        <v>130.219827106954</v>
      </c>
      <c r="G13727">
        <v>30.461472270923</v>
      </c>
      <c r="H13727">
        <v>5.6338717541473204E-6</v>
      </c>
    </row>
    <row r="13728" spans="1:8" x14ac:dyDescent="0.25">
      <c r="A13728">
        <v>1.70452198467819</v>
      </c>
      <c r="B13728">
        <v>123.01777934647301</v>
      </c>
      <c r="C13728">
        <v>14.041880314955201</v>
      </c>
      <c r="D13728">
        <v>8.5699876767034694E-2</v>
      </c>
      <c r="E13728">
        <v>1.3996703826145001</v>
      </c>
      <c r="F13728">
        <v>131.53503923754101</v>
      </c>
      <c r="G13728">
        <v>41.887094072984901</v>
      </c>
      <c r="H13728">
        <v>3.21331374518054E-4</v>
      </c>
    </row>
    <row r="13729" spans="1:8" x14ac:dyDescent="0.25">
      <c r="A13729">
        <v>4.6675623116652902</v>
      </c>
      <c r="B13729">
        <v>73.893975419489294</v>
      </c>
      <c r="C13729">
        <v>29.747208931602799</v>
      </c>
      <c r="D13729">
        <v>2.87361813628352</v>
      </c>
      <c r="E13729">
        <v>4.8005601700071301</v>
      </c>
      <c r="F13729">
        <v>73.213359855212701</v>
      </c>
      <c r="G13729">
        <v>78.921652101038205</v>
      </c>
      <c r="H13729">
        <v>2.3555136265586498E-6</v>
      </c>
    </row>
    <row r="13730" spans="1:8" x14ac:dyDescent="0.25">
      <c r="A13730">
        <v>2.3713734244147799</v>
      </c>
      <c r="B13730">
        <v>130.151019025464</v>
      </c>
      <c r="C13730">
        <v>20.799068554626501</v>
      </c>
      <c r="D13730">
        <v>1.6294818371989199</v>
      </c>
      <c r="E13730">
        <v>2.3814947818944301</v>
      </c>
      <c r="F13730">
        <v>129.96273317728199</v>
      </c>
      <c r="G13730">
        <v>33.022595161458497</v>
      </c>
      <c r="H13730">
        <v>2.5039254363546199E-6</v>
      </c>
    </row>
    <row r="13731" spans="1:8" x14ac:dyDescent="0.25">
      <c r="A13731">
        <v>6.8488313146380104</v>
      </c>
      <c r="B13731">
        <v>25.945420677508199</v>
      </c>
      <c r="C13731">
        <v>38.079037531650997</v>
      </c>
      <c r="D13731">
        <v>1.46665105825571</v>
      </c>
      <c r="E13731">
        <v>7.2061927137168498</v>
      </c>
      <c r="F13731">
        <v>25.517597594199302</v>
      </c>
      <c r="G13731">
        <v>49.659730023869002</v>
      </c>
      <c r="H13731">
        <v>4.7961417135657703E-6</v>
      </c>
    </row>
    <row r="13732" spans="1:8" x14ac:dyDescent="0.25">
      <c r="A13732">
        <v>5.1080359600935301</v>
      </c>
      <c r="B13732">
        <v>71.675602494715804</v>
      </c>
      <c r="C13732">
        <v>25.790262619509999</v>
      </c>
      <c r="D13732">
        <v>1.78945499947308</v>
      </c>
      <c r="E13732">
        <v>5.1561288440884701</v>
      </c>
      <c r="F13732">
        <v>71.452546560070701</v>
      </c>
      <c r="G13732">
        <v>43.8534343077459</v>
      </c>
      <c r="H13732">
        <v>7.0561812610728696E-7</v>
      </c>
    </row>
    <row r="13733" spans="1:8" x14ac:dyDescent="0.25">
      <c r="A13733">
        <v>7.4308120628687098</v>
      </c>
      <c r="B13733">
        <v>297.74277789725699</v>
      </c>
      <c r="C13733">
        <v>14.8630474752235</v>
      </c>
      <c r="D13733">
        <v>0.90670083935572299</v>
      </c>
      <c r="E13733">
        <v>7.4924922699689098</v>
      </c>
      <c r="F13733">
        <v>296.65668667746598</v>
      </c>
      <c r="G13733">
        <v>2.9251472577484399</v>
      </c>
      <c r="H13733">
        <v>1.99985220289701E-7</v>
      </c>
    </row>
    <row r="13734" spans="1:8" x14ac:dyDescent="0.25">
      <c r="A13734">
        <v>5.5511436158094796</v>
      </c>
      <c r="B13734">
        <v>1.6840362634777299</v>
      </c>
      <c r="C13734">
        <v>10.5050045008994</v>
      </c>
      <c r="D13734">
        <v>1.9528974055581501</v>
      </c>
      <c r="E13734">
        <v>15.839288352635601</v>
      </c>
      <c r="F13734">
        <v>1.87705278878576</v>
      </c>
      <c r="G13734">
        <v>0.132342813219192</v>
      </c>
      <c r="H13734">
        <v>3.2919102303259601E-6</v>
      </c>
    </row>
    <row r="13735" spans="1:8" x14ac:dyDescent="0.25">
      <c r="A13735">
        <v>5.4666982992533599</v>
      </c>
      <c r="B13735">
        <v>17.088825464674301</v>
      </c>
      <c r="C13735">
        <v>22.386607641379499</v>
      </c>
      <c r="D13735">
        <v>0.11475329297395299</v>
      </c>
      <c r="E13735">
        <v>5.4705913097517804</v>
      </c>
      <c r="F13735">
        <v>17.084256066659002</v>
      </c>
      <c r="G13735">
        <v>2.5273665926019202</v>
      </c>
      <c r="H13735">
        <v>1.64420619481484E-7</v>
      </c>
    </row>
    <row r="13736" spans="1:8" x14ac:dyDescent="0.25">
      <c r="A13736">
        <v>7.4887280073353999</v>
      </c>
      <c r="B13736">
        <v>161.71565013894099</v>
      </c>
      <c r="C13736">
        <v>20.840596401712499</v>
      </c>
      <c r="D13736">
        <v>2.2365306316931699</v>
      </c>
      <c r="E13736">
        <v>7.5015879789245101</v>
      </c>
      <c r="F13736">
        <v>161.61953375940499</v>
      </c>
      <c r="G13736">
        <v>45.251624765167399</v>
      </c>
      <c r="H13736">
        <v>2.39597902115517E-8</v>
      </c>
    </row>
    <row r="13737" spans="1:8" x14ac:dyDescent="0.25">
      <c r="A13737">
        <v>0.47718945676138702</v>
      </c>
      <c r="B13737">
        <v>311.68386189683599</v>
      </c>
      <c r="C13737">
        <v>20.612095702291299</v>
      </c>
      <c r="D13737">
        <v>1.8104628046723099</v>
      </c>
      <c r="E13737">
        <v>0.50198298947445197</v>
      </c>
      <c r="F13737">
        <v>306.99112352608103</v>
      </c>
      <c r="G13737">
        <v>29.2623407849226</v>
      </c>
      <c r="H13737">
        <v>6.38473960928372E-4</v>
      </c>
    </row>
    <row r="13738" spans="1:8" x14ac:dyDescent="0.25">
      <c r="A13738">
        <v>1.81207426500491</v>
      </c>
      <c r="B13738">
        <v>119.06602187952601</v>
      </c>
      <c r="C13738">
        <v>19.034583265198101</v>
      </c>
      <c r="D13738">
        <v>0.51075897953046301</v>
      </c>
      <c r="E13738">
        <v>1.81356853019468</v>
      </c>
      <c r="F13738">
        <v>119.027717751654</v>
      </c>
      <c r="G13738">
        <v>9.6132499748797695</v>
      </c>
      <c r="H13738">
        <v>2.9639083488716099E-6</v>
      </c>
    </row>
    <row r="13739" spans="1:8" x14ac:dyDescent="0.25">
      <c r="A13739">
        <v>1.2350841364632399</v>
      </c>
      <c r="B13739">
        <v>340.54674625637398</v>
      </c>
      <c r="C13739">
        <v>19.557059432741301</v>
      </c>
      <c r="D13739">
        <v>1.1063534276545499</v>
      </c>
      <c r="E13739">
        <v>1.2364802584899</v>
      </c>
      <c r="F13739">
        <v>340.39655061214302</v>
      </c>
      <c r="G13739">
        <v>21.329948764940301</v>
      </c>
      <c r="H13739">
        <v>1.2819678712519701E-5</v>
      </c>
    </row>
    <row r="13740" spans="1:8" x14ac:dyDescent="0.25">
      <c r="A13740">
        <v>5.6445690984628296</v>
      </c>
      <c r="B13740">
        <v>68.015591978333205</v>
      </c>
      <c r="C13740">
        <v>31.63183508202</v>
      </c>
      <c r="D13740">
        <v>1.5068574453047501</v>
      </c>
      <c r="E13740">
        <v>5.6911726770562998</v>
      </c>
      <c r="F13740">
        <v>67.829473497994798</v>
      </c>
      <c r="G13740">
        <v>45.554026910959699</v>
      </c>
      <c r="H13740">
        <v>5.2080646473920999E-7</v>
      </c>
    </row>
    <row r="13741" spans="1:8" x14ac:dyDescent="0.25">
      <c r="A13741">
        <v>0.92076107283981801</v>
      </c>
      <c r="B13741">
        <v>54.042315474686603</v>
      </c>
      <c r="C13741">
        <v>14.4961179868786</v>
      </c>
      <c r="D13741">
        <v>1.8144581681573899</v>
      </c>
      <c r="E13741">
        <v>0.99295028285752096</v>
      </c>
      <c r="F13741">
        <v>52.6767302577137</v>
      </c>
      <c r="G13741">
        <v>23.608349801311199</v>
      </c>
      <c r="H13741">
        <v>7.6966319437099398E-4</v>
      </c>
    </row>
    <row r="13742" spans="1:8" x14ac:dyDescent="0.25">
      <c r="A13742">
        <v>0.373572400422095</v>
      </c>
      <c r="B13742">
        <v>44.734207647193003</v>
      </c>
      <c r="C13742">
        <v>27.399427250356599</v>
      </c>
      <c r="D13742">
        <v>3.28507259110396</v>
      </c>
      <c r="E13742">
        <v>1310.19449448304</v>
      </c>
      <c r="F13742">
        <v>1.3582188843504599</v>
      </c>
      <c r="G13742">
        <v>-1685.6122903641301</v>
      </c>
      <c r="H13742">
        <v>1.6236964640332901E-3</v>
      </c>
    </row>
    <row r="13743" spans="1:8" x14ac:dyDescent="0.25">
      <c r="A13743">
        <v>6.2333360306547503</v>
      </c>
      <c r="B13743">
        <v>34.444035045309498</v>
      </c>
      <c r="C13743">
        <v>31.897854703363301</v>
      </c>
      <c r="D13743">
        <v>0.34968084828599</v>
      </c>
      <c r="E13743">
        <v>6.2440199891361496</v>
      </c>
      <c r="F13743">
        <v>34.423520779261203</v>
      </c>
      <c r="G13743">
        <v>10.914084952899</v>
      </c>
      <c r="H13743">
        <v>1.64654239407185E-7</v>
      </c>
    </row>
    <row r="13744" spans="1:8" x14ac:dyDescent="0.25">
      <c r="A13744">
        <v>1.69494953905447</v>
      </c>
      <c r="B13744">
        <v>83.169891699155997</v>
      </c>
      <c r="C13744">
        <v>35.881858609942498</v>
      </c>
      <c r="D13744">
        <v>1.32815026380084</v>
      </c>
      <c r="E13744">
        <v>1.7229977020112199</v>
      </c>
      <c r="F13744">
        <v>82.714481872568598</v>
      </c>
      <c r="G13744">
        <v>46.106244329524799</v>
      </c>
      <c r="H13744">
        <v>4.3942626935503702E-5</v>
      </c>
    </row>
    <row r="13745" spans="1:8" x14ac:dyDescent="0.25">
      <c r="A13745">
        <v>1.55126986295681</v>
      </c>
      <c r="B13745">
        <v>65.218186729664296</v>
      </c>
      <c r="C13745">
        <v>16.349257143387501</v>
      </c>
      <c r="D13745">
        <v>2.2995675154869999</v>
      </c>
      <c r="E13745">
        <v>1.6128666984365301</v>
      </c>
      <c r="F13745">
        <v>64.383059857346495</v>
      </c>
      <c r="G13745">
        <v>34.921565503453003</v>
      </c>
      <c r="H13745">
        <v>1.10413456848372E-4</v>
      </c>
    </row>
    <row r="13746" spans="1:8" x14ac:dyDescent="0.25">
      <c r="A13746">
        <v>0.21429259035970799</v>
      </c>
      <c r="B13746">
        <v>256.205900885218</v>
      </c>
      <c r="C13746">
        <v>19.722402429916102</v>
      </c>
      <c r="D13746">
        <v>0.93171156223699703</v>
      </c>
      <c r="E13746">
        <v>0.23654056237915</v>
      </c>
      <c r="F13746">
        <v>249.96339456391601</v>
      </c>
      <c r="G13746">
        <v>8.4113956512121106</v>
      </c>
      <c r="H13746">
        <v>2.0669923068906801E-3</v>
      </c>
    </row>
    <row r="13747" spans="1:8" x14ac:dyDescent="0.25">
      <c r="A13747">
        <v>1.3100349957867901</v>
      </c>
      <c r="B13747">
        <v>99.390894793312199</v>
      </c>
      <c r="C13747">
        <v>27.339212884952001</v>
      </c>
      <c r="D13747">
        <v>1.1960105061980699</v>
      </c>
      <c r="E13747">
        <v>1.3240136177472299</v>
      </c>
      <c r="F13747">
        <v>99.031550472226797</v>
      </c>
      <c r="G13747">
        <v>31.767951124135401</v>
      </c>
      <c r="H13747">
        <v>8.3878658358785401E-5</v>
      </c>
    </row>
    <row r="13748" spans="1:8" x14ac:dyDescent="0.25">
      <c r="A13748">
        <v>1.5664694267731401</v>
      </c>
      <c r="B13748">
        <v>124.499003969802</v>
      </c>
      <c r="C13748">
        <v>8.7379293350653509</v>
      </c>
      <c r="D13748">
        <v>7.0395003165200798</v>
      </c>
      <c r="E13748">
        <v>1.6494577247953399</v>
      </c>
      <c r="F13748">
        <v>122.410572088645</v>
      </c>
      <c r="G13748">
        <v>54.616868069564802</v>
      </c>
      <c r="H13748">
        <v>6.00757651511531E-5</v>
      </c>
    </row>
    <row r="13749" spans="1:8" x14ac:dyDescent="0.25">
      <c r="A13749">
        <v>10.2729953032939</v>
      </c>
      <c r="B13749">
        <v>11.775467211627101</v>
      </c>
      <c r="C13749">
        <v>19.146012222438401</v>
      </c>
      <c r="D13749">
        <v>0.41370389026155002</v>
      </c>
      <c r="E13749">
        <v>10.343305055321199</v>
      </c>
      <c r="F13749">
        <v>11.748849700760999</v>
      </c>
      <c r="G13749">
        <v>7.3681425155378104</v>
      </c>
      <c r="H13749">
        <v>7.3541184340951402E-7</v>
      </c>
    </row>
    <row r="13750" spans="1:8" x14ac:dyDescent="0.25">
      <c r="A13750">
        <v>0.44565341412093801</v>
      </c>
      <c r="B13750">
        <v>81.618564672654102</v>
      </c>
      <c r="C13750">
        <v>24.259716817788501</v>
      </c>
      <c r="D13750">
        <v>0.39033580485841002</v>
      </c>
      <c r="E13750">
        <v>0.47147234338234001</v>
      </c>
      <c r="F13750">
        <v>80.275029259692701</v>
      </c>
      <c r="G13750">
        <v>7.1817866377425998</v>
      </c>
      <c r="H13750">
        <v>3.2191104575092699E-3</v>
      </c>
    </row>
    <row r="13751" spans="1:8" x14ac:dyDescent="0.25">
      <c r="A13751">
        <v>0.56360487327384601</v>
      </c>
      <c r="B13751">
        <v>79.9985466192974</v>
      </c>
      <c r="C13751">
        <v>39.777275840582298</v>
      </c>
      <c r="D13751">
        <v>2.3163549634365399</v>
      </c>
      <c r="E13751">
        <v>1.4088897286148601</v>
      </c>
      <c r="F13751">
        <v>57.006058298229902</v>
      </c>
      <c r="G13751">
        <v>52.593167394610603</v>
      </c>
      <c r="H13751">
        <v>1.1643883339241599E-3</v>
      </c>
    </row>
    <row r="13752" spans="1:8" x14ac:dyDescent="0.25">
      <c r="A13752">
        <v>2.6593518084488301</v>
      </c>
      <c r="B13752">
        <v>83.383008589464694</v>
      </c>
      <c r="C13752">
        <v>32.809575812819403</v>
      </c>
      <c r="D13752">
        <v>0.14175062187833301</v>
      </c>
      <c r="E13752">
        <v>2.6602051051242999</v>
      </c>
      <c r="F13752">
        <v>83.370580529782401</v>
      </c>
      <c r="G13752">
        <v>4.6125072790425099</v>
      </c>
      <c r="H13752">
        <v>9.9083253289264695E-8</v>
      </c>
    </row>
    <row r="13753" spans="1:8" x14ac:dyDescent="0.25">
      <c r="A13753">
        <v>9.4371636082353501</v>
      </c>
      <c r="B13753">
        <v>63.041208510817803</v>
      </c>
      <c r="C13753">
        <v>42.261395152647403</v>
      </c>
      <c r="D13753">
        <v>0.77167897186049095</v>
      </c>
      <c r="E13753">
        <v>9.4572435511334394</v>
      </c>
      <c r="F13753">
        <v>62.995228217573597</v>
      </c>
      <c r="G13753">
        <v>31.781055412760601</v>
      </c>
      <c r="H13753">
        <v>4.9461760942120799E-8</v>
      </c>
    </row>
    <row r="13754" spans="1:8" x14ac:dyDescent="0.25">
      <c r="A13754">
        <v>5.0820577487999001</v>
      </c>
      <c r="B13754">
        <v>105.93282976702</v>
      </c>
      <c r="C13754">
        <v>11.545505846319999</v>
      </c>
      <c r="D13754">
        <v>0.17593697701911801</v>
      </c>
      <c r="E13754">
        <v>11.428849359847799</v>
      </c>
      <c r="F13754">
        <v>75.4087119428671</v>
      </c>
      <c r="G13754">
        <v>-340.57509625960199</v>
      </c>
      <c r="H13754">
        <v>7.4902986353122397E-5</v>
      </c>
    </row>
    <row r="13755" spans="1:8" x14ac:dyDescent="0.25">
      <c r="A13755">
        <v>2.9709352166855698</v>
      </c>
      <c r="B13755">
        <v>71.338968946758996</v>
      </c>
      <c r="C13755">
        <v>9.9735192757253301</v>
      </c>
      <c r="D13755">
        <v>0.31133900115386998</v>
      </c>
      <c r="E13755">
        <v>2.9717674800870402</v>
      </c>
      <c r="F13755">
        <v>71.329869347235501</v>
      </c>
      <c r="G13755">
        <v>3.07547347361557</v>
      </c>
      <c r="H13755">
        <v>8.0904159292000793E-8</v>
      </c>
    </row>
    <row r="13756" spans="1:8" x14ac:dyDescent="0.25">
      <c r="A13756">
        <v>0.67914925061374498</v>
      </c>
      <c r="B13756">
        <v>32.710386412248099</v>
      </c>
      <c r="C13756">
        <v>31.024197971724501</v>
      </c>
      <c r="D13756">
        <v>9.3972271879826097E-2</v>
      </c>
      <c r="E13756">
        <v>0.68787712502410403</v>
      </c>
      <c r="F13756">
        <v>32.576530588473503</v>
      </c>
      <c r="G13756">
        <v>2.65672363591711</v>
      </c>
      <c r="H13756">
        <v>2.4189013639519699E-3</v>
      </c>
    </row>
    <row r="13757" spans="1:8" x14ac:dyDescent="0.25">
      <c r="A13757">
        <v>0.76090092551197197</v>
      </c>
      <c r="B13757">
        <v>23.046350505936999</v>
      </c>
      <c r="C13757">
        <v>18.790271910713301</v>
      </c>
      <c r="D13757">
        <v>0.68401921172982105</v>
      </c>
      <c r="E13757">
        <v>0.87184085102348996</v>
      </c>
      <c r="F13757">
        <v>21.993899381342001</v>
      </c>
      <c r="G13757">
        <v>11.0263635785386</v>
      </c>
      <c r="H13757">
        <v>2.9564947339047001E-3</v>
      </c>
    </row>
    <row r="13758" spans="1:8" x14ac:dyDescent="0.25">
      <c r="A13758">
        <v>7.1124545979784598E-2</v>
      </c>
      <c r="B13758">
        <v>84.401735682139204</v>
      </c>
      <c r="C13758">
        <v>22.5860622096776</v>
      </c>
      <c r="D13758">
        <v>1.8438138855600701</v>
      </c>
      <c r="E13758">
        <v>0.384013128584062</v>
      </c>
      <c r="F13758">
        <v>56.998779617447603</v>
      </c>
      <c r="G13758">
        <v>-2.67459036679276</v>
      </c>
      <c r="H13758">
        <v>3.07214982857724E-3</v>
      </c>
    </row>
    <row r="13759" spans="1:8" x14ac:dyDescent="0.25">
      <c r="A13759">
        <v>4.7974346307193203</v>
      </c>
      <c r="B13759">
        <v>7.7159340760155599</v>
      </c>
      <c r="C13759">
        <v>13.4627648054554</v>
      </c>
      <c r="D13759">
        <v>2.5845027521873898</v>
      </c>
      <c r="E13759">
        <v>8.9238057120011707</v>
      </c>
      <c r="F13759">
        <v>6.4871794181009799</v>
      </c>
      <c r="G13759">
        <v>13.9209132744113</v>
      </c>
      <c r="H13759">
        <v>7.1939773388457094E-5</v>
      </c>
    </row>
    <row r="13760" spans="1:8" x14ac:dyDescent="0.25">
      <c r="A13760">
        <v>1.67128298564469</v>
      </c>
      <c r="B13760">
        <v>84.954728952494506</v>
      </c>
      <c r="C13760">
        <v>17.867013441515699</v>
      </c>
      <c r="D13760">
        <v>0.95069049838727604</v>
      </c>
      <c r="E13760">
        <v>1.6784406194636801</v>
      </c>
      <c r="F13760">
        <v>84.830399745137598</v>
      </c>
      <c r="G13760">
        <v>16.585668311098999</v>
      </c>
      <c r="H13760">
        <v>2.2758547596184198E-5</v>
      </c>
    </row>
    <row r="13761" spans="1:8" x14ac:dyDescent="0.25">
      <c r="A13761">
        <v>0.87165018199306998</v>
      </c>
      <c r="B13761">
        <v>3.8054951478663601</v>
      </c>
      <c r="C13761">
        <v>24.277832585053599</v>
      </c>
      <c r="D13761">
        <v>1.3044178220032701</v>
      </c>
      <c r="E13761">
        <v>14.5311274862405</v>
      </c>
      <c r="F13761">
        <v>2.2041587542950798</v>
      </c>
      <c r="G13761">
        <v>2.5004289856978801</v>
      </c>
      <c r="H13761">
        <v>2.3835624116036701E-3</v>
      </c>
    </row>
    <row r="13762" spans="1:8" x14ac:dyDescent="0.25">
      <c r="A13762">
        <v>0.90736538809505096</v>
      </c>
      <c r="B13762">
        <v>69.075521437419894</v>
      </c>
      <c r="C13762">
        <v>20.1258014579705</v>
      </c>
      <c r="D13762">
        <v>1.7434749612656</v>
      </c>
      <c r="E13762">
        <v>0.97207944945320102</v>
      </c>
      <c r="F13762">
        <v>67.464538141023496</v>
      </c>
      <c r="G13762">
        <v>31.971008601246599</v>
      </c>
      <c r="H13762">
        <v>6.3217086558189895E-4</v>
      </c>
    </row>
    <row r="13763" spans="1:8" x14ac:dyDescent="0.25">
      <c r="A13763">
        <v>0.58097892989552602</v>
      </c>
      <c r="B13763">
        <v>115.91212646382699</v>
      </c>
      <c r="C13763">
        <v>24.817865234990801</v>
      </c>
      <c r="D13763">
        <v>1.35486438413624</v>
      </c>
      <c r="E13763">
        <v>0.64031899248205804</v>
      </c>
      <c r="F13763">
        <v>112.292899562464</v>
      </c>
      <c r="G13763">
        <v>27.7161433472338</v>
      </c>
      <c r="H13763">
        <v>1.14598785774503E-3</v>
      </c>
    </row>
    <row r="13764" spans="1:8" x14ac:dyDescent="0.25">
      <c r="A13764">
        <v>9.1291001399528096</v>
      </c>
      <c r="B13764">
        <v>92.989249341477901</v>
      </c>
      <c r="C13764">
        <v>20.976370064583001</v>
      </c>
      <c r="D13764">
        <v>0.22863869995984801</v>
      </c>
      <c r="E13764">
        <v>9.0126533034266796</v>
      </c>
      <c r="F13764">
        <v>93.528404234827306</v>
      </c>
      <c r="G13764">
        <v>10.8980753858919</v>
      </c>
      <c r="H13764">
        <v>7.6552032522962603E-7</v>
      </c>
    </row>
    <row r="13765" spans="1:8" x14ac:dyDescent="0.25">
      <c r="A13765">
        <v>2.6082900928549901</v>
      </c>
      <c r="B13765">
        <v>60.278694685370603</v>
      </c>
      <c r="C13765">
        <v>18.864269173261</v>
      </c>
      <c r="D13765">
        <v>1.89237213692518</v>
      </c>
      <c r="E13765">
        <v>2.6635575221022298</v>
      </c>
      <c r="F13765">
        <v>59.862077470375297</v>
      </c>
      <c r="G13765">
        <v>33.476394306025497</v>
      </c>
      <c r="H13765">
        <v>1.27860897197156E-5</v>
      </c>
    </row>
    <row r="13766" spans="1:8" x14ac:dyDescent="0.25">
      <c r="A13766">
        <v>2.35992831537075</v>
      </c>
      <c r="B13766">
        <v>175.878138710478</v>
      </c>
      <c r="C13766">
        <v>9.8184317807005996</v>
      </c>
      <c r="D13766">
        <v>0.391903475313926</v>
      </c>
      <c r="E13766">
        <v>2.3763319952200601</v>
      </c>
      <c r="F13766">
        <v>175.44163721724999</v>
      </c>
      <c r="G13766">
        <v>1.4225002872815899</v>
      </c>
      <c r="H13766">
        <v>3.03639986191875E-6</v>
      </c>
    </row>
    <row r="13767" spans="1:8" x14ac:dyDescent="0.25">
      <c r="A13767">
        <v>4.5833076640179202</v>
      </c>
      <c r="B13767">
        <v>115.462960785175</v>
      </c>
      <c r="C13767">
        <v>25.628036416568701</v>
      </c>
      <c r="D13767">
        <v>1.6636456108189701</v>
      </c>
      <c r="E13767">
        <v>4.5997538946930003</v>
      </c>
      <c r="F13767">
        <v>115.322850554358</v>
      </c>
      <c r="G13767">
        <v>41.381308605862699</v>
      </c>
      <c r="H13767">
        <v>2.2067315872652099E-7</v>
      </c>
    </row>
    <row r="13768" spans="1:8" x14ac:dyDescent="0.25">
      <c r="A13768">
        <v>2.0389600246884401</v>
      </c>
      <c r="B13768">
        <v>459.46159432011802</v>
      </c>
      <c r="C13768">
        <v>18.463321217922299</v>
      </c>
      <c r="D13768">
        <v>1.94895929599133</v>
      </c>
      <c r="E13768">
        <v>2.0404146252050999</v>
      </c>
      <c r="F13768">
        <v>459.33202027264599</v>
      </c>
      <c r="G13768">
        <v>35.579344882121703</v>
      </c>
      <c r="H13768">
        <v>3.3341483203339102E-7</v>
      </c>
    </row>
    <row r="13769" spans="1:8" x14ac:dyDescent="0.25">
      <c r="A13769">
        <v>4.1734229257157001</v>
      </c>
      <c r="B13769">
        <v>125.297917674256</v>
      </c>
      <c r="C13769">
        <v>37.641295643824598</v>
      </c>
      <c r="D13769">
        <v>1.75518901635078</v>
      </c>
      <c r="E13769">
        <v>4.1959630575188598</v>
      </c>
      <c r="F13769">
        <v>125.071036160612</v>
      </c>
      <c r="G13769">
        <v>64.195140571863803</v>
      </c>
      <c r="H13769">
        <v>3.9540602158060401E-7</v>
      </c>
    </row>
    <row r="13770" spans="1:8" x14ac:dyDescent="0.25">
      <c r="A13770">
        <v>6.8820917229887302</v>
      </c>
      <c r="B13770">
        <v>68.616266749770006</v>
      </c>
      <c r="C13770">
        <v>26.672496527197598</v>
      </c>
      <c r="D13770">
        <v>0.80725646251480898</v>
      </c>
      <c r="E13770">
        <v>6.89403293738226</v>
      </c>
      <c r="F13770">
        <v>68.575001817026305</v>
      </c>
      <c r="G13770">
        <v>20.996509219357598</v>
      </c>
      <c r="H13770">
        <v>6.7923472498702E-8</v>
      </c>
    </row>
    <row r="13771" spans="1:8" x14ac:dyDescent="0.25">
      <c r="A13771">
        <v>1.3985549794562699</v>
      </c>
      <c r="B13771">
        <v>189.15234357182101</v>
      </c>
      <c r="C13771">
        <v>14.2080623045109</v>
      </c>
      <c r="D13771">
        <v>3.68008050550341</v>
      </c>
      <c r="E13771">
        <v>1.4157625174222099</v>
      </c>
      <c r="F13771">
        <v>188.375520258612</v>
      </c>
      <c r="G13771">
        <v>50.116528906792297</v>
      </c>
      <c r="H13771">
        <v>3.6904253690145101E-5</v>
      </c>
    </row>
    <row r="13772" spans="1:8" x14ac:dyDescent="0.25">
      <c r="A13772">
        <v>0.92190388772891696</v>
      </c>
      <c r="B13772">
        <v>146.96638038842099</v>
      </c>
      <c r="C13772">
        <v>14.451482325554201</v>
      </c>
      <c r="D13772">
        <v>1.8414071734444899</v>
      </c>
      <c r="E13772">
        <v>0.93508481757853101</v>
      </c>
      <c r="F13772">
        <v>146.25922778159301</v>
      </c>
      <c r="G13772">
        <v>25.192153020985099</v>
      </c>
      <c r="H13772">
        <v>2.2455113518226599E-4</v>
      </c>
    </row>
    <row r="13773" spans="1:8" x14ac:dyDescent="0.25">
      <c r="A13773">
        <v>7.0593916824404301</v>
      </c>
      <c r="B13773">
        <v>10.471161461822099</v>
      </c>
      <c r="C13773">
        <v>23.384004056477</v>
      </c>
      <c r="D13773">
        <v>1.13994210617513</v>
      </c>
      <c r="E13773">
        <v>7.8566903467114502</v>
      </c>
      <c r="F13773">
        <v>10.118595697554801</v>
      </c>
      <c r="G13773">
        <v>21.077765752912601</v>
      </c>
      <c r="H13773">
        <v>1.9284810420104601E-5</v>
      </c>
    </row>
    <row r="13774" spans="1:8" x14ac:dyDescent="0.25">
      <c r="A13774">
        <v>0.56263777422155903</v>
      </c>
      <c r="B13774">
        <v>1334.2490773127699</v>
      </c>
      <c r="C13774">
        <v>20.371031148779402</v>
      </c>
      <c r="D13774">
        <v>1.39420179686252</v>
      </c>
      <c r="E13774">
        <v>0.56557622449226497</v>
      </c>
      <c r="F13774">
        <v>1332.07349652878</v>
      </c>
      <c r="G13774">
        <v>24.422901829721901</v>
      </c>
      <c r="H13774">
        <v>5.7153043125479201E-5</v>
      </c>
    </row>
    <row r="13775" spans="1:8" x14ac:dyDescent="0.25">
      <c r="A13775">
        <v>0.60146487693081496</v>
      </c>
      <c r="B13775">
        <v>125.814949510254</v>
      </c>
      <c r="C13775">
        <v>13.0737288185131</v>
      </c>
      <c r="D13775">
        <v>0.61391613697990199</v>
      </c>
      <c r="E13775">
        <v>0.60978213004929405</v>
      </c>
      <c r="F13775">
        <v>125.278286737043</v>
      </c>
      <c r="G13775">
        <v>7.0234432071118897</v>
      </c>
      <c r="H13775">
        <v>8.8116911941629598E-4</v>
      </c>
    </row>
    <row r="13776" spans="1:8" x14ac:dyDescent="0.25">
      <c r="A13776">
        <v>9.9026769115127902</v>
      </c>
      <c r="B13776">
        <v>168.80659910201501</v>
      </c>
      <c r="C13776">
        <v>27.637814161219499</v>
      </c>
      <c r="D13776">
        <v>0.962029217854384</v>
      </c>
      <c r="E13776">
        <v>9.9069318503370791</v>
      </c>
      <c r="F13776">
        <v>168.777524323699</v>
      </c>
      <c r="G13776">
        <v>26.157624306076698</v>
      </c>
      <c r="H13776">
        <v>4.0257564918378698E-9</v>
      </c>
    </row>
    <row r="13777" spans="1:8" x14ac:dyDescent="0.25">
      <c r="A13777">
        <v>7.00580376493801</v>
      </c>
      <c r="B13777">
        <v>81.458878459478896</v>
      </c>
      <c r="C13777">
        <v>19.2126287222871</v>
      </c>
      <c r="D13777">
        <v>2.80602437933188</v>
      </c>
      <c r="E13777">
        <v>7.0734486524221101</v>
      </c>
      <c r="F13777">
        <v>81.2000929970622</v>
      </c>
      <c r="G13777">
        <v>50.231221704777397</v>
      </c>
      <c r="H13777">
        <v>3.1450207862312999E-7</v>
      </c>
    </row>
    <row r="13778" spans="1:8" x14ac:dyDescent="0.25">
      <c r="A13778">
        <v>2.6184599327745101E-2</v>
      </c>
      <c r="B13778">
        <v>10.9948602877294</v>
      </c>
      <c r="C13778">
        <v>15.280074929188199</v>
      </c>
      <c r="D13778">
        <v>3.7290508301626999</v>
      </c>
      <c r="E13778">
        <v>0.51999020298121601</v>
      </c>
      <c r="F13778">
        <v>27.177415776398799</v>
      </c>
      <c r="G13778">
        <v>-7.3537212079805503</v>
      </c>
      <c r="H13778">
        <v>4.74119352715214E-3</v>
      </c>
    </row>
    <row r="13779" spans="1:8" x14ac:dyDescent="0.25">
      <c r="A13779">
        <v>6.6509466251989897</v>
      </c>
      <c r="B13779">
        <v>70.538314947399599</v>
      </c>
      <c r="C13779">
        <v>17.017104237464899</v>
      </c>
      <c r="D13779">
        <v>1.7930241758854299</v>
      </c>
      <c r="E13779">
        <v>6.6841465883965503</v>
      </c>
      <c r="F13779">
        <v>70.420893631188207</v>
      </c>
      <c r="G13779">
        <v>28.9549510872165</v>
      </c>
      <c r="H13779">
        <v>2.1211657496826399E-7</v>
      </c>
    </row>
    <row r="13780" spans="1:8" x14ac:dyDescent="0.25">
      <c r="A13780">
        <v>0.86055143875060103</v>
      </c>
      <c r="B13780">
        <v>105.00163557437899</v>
      </c>
      <c r="C13780">
        <v>9.5569986413522905</v>
      </c>
      <c r="D13780">
        <v>1.15383717690139</v>
      </c>
      <c r="E13780">
        <v>0.868581980811441</v>
      </c>
      <c r="F13780">
        <v>104.67311694393899</v>
      </c>
      <c r="G13780">
        <v>10.3841244875135</v>
      </c>
      <c r="H13780">
        <v>3.7727125587847101E-4</v>
      </c>
    </row>
    <row r="13781" spans="1:8" x14ac:dyDescent="0.25">
      <c r="A13781">
        <v>0.66921523687315698</v>
      </c>
      <c r="B13781">
        <v>74.815833856571999</v>
      </c>
      <c r="C13781">
        <v>30.6208877355437</v>
      </c>
      <c r="D13781">
        <v>2.1614842332605599</v>
      </c>
      <c r="E13781">
        <v>0.96674014192384905</v>
      </c>
      <c r="F13781">
        <v>65.604912639650493</v>
      </c>
      <c r="G13781">
        <v>51.1569028251416</v>
      </c>
      <c r="H13781">
        <v>1.0419617796368901E-3</v>
      </c>
    </row>
    <row r="13782" spans="1:8" x14ac:dyDescent="0.25">
      <c r="A13782">
        <v>3.5061325052581198</v>
      </c>
      <c r="B13782">
        <v>85.442165268177803</v>
      </c>
      <c r="C13782">
        <v>13.8930013025966</v>
      </c>
      <c r="D13782">
        <v>2.1244104532632999</v>
      </c>
      <c r="E13782">
        <v>3.5319637952420901</v>
      </c>
      <c r="F13782">
        <v>85.233071144280203</v>
      </c>
      <c r="G13782">
        <v>28.045754980502402</v>
      </c>
      <c r="H13782">
        <v>1.3022986207788001E-6</v>
      </c>
    </row>
    <row r="13783" spans="1:8" x14ac:dyDescent="0.25">
      <c r="A13783">
        <v>5.4350674713483498</v>
      </c>
      <c r="B13783">
        <v>109.761579287915</v>
      </c>
      <c r="C13783">
        <v>11.537756374198301</v>
      </c>
      <c r="D13783">
        <v>0.64571456248232495</v>
      </c>
      <c r="E13783">
        <v>5.4372724716771001</v>
      </c>
      <c r="F13783">
        <v>109.74305943690101</v>
      </c>
      <c r="G13783">
        <v>7.3081387342508597</v>
      </c>
      <c r="H13783">
        <v>1.6401041833920899E-8</v>
      </c>
    </row>
    <row r="13784" spans="1:8" x14ac:dyDescent="0.25">
      <c r="A13784">
        <v>0.41955882157380398</v>
      </c>
      <c r="B13784">
        <v>36.027367961494598</v>
      </c>
      <c r="C13784">
        <v>22.446263782884198</v>
      </c>
      <c r="D13784">
        <v>0.30947403274227597</v>
      </c>
      <c r="E13784">
        <v>0.47439612452926599</v>
      </c>
      <c r="F13784">
        <v>34.717775492989503</v>
      </c>
      <c r="G13784">
        <v>4.8978479159468398</v>
      </c>
      <c r="H13784">
        <v>1.15063260926764E-2</v>
      </c>
    </row>
    <row r="13785" spans="1:8" x14ac:dyDescent="0.25">
      <c r="A13785">
        <v>0.129409295837699</v>
      </c>
      <c r="B13785">
        <v>197.03622059290299</v>
      </c>
      <c r="C13785">
        <v>17.173476067047801</v>
      </c>
      <c r="D13785">
        <v>1.4254455053551101</v>
      </c>
      <c r="E13785">
        <v>0.17132195629727601</v>
      </c>
      <c r="F13785">
        <v>184.15026486016899</v>
      </c>
      <c r="G13785">
        <v>6.2829087469677196</v>
      </c>
      <c r="H13785">
        <v>3.2827129589727E-3</v>
      </c>
    </row>
    <row r="13786" spans="1:8" x14ac:dyDescent="0.25">
      <c r="A13786">
        <v>10.6082965868739</v>
      </c>
      <c r="B13786">
        <v>40.469532106925101</v>
      </c>
      <c r="C13786">
        <v>22.970085048612901</v>
      </c>
      <c r="D13786">
        <v>2.46182486089551</v>
      </c>
      <c r="E13786">
        <v>10.8553002030079</v>
      </c>
      <c r="F13786">
        <v>40.166385704901003</v>
      </c>
      <c r="G13786">
        <v>49.842914501564998</v>
      </c>
      <c r="H13786">
        <v>6.38717817141583E-7</v>
      </c>
    </row>
    <row r="13787" spans="1:8" x14ac:dyDescent="0.25">
      <c r="A13787">
        <v>1.9189648412293501</v>
      </c>
      <c r="B13787">
        <v>343.85503101662903</v>
      </c>
      <c r="C13787">
        <v>13.572197465431801</v>
      </c>
      <c r="D13787">
        <v>2.2617807791579101</v>
      </c>
      <c r="E13787">
        <v>1.9211539060379801</v>
      </c>
      <c r="F13787">
        <v>343.70945455810698</v>
      </c>
      <c r="G13787">
        <v>30.223434828641501</v>
      </c>
      <c r="H13787">
        <v>9.8163487014430998E-7</v>
      </c>
    </row>
    <row r="13788" spans="1:8" x14ac:dyDescent="0.25">
      <c r="A13788">
        <v>0.87754042377077102</v>
      </c>
      <c r="B13788">
        <v>163.312812106351</v>
      </c>
      <c r="C13788">
        <v>10.866510471195699</v>
      </c>
      <c r="D13788">
        <v>3.2836108907216701</v>
      </c>
      <c r="E13788">
        <v>0.90033916335019903</v>
      </c>
      <c r="F13788">
        <v>161.90948121065</v>
      </c>
      <c r="G13788">
        <v>32.968997822522702</v>
      </c>
      <c r="H13788">
        <v>2.8446055263722997E-4</v>
      </c>
    </row>
    <row r="13789" spans="1:8" x14ac:dyDescent="0.25">
      <c r="A13789">
        <v>2.4809478259775002</v>
      </c>
      <c r="B13789">
        <v>268.76236844921903</v>
      </c>
      <c r="C13789">
        <v>23.096745459107598</v>
      </c>
      <c r="D13789">
        <v>0.48106500141229802</v>
      </c>
      <c r="E13789">
        <v>2.4818456169885699</v>
      </c>
      <c r="F13789">
        <v>268.71791325187701</v>
      </c>
      <c r="G13789">
        <v>10.9731773578961</v>
      </c>
      <c r="H13789">
        <v>4.83296896092528E-8</v>
      </c>
    </row>
    <row r="13790" spans="1:8" x14ac:dyDescent="0.25">
      <c r="A13790">
        <v>0.20449671011391601</v>
      </c>
      <c r="B13790">
        <v>199.88881847847901</v>
      </c>
      <c r="C13790">
        <v>25.494028699522499</v>
      </c>
      <c r="D13790">
        <v>2.7953403924792801</v>
      </c>
      <c r="E13790">
        <v>0.44052898384997402</v>
      </c>
      <c r="F13790">
        <v>160.57510088325699</v>
      </c>
      <c r="G13790">
        <v>17.774785070111701</v>
      </c>
      <c r="H13790">
        <v>2.42238841233641E-3</v>
      </c>
    </row>
    <row r="13791" spans="1:8" x14ac:dyDescent="0.25">
      <c r="A13791">
        <v>2.1617724784886301</v>
      </c>
      <c r="B13791">
        <v>55.244094756559498</v>
      </c>
      <c r="C13791">
        <v>16.548590869863801</v>
      </c>
      <c r="D13791">
        <v>2.1971819371703099</v>
      </c>
      <c r="E13791">
        <v>2.2393502754510899</v>
      </c>
      <c r="F13791">
        <v>54.606316864725301</v>
      </c>
      <c r="G13791">
        <v>33.502649413873002</v>
      </c>
      <c r="H13791">
        <v>3.8394267156456603E-5</v>
      </c>
    </row>
    <row r="13792" spans="1:8" x14ac:dyDescent="0.25">
      <c r="A13792">
        <v>3.7499611082478501</v>
      </c>
      <c r="B13792">
        <v>85.079936170052605</v>
      </c>
      <c r="C13792">
        <v>22.077411207407899</v>
      </c>
      <c r="D13792">
        <v>0.50728184088917505</v>
      </c>
      <c r="E13792">
        <v>3.7529652323451899</v>
      </c>
      <c r="F13792">
        <v>85.054370285487906</v>
      </c>
      <c r="G13792">
        <v>11.039649091558699</v>
      </c>
      <c r="H13792">
        <v>9.9174251251062997E-8</v>
      </c>
    </row>
    <row r="13793" spans="1:8" x14ac:dyDescent="0.25">
      <c r="A13793">
        <v>4.40266221512515</v>
      </c>
      <c r="B13793">
        <v>310.55133266566401</v>
      </c>
      <c r="C13793">
        <v>29.318569089582802</v>
      </c>
      <c r="D13793">
        <v>0.42044836098000499</v>
      </c>
      <c r="E13793">
        <v>4.4184912429174004</v>
      </c>
      <c r="F13793">
        <v>310.09034523405097</v>
      </c>
      <c r="G13793">
        <v>9.2003593861854807</v>
      </c>
      <c r="H13793">
        <v>1.9551423434507499E-7</v>
      </c>
    </row>
    <row r="13794" spans="1:8" x14ac:dyDescent="0.25">
      <c r="A13794">
        <v>3.3924583372313299</v>
      </c>
      <c r="B13794">
        <v>61.870711217098602</v>
      </c>
      <c r="C13794">
        <v>24.4120481929649</v>
      </c>
      <c r="D13794">
        <v>0.101726798751791</v>
      </c>
      <c r="E13794">
        <v>3.3942805681290098</v>
      </c>
      <c r="F13794">
        <v>61.856282428013898</v>
      </c>
      <c r="G13794">
        <v>2.4140344883876899</v>
      </c>
      <c r="H13794">
        <v>1.7933246280345201E-7</v>
      </c>
    </row>
    <row r="13795" spans="1:8" x14ac:dyDescent="0.25">
      <c r="A13795">
        <v>6.7192332841496096</v>
      </c>
      <c r="B13795">
        <v>12.880916083812499</v>
      </c>
      <c r="C13795">
        <v>17.155402141315498</v>
      </c>
      <c r="D13795">
        <v>1.0425457597260801</v>
      </c>
      <c r="E13795">
        <v>7.04320830778118</v>
      </c>
      <c r="F13795">
        <v>12.685947667128399</v>
      </c>
      <c r="G13795">
        <v>15.0853937861155</v>
      </c>
      <c r="H13795">
        <v>9.0716481918213794E-6</v>
      </c>
    </row>
    <row r="13796" spans="1:8" x14ac:dyDescent="0.25">
      <c r="A13796">
        <v>2.86900187351615</v>
      </c>
      <c r="B13796">
        <v>132.00662896478099</v>
      </c>
      <c r="C13796">
        <v>15.28166916304</v>
      </c>
      <c r="D13796">
        <v>0.349763585733324</v>
      </c>
      <c r="E13796">
        <v>2.8700708674696802</v>
      </c>
      <c r="F13796">
        <v>131.984597009829</v>
      </c>
      <c r="G13796">
        <v>5.2641798662872299</v>
      </c>
      <c r="H13796">
        <v>5.9812970140808697E-8</v>
      </c>
    </row>
    <row r="13797" spans="1:8" x14ac:dyDescent="0.25">
      <c r="A13797">
        <v>1.66134325487197</v>
      </c>
      <c r="B13797">
        <v>105.86584301672799</v>
      </c>
      <c r="C13797">
        <v>27.0525901150856</v>
      </c>
      <c r="D13797">
        <v>0.225726485797096</v>
      </c>
      <c r="E13797">
        <v>1.6621716539317499</v>
      </c>
      <c r="F13797">
        <v>105.842769939588</v>
      </c>
      <c r="G13797">
        <v>6.0566428441493603</v>
      </c>
      <c r="H13797">
        <v>2.9834216398753602E-6</v>
      </c>
    </row>
    <row r="13798" spans="1:8" x14ac:dyDescent="0.25">
      <c r="A13798">
        <v>10.297484339920601</v>
      </c>
      <c r="B13798">
        <v>146.50439582851101</v>
      </c>
      <c r="C13798">
        <v>15.8466756379592</v>
      </c>
      <c r="D13798">
        <v>0.86052014139641197</v>
      </c>
      <c r="E13798">
        <v>10.300471066914699</v>
      </c>
      <c r="F13798">
        <v>146.48645036104901</v>
      </c>
      <c r="G13798">
        <v>13.383587640091701</v>
      </c>
      <c r="H13798">
        <v>3.36364040190967E-9</v>
      </c>
    </row>
    <row r="13799" spans="1:8" x14ac:dyDescent="0.25">
      <c r="A13799">
        <v>7.7492436195665304</v>
      </c>
      <c r="B13799">
        <v>29.298033911942099</v>
      </c>
      <c r="C13799">
        <v>13.2721916757532</v>
      </c>
      <c r="D13799">
        <v>4.4870541467776697</v>
      </c>
      <c r="E13799">
        <v>8.6149405492014406</v>
      </c>
      <c r="F13799">
        <v>28.339658147671599</v>
      </c>
      <c r="G13799">
        <v>42.446170974478399</v>
      </c>
      <c r="H13799">
        <v>5.3042845374524497E-6</v>
      </c>
    </row>
    <row r="13800" spans="1:8" x14ac:dyDescent="0.25">
      <c r="A13800">
        <v>0.39212277427692099</v>
      </c>
      <c r="B13800">
        <v>18.961692091625199</v>
      </c>
      <c r="C13800">
        <v>17.302890798633701</v>
      </c>
      <c r="D13800">
        <v>1.51074066010971</v>
      </c>
      <c r="E13800">
        <v>7.3158445244834498</v>
      </c>
      <c r="F13800">
        <v>6.4036221945238196</v>
      </c>
      <c r="G13800">
        <v>-16.575805163389202</v>
      </c>
      <c r="H13800">
        <v>4.0469795495552399E-3</v>
      </c>
    </row>
    <row r="13801" spans="1:8" x14ac:dyDescent="0.25">
      <c r="A13801">
        <v>3.23542282177233</v>
      </c>
      <c r="B13801">
        <v>56.011173124197903</v>
      </c>
      <c r="C13801">
        <v>11.892567086611001</v>
      </c>
      <c r="D13801">
        <v>1.16251445765913</v>
      </c>
      <c r="E13801">
        <v>3.2510540902043901</v>
      </c>
      <c r="F13801">
        <v>55.920361868779899</v>
      </c>
      <c r="G13801">
        <v>13.2449062533038</v>
      </c>
      <c r="H13801">
        <v>1.7416742179376599E-6</v>
      </c>
    </row>
    <row r="13802" spans="1:8" x14ac:dyDescent="0.25">
      <c r="A13802">
        <v>2.2436209677841199</v>
      </c>
      <c r="B13802">
        <v>99.421664300620407</v>
      </c>
      <c r="C13802">
        <v>11.806172060938501</v>
      </c>
      <c r="D13802">
        <v>0.80261301799170703</v>
      </c>
      <c r="E13802">
        <v>2.2463721394509002</v>
      </c>
      <c r="F13802">
        <v>99.377176488114102</v>
      </c>
      <c r="G13802">
        <v>9.3020175009271195</v>
      </c>
      <c r="H13802">
        <v>1.4341408719315599E-6</v>
      </c>
    </row>
    <row r="13803" spans="1:8" x14ac:dyDescent="0.25">
      <c r="A13803">
        <v>0.84795674255057996</v>
      </c>
      <c r="B13803">
        <v>128.350645897324</v>
      </c>
      <c r="C13803">
        <v>19.392890967403499</v>
      </c>
      <c r="D13803">
        <v>0.67473359795443</v>
      </c>
      <c r="E13803">
        <v>0.85426325367753797</v>
      </c>
      <c r="F13803">
        <v>128.028549440105</v>
      </c>
      <c r="G13803">
        <v>12.4423503076145</v>
      </c>
      <c r="H13803">
        <v>2.7951059718289901E-4</v>
      </c>
    </row>
    <row r="13804" spans="1:8" x14ac:dyDescent="0.25">
      <c r="A13804">
        <v>8.9343164072119006</v>
      </c>
      <c r="B13804">
        <v>120.559613585262</v>
      </c>
      <c r="C13804">
        <v>25.241420833861699</v>
      </c>
      <c r="D13804">
        <v>1.14656333017307</v>
      </c>
      <c r="E13804">
        <v>8.9424241136369602</v>
      </c>
      <c r="F13804">
        <v>120.52001867631699</v>
      </c>
      <c r="G13804">
        <v>28.317166164063298</v>
      </c>
      <c r="H13804">
        <v>1.15060251665506E-8</v>
      </c>
    </row>
    <row r="13805" spans="1:8" x14ac:dyDescent="0.25">
      <c r="A13805">
        <v>1.0881258858979099</v>
      </c>
      <c r="B13805">
        <v>229.15519220082501</v>
      </c>
      <c r="C13805">
        <v>17.800834471754499</v>
      </c>
      <c r="D13805">
        <v>0.31129825661928601</v>
      </c>
      <c r="E13805">
        <v>1.0889980245898401</v>
      </c>
      <c r="F13805">
        <v>229.079355965644</v>
      </c>
      <c r="G13805">
        <v>5.3459804220303502</v>
      </c>
      <c r="H13805">
        <v>2.9345054201139499E-5</v>
      </c>
    </row>
    <row r="13806" spans="1:8" x14ac:dyDescent="0.25">
      <c r="A13806">
        <v>6.2947351783471399</v>
      </c>
      <c r="B13806">
        <v>159.544386578634</v>
      </c>
      <c r="C13806">
        <v>13.740065163944699</v>
      </c>
      <c r="D13806">
        <v>0.17606480566478</v>
      </c>
      <c r="E13806">
        <v>5.0018642863903902E-2</v>
      </c>
      <c r="F13806">
        <v>1118.69323294234</v>
      </c>
      <c r="G13806">
        <v>1053.24925947262</v>
      </c>
      <c r="H13806">
        <v>1.0023858861740899E-2</v>
      </c>
    </row>
    <row r="13807" spans="1:8" x14ac:dyDescent="0.25">
      <c r="A13807">
        <v>1.1375118959616899</v>
      </c>
      <c r="B13807">
        <v>510.422988613369</v>
      </c>
      <c r="C13807">
        <v>28.5586053567669</v>
      </c>
      <c r="D13807">
        <v>1.4482284835305999E-2</v>
      </c>
      <c r="E13807">
        <v>1.97454352695493E-63</v>
      </c>
      <c r="F13807">
        <v>800.79111207742096</v>
      </c>
      <c r="G13807">
        <v>-4.2109119017083201E-61</v>
      </c>
      <c r="H13807">
        <v>9.3782229267434794E-5</v>
      </c>
    </row>
    <row r="13808" spans="1:8" x14ac:dyDescent="0.25">
      <c r="A13808">
        <v>0.36173263939317102</v>
      </c>
      <c r="B13808">
        <v>68.462170407311007</v>
      </c>
      <c r="C13808">
        <v>18.679135581172901</v>
      </c>
      <c r="D13808">
        <v>1.7737453870576001</v>
      </c>
      <c r="E13808">
        <v>0.66671183355881702</v>
      </c>
      <c r="F13808">
        <v>56.253461225965601</v>
      </c>
      <c r="G13808">
        <v>15.7240420453992</v>
      </c>
      <c r="H13808">
        <v>3.8108192348591998E-3</v>
      </c>
    </row>
    <row r="13809" spans="1:8" x14ac:dyDescent="0.25">
      <c r="A13809">
        <v>3.0678933361168101</v>
      </c>
      <c r="B13809">
        <v>127.30739421091999</v>
      </c>
      <c r="C13809">
        <v>20.2555673752045</v>
      </c>
      <c r="D13809">
        <v>1.89797570178036</v>
      </c>
      <c r="E13809">
        <v>3.0817455868902401</v>
      </c>
      <c r="F13809">
        <v>127.113580648566</v>
      </c>
      <c r="G13809">
        <v>37.278169795377401</v>
      </c>
      <c r="H13809">
        <v>8.8031762868297003E-7</v>
      </c>
    </row>
    <row r="13810" spans="1:8" x14ac:dyDescent="0.25">
      <c r="A13810">
        <v>3.2077085068694098</v>
      </c>
      <c r="B13810">
        <v>66.992617771539201</v>
      </c>
      <c r="C13810">
        <v>19.948132443372899</v>
      </c>
      <c r="D13810">
        <v>0.967404769657218</v>
      </c>
      <c r="E13810">
        <v>3.2205655905141102</v>
      </c>
      <c r="F13810">
        <v>66.901816455107905</v>
      </c>
      <c r="G13810">
        <v>18.7289144911576</v>
      </c>
      <c r="H13810">
        <v>1.26161845833947E-6</v>
      </c>
    </row>
    <row r="13811" spans="1:8" x14ac:dyDescent="0.25">
      <c r="A13811">
        <v>6.7328719476557604</v>
      </c>
      <c r="B13811">
        <v>57.693928017848101</v>
      </c>
      <c r="C13811">
        <v>15.9261324347962</v>
      </c>
      <c r="D13811">
        <v>0.73324644810151896</v>
      </c>
      <c r="E13811">
        <v>6.7414795389183499</v>
      </c>
      <c r="F13811">
        <v>57.667922587807801</v>
      </c>
      <c r="G13811">
        <v>11.3563555389055</v>
      </c>
      <c r="H13811">
        <v>6.0315522259513804E-8</v>
      </c>
    </row>
    <row r="13812" spans="1:8" x14ac:dyDescent="0.25">
      <c r="A13812">
        <v>1.68621257535151</v>
      </c>
      <c r="B13812">
        <v>62.951243254649498</v>
      </c>
      <c r="C13812">
        <v>19.022113174737498</v>
      </c>
      <c r="D13812">
        <v>2.5454913381840201</v>
      </c>
      <c r="E13812">
        <v>1.77956352000433</v>
      </c>
      <c r="F13812">
        <v>61.843056012099503</v>
      </c>
      <c r="G13812">
        <v>44.513723534891497</v>
      </c>
      <c r="H13812">
        <v>9.7073275929654895E-5</v>
      </c>
    </row>
    <row r="13813" spans="1:8" x14ac:dyDescent="0.25">
      <c r="A13813">
        <v>1.4362651262014201</v>
      </c>
      <c r="B13813">
        <v>114.967951475691</v>
      </c>
      <c r="C13813">
        <v>16.5397779545603</v>
      </c>
      <c r="D13813">
        <v>1.5736889205953799</v>
      </c>
      <c r="E13813">
        <v>1.4464081109990401</v>
      </c>
      <c r="F13813">
        <v>114.693043214564</v>
      </c>
      <c r="G13813">
        <v>25.254032754387499</v>
      </c>
      <c r="H13813">
        <v>4.34310170060977E-5</v>
      </c>
    </row>
    <row r="13814" spans="1:8" x14ac:dyDescent="0.25">
      <c r="A13814">
        <v>1.4697587669730401</v>
      </c>
      <c r="B13814">
        <v>49.606515490345302</v>
      </c>
      <c r="C13814">
        <v>14.9748257063846</v>
      </c>
      <c r="D13814">
        <v>4.6394583277062296</v>
      </c>
      <c r="E13814">
        <v>1.87626700070185</v>
      </c>
      <c r="F13814">
        <v>45.839375129559798</v>
      </c>
      <c r="G13814">
        <v>56.361671176232498</v>
      </c>
      <c r="H13814">
        <v>2.2380635837572301E-4</v>
      </c>
    </row>
    <row r="13815" spans="1:8" x14ac:dyDescent="0.25">
      <c r="A13815">
        <v>18.394438019520599</v>
      </c>
      <c r="B13815">
        <v>32.333933455584997</v>
      </c>
      <c r="C13815">
        <v>17.313090065443699</v>
      </c>
      <c r="D13815">
        <v>4.6323271382313802</v>
      </c>
      <c r="E13815">
        <v>19.374149903194301</v>
      </c>
      <c r="F13815">
        <v>31.808656616528001</v>
      </c>
      <c r="G13815">
        <v>58.6987398374403</v>
      </c>
      <c r="H13815">
        <v>5.6988176795471505E-7</v>
      </c>
    </row>
    <row r="13816" spans="1:8" x14ac:dyDescent="0.25">
      <c r="A13816">
        <v>0.62614361385999795</v>
      </c>
      <c r="B13816">
        <v>244.93678102514701</v>
      </c>
      <c r="C13816">
        <v>23.4081453437528</v>
      </c>
      <c r="D13816">
        <v>2.9728406213716601</v>
      </c>
      <c r="E13816">
        <v>0.676302759259095</v>
      </c>
      <c r="F13816">
        <v>238.805594164496</v>
      </c>
      <c r="G13816">
        <v>59.299478163862702</v>
      </c>
      <c r="H13816">
        <v>4.5354946830779199E-4</v>
      </c>
    </row>
    <row r="13817" spans="1:8" x14ac:dyDescent="0.25">
      <c r="A13817">
        <v>1.9855580248417799</v>
      </c>
      <c r="B13817">
        <v>3.1473660106256198</v>
      </c>
      <c r="C13817">
        <v>29.541697625787499</v>
      </c>
      <c r="D13817">
        <v>1.6706319957189799</v>
      </c>
      <c r="E13817">
        <v>27.7491168641575</v>
      </c>
      <c r="F13817">
        <v>1.91957560083584</v>
      </c>
      <c r="G13817">
        <v>2.3339092898359999</v>
      </c>
      <c r="H13817">
        <v>3.2598098893672001E-5</v>
      </c>
    </row>
    <row r="13818" spans="1:8" x14ac:dyDescent="0.25">
      <c r="A13818">
        <v>1.3449125469763099</v>
      </c>
      <c r="B13818">
        <v>100.16914948528</v>
      </c>
      <c r="C13818">
        <v>13.174417300103199</v>
      </c>
      <c r="D13818">
        <v>0.55815352279375896</v>
      </c>
      <c r="E13818">
        <v>1.34677105554433</v>
      </c>
      <c r="F13818">
        <v>100.11723357731501</v>
      </c>
      <c r="G13818">
        <v>7.2340796694266203</v>
      </c>
      <c r="H13818">
        <v>3.1032687749323702E-5</v>
      </c>
    </row>
    <row r="13819" spans="1:8" x14ac:dyDescent="0.25">
      <c r="A13819">
        <v>7.4872726973257402</v>
      </c>
      <c r="B13819">
        <v>75.416531829611898</v>
      </c>
      <c r="C13819">
        <v>7.3798731158956601</v>
      </c>
      <c r="D13819">
        <v>0.54874074368316506</v>
      </c>
      <c r="E13819">
        <v>7.5354596704843102</v>
      </c>
      <c r="F13819">
        <v>75.203489768455796</v>
      </c>
      <c r="G13819">
        <v>1.95969165122608</v>
      </c>
      <c r="H13819">
        <v>5.9472239039984604E-7</v>
      </c>
    </row>
    <row r="13820" spans="1:8" x14ac:dyDescent="0.25">
      <c r="A13820">
        <v>4.2187612864892303</v>
      </c>
      <c r="B13820">
        <v>158.001974284472</v>
      </c>
      <c r="C13820">
        <v>9.0422434689223508</v>
      </c>
      <c r="D13820">
        <v>2.30253908342435</v>
      </c>
      <c r="E13820">
        <v>4.22510934765456</v>
      </c>
      <c r="F13820">
        <v>157.918538916909</v>
      </c>
      <c r="G13820">
        <v>20.169337046248501</v>
      </c>
      <c r="H13820">
        <v>7.9280501997279503E-8</v>
      </c>
    </row>
    <row r="13821" spans="1:8" x14ac:dyDescent="0.25">
      <c r="A13821">
        <v>1.73360322865651</v>
      </c>
      <c r="B13821">
        <v>79.463586885118303</v>
      </c>
      <c r="C13821">
        <v>25.679338843126398</v>
      </c>
      <c r="D13821">
        <v>0.47930696176763499</v>
      </c>
      <c r="E13821">
        <v>1.7368592672482599</v>
      </c>
      <c r="F13821">
        <v>79.410263543493002</v>
      </c>
      <c r="G13821">
        <v>12.141651491879699</v>
      </c>
      <c r="H13821">
        <v>1.1495833087053601E-5</v>
      </c>
    </row>
    <row r="13822" spans="1:8" x14ac:dyDescent="0.25">
      <c r="A13822">
        <v>0.882485491424298</v>
      </c>
      <c r="B13822">
        <v>74.719469154661795</v>
      </c>
      <c r="C13822">
        <v>21.776118079704201</v>
      </c>
      <c r="D13822">
        <v>0.972524083580804</v>
      </c>
      <c r="E13822">
        <v>0.90663612551629003</v>
      </c>
      <c r="F13822">
        <v>74.035009212983098</v>
      </c>
      <c r="G13822">
        <v>19.848732559407001</v>
      </c>
      <c r="H13822">
        <v>5.73642935073721E-4</v>
      </c>
    </row>
    <row r="13823" spans="1:8" x14ac:dyDescent="0.25">
      <c r="A13823">
        <v>0.459249794790968</v>
      </c>
      <c r="B13823">
        <v>9.2695598984162899</v>
      </c>
      <c r="C13823">
        <v>20.5742202165607</v>
      </c>
      <c r="D13823">
        <v>0.28645749301373802</v>
      </c>
      <c r="E13823">
        <v>0.83194443048216005</v>
      </c>
      <c r="F13823">
        <v>7.5779848162846903</v>
      </c>
      <c r="G13823">
        <v>3.3599426264279901</v>
      </c>
      <c r="H13823">
        <v>1.7819256719162398E-2</v>
      </c>
    </row>
    <row r="13824" spans="1:8" x14ac:dyDescent="0.25">
      <c r="A13824">
        <v>5.7780207076733401</v>
      </c>
      <c r="B13824">
        <v>98.3188479906336</v>
      </c>
      <c r="C13824">
        <v>18.803058108684301</v>
      </c>
      <c r="D13824">
        <v>2.4184167328927799</v>
      </c>
      <c r="E13824">
        <v>5.8122859385474799</v>
      </c>
      <c r="F13824">
        <v>98.124831213026894</v>
      </c>
      <c r="G13824">
        <v>43.232237574130103</v>
      </c>
      <c r="H13824">
        <v>2.4556522247949299E-7</v>
      </c>
    </row>
    <row r="13825" spans="1:8" x14ac:dyDescent="0.25">
      <c r="A13825">
        <v>1.05005440584043</v>
      </c>
      <c r="B13825">
        <v>74.3265368682234</v>
      </c>
      <c r="C13825">
        <v>34.299831070176303</v>
      </c>
      <c r="D13825">
        <v>2.0642679560063799</v>
      </c>
      <c r="E13825">
        <v>1.16554600683536</v>
      </c>
      <c r="F13825">
        <v>71.687265256235705</v>
      </c>
      <c r="G13825">
        <v>65.105689811638499</v>
      </c>
      <c r="H13825">
        <v>3.8134409326936699E-4</v>
      </c>
    </row>
    <row r="13826" spans="1:8" x14ac:dyDescent="0.25">
      <c r="A13826">
        <v>1.1889396532387901E-3</v>
      </c>
      <c r="B13826">
        <v>52.296414755879198</v>
      </c>
      <c r="C13826">
        <v>8.8627998887982606</v>
      </c>
      <c r="D13826">
        <v>0.47396316212782502</v>
      </c>
      <c r="E13826">
        <v>1.6460245855094799E-3</v>
      </c>
      <c r="F13826">
        <v>48.602518474745899</v>
      </c>
      <c r="G13826">
        <v>1.0914631778080899E-2</v>
      </c>
      <c r="H13826">
        <v>2.7691507418840301E-4</v>
      </c>
    </row>
    <row r="13827" spans="1:8" x14ac:dyDescent="0.25">
      <c r="A13827">
        <v>3.2407111988441302</v>
      </c>
      <c r="B13827">
        <v>24.860354418367798</v>
      </c>
      <c r="C13827">
        <v>22.0311486173362</v>
      </c>
      <c r="D13827">
        <v>2.2168074517120102</v>
      </c>
      <c r="E13827">
        <v>3.7589285607518899</v>
      </c>
      <c r="F13827">
        <v>23.698830146271799</v>
      </c>
      <c r="G13827">
        <v>40.321828937970501</v>
      </c>
      <c r="H13827">
        <v>5.5878103792066097E-5</v>
      </c>
    </row>
    <row r="13828" spans="1:8" x14ac:dyDescent="0.25">
      <c r="A13828">
        <v>3.0583821181075699</v>
      </c>
      <c r="B13828">
        <v>177.943356209499</v>
      </c>
      <c r="C13828">
        <v>18.734263876759599</v>
      </c>
      <c r="D13828">
        <v>0.205514613779539</v>
      </c>
      <c r="E13828">
        <v>2.7034978304069401</v>
      </c>
      <c r="F13828">
        <v>186.48231791569299</v>
      </c>
      <c r="G13828">
        <v>51.336827509688497</v>
      </c>
      <c r="H13828">
        <v>2.8825282701246601E-5</v>
      </c>
    </row>
    <row r="13829" spans="1:8" x14ac:dyDescent="0.25">
      <c r="A13829">
        <v>2.2744922807828698</v>
      </c>
      <c r="B13829">
        <v>99.840693660589395</v>
      </c>
      <c r="C13829">
        <v>19.252285345811</v>
      </c>
      <c r="D13829">
        <v>0.29562901118527701</v>
      </c>
      <c r="E13829">
        <v>2.2755009137739202</v>
      </c>
      <c r="F13829">
        <v>99.821575404606605</v>
      </c>
      <c r="G13829">
        <v>5.6341310696111497</v>
      </c>
      <c r="H13829">
        <v>3.7697126263735798E-7</v>
      </c>
    </row>
    <row r="13830" spans="1:8" x14ac:dyDescent="0.25">
      <c r="A13830">
        <v>3.5504604094065702</v>
      </c>
      <c r="B13830">
        <v>54.157438820968501</v>
      </c>
      <c r="C13830">
        <v>21.328539660946401</v>
      </c>
      <c r="D13830">
        <v>6.0810472644168299E-2</v>
      </c>
      <c r="E13830">
        <v>3.4318108242379801</v>
      </c>
      <c r="F13830">
        <v>54.881396082957998</v>
      </c>
      <c r="G13830">
        <v>5.7770823774215199</v>
      </c>
      <c r="H13830">
        <v>1.7708770483765799E-5</v>
      </c>
    </row>
    <row r="13831" spans="1:8" x14ac:dyDescent="0.25">
      <c r="A13831">
        <v>7.4114308971461798</v>
      </c>
      <c r="B13831">
        <v>3.12893074876354</v>
      </c>
      <c r="C13831">
        <v>30.608913625574498</v>
      </c>
      <c r="D13831">
        <v>0.57970525393352101</v>
      </c>
      <c r="E13831">
        <v>10.4740276251373</v>
      </c>
      <c r="F13831">
        <v>2.8124087530655202</v>
      </c>
      <c r="G13831">
        <v>11.4767550322966</v>
      </c>
      <c r="H13831">
        <v>1.0734092709668801E-4</v>
      </c>
    </row>
    <row r="13832" spans="1:8" x14ac:dyDescent="0.25">
      <c r="A13832">
        <v>3.56572938640381</v>
      </c>
      <c r="B13832">
        <v>8.8684551140091799</v>
      </c>
      <c r="C13832">
        <v>20.982982618109801</v>
      </c>
      <c r="D13832">
        <v>0.60661453306202795</v>
      </c>
      <c r="E13832">
        <v>3.8540586260979302</v>
      </c>
      <c r="F13832">
        <v>8.6468996878776405</v>
      </c>
      <c r="G13832">
        <v>11.0254314879758</v>
      </c>
      <c r="H13832">
        <v>8.5334013022428804E-5</v>
      </c>
    </row>
    <row r="13833" spans="1:8" x14ac:dyDescent="0.25">
      <c r="A13833">
        <v>2.15096775812657</v>
      </c>
      <c r="B13833">
        <v>45.266314365461</v>
      </c>
      <c r="C13833">
        <v>14.695932606881399</v>
      </c>
      <c r="D13833">
        <v>3.2769640826135098</v>
      </c>
      <c r="E13833">
        <v>2.3782446773383601</v>
      </c>
      <c r="F13833">
        <v>43.813075321007801</v>
      </c>
      <c r="G13833">
        <v>41.326086737445998</v>
      </c>
      <c r="H13833">
        <v>7.7130022304167494E-5</v>
      </c>
    </row>
    <row r="13834" spans="1:8" x14ac:dyDescent="0.25">
      <c r="A13834">
        <v>11.0363708271604</v>
      </c>
      <c r="B13834">
        <v>16.217951404524001</v>
      </c>
      <c r="C13834">
        <v>17.878738790091901</v>
      </c>
      <c r="D13834">
        <v>1.5773903711513599</v>
      </c>
      <c r="E13834">
        <v>11.517536086613701</v>
      </c>
      <c r="F13834">
        <v>15.996747617205299</v>
      </c>
      <c r="G13834">
        <v>22.945950555933099</v>
      </c>
      <c r="H13834">
        <v>2.5008040254355201E-6</v>
      </c>
    </row>
    <row r="13835" spans="1:8" x14ac:dyDescent="0.25">
      <c r="A13835">
        <v>4.9398682554970001</v>
      </c>
      <c r="B13835">
        <v>54.6605695321647</v>
      </c>
      <c r="C13835">
        <v>36.052520011032797</v>
      </c>
      <c r="D13835">
        <v>0.69760824705025204</v>
      </c>
      <c r="E13835">
        <v>4.9580159269247499</v>
      </c>
      <c r="F13835">
        <v>54.592686431272199</v>
      </c>
      <c r="G13835">
        <v>24.4950389767932</v>
      </c>
      <c r="H13835">
        <v>3.96250822926369E-7</v>
      </c>
    </row>
    <row r="13836" spans="1:8" x14ac:dyDescent="0.25">
      <c r="A13836">
        <v>5.1682918260125801</v>
      </c>
      <c r="B13836">
        <v>44.5505980785952</v>
      </c>
      <c r="C13836">
        <v>14.0040855543002</v>
      </c>
      <c r="D13836">
        <v>1.8477681783937301</v>
      </c>
      <c r="E13836">
        <v>5.2393038645844801</v>
      </c>
      <c r="F13836">
        <v>44.350575159267898</v>
      </c>
      <c r="G13836">
        <v>23.760607563723099</v>
      </c>
      <c r="H13836">
        <v>1.55541485415802E-6</v>
      </c>
    </row>
    <row r="13837" spans="1:8" x14ac:dyDescent="0.25">
      <c r="A13837">
        <v>4.1050798095515599</v>
      </c>
      <c r="B13837">
        <v>63.246662632456498</v>
      </c>
      <c r="C13837">
        <v>15.622648512111599</v>
      </c>
      <c r="D13837">
        <v>1.1263468222301101</v>
      </c>
      <c r="E13837">
        <v>4.1203425652692101</v>
      </c>
      <c r="F13837">
        <v>63.167278819984404</v>
      </c>
      <c r="G13837">
        <v>16.958186214161</v>
      </c>
      <c r="H13837">
        <v>5.6013426425131704E-7</v>
      </c>
    </row>
    <row r="13838" spans="1:8" x14ac:dyDescent="0.25">
      <c r="A13838">
        <v>5.6382279401298101</v>
      </c>
      <c r="B13838">
        <v>75.589799052776399</v>
      </c>
      <c r="C13838">
        <v>22.194204953768502</v>
      </c>
      <c r="D13838">
        <v>1.6320315916052199</v>
      </c>
      <c r="E13838">
        <v>5.6695139923813498</v>
      </c>
      <c r="F13838">
        <v>75.449883080877996</v>
      </c>
      <c r="G13838">
        <v>34.649869176587799</v>
      </c>
      <c r="H13838">
        <v>3.16774293641259E-7</v>
      </c>
    </row>
    <row r="13839" spans="1:8" x14ac:dyDescent="0.25">
      <c r="A13839">
        <v>1.2578412825410601</v>
      </c>
      <c r="B13839">
        <v>74.476079342144899</v>
      </c>
      <c r="C13839">
        <v>23.9152780560811</v>
      </c>
      <c r="D13839">
        <v>2.9891518546940001</v>
      </c>
      <c r="E13839">
        <v>1.3860976158762</v>
      </c>
      <c r="F13839">
        <v>72.095308631082901</v>
      </c>
      <c r="G13839">
        <v>65.179257086031896</v>
      </c>
      <c r="H13839">
        <v>2.3137933185195001E-4</v>
      </c>
    </row>
    <row r="13840" spans="1:8" x14ac:dyDescent="0.25">
      <c r="A13840">
        <v>0.33759305742469797</v>
      </c>
      <c r="B13840">
        <v>253.74776089788801</v>
      </c>
      <c r="C13840">
        <v>26.834061519931002</v>
      </c>
      <c r="D13840">
        <v>1.0896934854976399</v>
      </c>
      <c r="E13840">
        <v>0.37114615586503602</v>
      </c>
      <c r="F13840">
        <v>247.12356964813301</v>
      </c>
      <c r="G13840">
        <v>18.571918363424601</v>
      </c>
      <c r="H13840">
        <v>1.5170923349556E-3</v>
      </c>
    </row>
    <row r="13841" spans="1:8" x14ac:dyDescent="0.25">
      <c r="A13841">
        <v>6.1738014667136598</v>
      </c>
      <c r="B13841">
        <v>138.92834157263599</v>
      </c>
      <c r="C13841">
        <v>14.769417803239801</v>
      </c>
      <c r="D13841">
        <v>0.82406687074419904</v>
      </c>
      <c r="E13841">
        <v>6.1763599239541396</v>
      </c>
      <c r="F13841">
        <v>138.904882391005</v>
      </c>
      <c r="G13841">
        <v>11.960100904833</v>
      </c>
      <c r="H13841">
        <v>9.6699936932005898E-9</v>
      </c>
    </row>
    <row r="13842" spans="1:8" x14ac:dyDescent="0.25">
      <c r="A13842">
        <v>0.88137959276104305</v>
      </c>
      <c r="B13842">
        <v>30.7331570870052</v>
      </c>
      <c r="C13842">
        <v>18.217986017266401</v>
      </c>
      <c r="D13842">
        <v>2.36950529694936</v>
      </c>
      <c r="E13842">
        <v>1.4428440871672099</v>
      </c>
      <c r="F13842">
        <v>25.894408280605699</v>
      </c>
      <c r="G13842">
        <v>32.548030069660399</v>
      </c>
      <c r="H13842">
        <v>9.6876979033350596E-4</v>
      </c>
    </row>
    <row r="13843" spans="1:8" x14ac:dyDescent="0.25">
      <c r="A13843">
        <v>1.2541524201494501</v>
      </c>
      <c r="B13843">
        <v>153.78217635230499</v>
      </c>
      <c r="C13843">
        <v>29.917283064527801</v>
      </c>
      <c r="D13843">
        <v>2.5180574882548199</v>
      </c>
      <c r="E13843">
        <v>1.28263543189191</v>
      </c>
      <c r="F13843">
        <v>152.613620144973</v>
      </c>
      <c r="G13843">
        <v>72.397272220321895</v>
      </c>
      <c r="H13843">
        <v>8.4283068991980605E-5</v>
      </c>
    </row>
    <row r="13844" spans="1:8" x14ac:dyDescent="0.25">
      <c r="A13844">
        <v>0.24422202514473701</v>
      </c>
      <c r="B13844">
        <v>69.097363875200401</v>
      </c>
      <c r="C13844">
        <v>20.426082709399999</v>
      </c>
      <c r="D13844">
        <v>2.7873252810353</v>
      </c>
      <c r="E13844">
        <v>1.95044204537974</v>
      </c>
      <c r="F13844">
        <v>35.423243662657001</v>
      </c>
      <c r="G13844">
        <v>-10.8018405765058</v>
      </c>
      <c r="H13844">
        <v>2.1761767273875301E-3</v>
      </c>
    </row>
    <row r="13845" spans="1:8" x14ac:dyDescent="0.25">
      <c r="A13845">
        <v>14.340411599167901</v>
      </c>
      <c r="B13845">
        <v>14.3037667531878</v>
      </c>
      <c r="C13845">
        <v>14.6741729724575</v>
      </c>
      <c r="D13845">
        <v>0.114121710249767</v>
      </c>
      <c r="E13845">
        <v>14.345195098103201</v>
      </c>
      <c r="F13845">
        <v>14.3018044488034</v>
      </c>
      <c r="G13845">
        <v>1.63433964149498</v>
      </c>
      <c r="H13845">
        <v>2.49259638951203E-8</v>
      </c>
    </row>
    <row r="13846" spans="1:8" x14ac:dyDescent="0.25">
      <c r="A13846">
        <v>15.7309146891417</v>
      </c>
      <c r="B13846">
        <v>112.341367416851</v>
      </c>
      <c r="C13846">
        <v>12.8421673766489</v>
      </c>
      <c r="D13846">
        <v>0.57067022653502497</v>
      </c>
      <c r="E13846">
        <v>15.1312541750458</v>
      </c>
      <c r="F13846">
        <v>114.412618176715</v>
      </c>
      <c r="G13846">
        <v>43.632202092852303</v>
      </c>
      <c r="H13846">
        <v>9.5048177795842902E-7</v>
      </c>
    </row>
    <row r="13847" spans="1:8" x14ac:dyDescent="0.25">
      <c r="A13847">
        <v>0.982555774293287</v>
      </c>
      <c r="B13847">
        <v>25.5197730098328</v>
      </c>
      <c r="C13847">
        <v>18.431779548292798</v>
      </c>
      <c r="D13847">
        <v>1.4260489901626501</v>
      </c>
      <c r="E13847">
        <v>1.22047587699212</v>
      </c>
      <c r="F13847">
        <v>23.701830679134499</v>
      </c>
      <c r="G13847">
        <v>22.3214055366102</v>
      </c>
      <c r="H13847">
        <v>1.2423423916027899E-3</v>
      </c>
    </row>
    <row r="13848" spans="1:8" x14ac:dyDescent="0.25">
      <c r="A13848">
        <v>0.114050601024504</v>
      </c>
      <c r="B13848">
        <v>93.812063564856203</v>
      </c>
      <c r="C13848">
        <v>30.5704810302135</v>
      </c>
      <c r="D13848">
        <v>0.95170457602203296</v>
      </c>
      <c r="E13848">
        <v>0.28132735419459698</v>
      </c>
      <c r="F13848">
        <v>74.528284116128802</v>
      </c>
      <c r="G13848">
        <v>3.1066411378591599</v>
      </c>
      <c r="H13848">
        <v>8.15742772250427E-3</v>
      </c>
    </row>
    <row r="13849" spans="1:8" x14ac:dyDescent="0.25">
      <c r="A13849">
        <v>0.61728594591042996</v>
      </c>
      <c r="B13849">
        <v>209.590350218015</v>
      </c>
      <c r="C13849">
        <v>21.557830135792798</v>
      </c>
      <c r="D13849">
        <v>0.70162177006337201</v>
      </c>
      <c r="E13849">
        <v>0.62598024368255301</v>
      </c>
      <c r="F13849">
        <v>208.674648463187</v>
      </c>
      <c r="G13849">
        <v>13.390025571999599</v>
      </c>
      <c r="H13849">
        <v>7.0631990636536098E-4</v>
      </c>
    </row>
    <row r="13850" spans="1:8" x14ac:dyDescent="0.25">
      <c r="A13850">
        <v>2.1433635220660601</v>
      </c>
      <c r="B13850">
        <v>322.106185957219</v>
      </c>
      <c r="C13850">
        <v>14.604859231100701</v>
      </c>
      <c r="D13850">
        <v>2.0301683834677098</v>
      </c>
      <c r="E13850">
        <v>2.1455525525120001</v>
      </c>
      <c r="F13850">
        <v>321.98328411281301</v>
      </c>
      <c r="G13850">
        <v>29.208295624457001</v>
      </c>
      <c r="H13850">
        <v>4.8300401295096497E-7</v>
      </c>
    </row>
    <row r="13851" spans="1:8" x14ac:dyDescent="0.25">
      <c r="A13851">
        <v>0.20224574027647199</v>
      </c>
      <c r="B13851">
        <v>85.436934878940704</v>
      </c>
      <c r="C13851">
        <v>28.408626789071</v>
      </c>
      <c r="D13851">
        <v>0.64553486782444802</v>
      </c>
      <c r="E13851">
        <v>0.30051935283902897</v>
      </c>
      <c r="F13851">
        <v>76.753453323701805</v>
      </c>
      <c r="G13851">
        <v>6.42584741551806</v>
      </c>
      <c r="H13851">
        <v>6.3725548200914504E-3</v>
      </c>
    </row>
    <row r="13852" spans="1:8" x14ac:dyDescent="0.25">
      <c r="A13852">
        <v>2.25840005213281</v>
      </c>
      <c r="B13852">
        <v>25.3200097209563</v>
      </c>
      <c r="C13852">
        <v>30.877847962629499</v>
      </c>
      <c r="D13852">
        <v>2.15088057051398</v>
      </c>
      <c r="E13852">
        <v>2.9456982893401</v>
      </c>
      <c r="F13852">
        <v>23.238295409006</v>
      </c>
      <c r="G13852">
        <v>55.144173541549698</v>
      </c>
      <c r="H13852">
        <v>1.59508266937432E-4</v>
      </c>
    </row>
    <row r="13853" spans="1:8" x14ac:dyDescent="0.25">
      <c r="A13853">
        <v>22.598323827776099</v>
      </c>
      <c r="B13853">
        <v>32.518656237709003</v>
      </c>
      <c r="C13853">
        <v>14.5464373077037</v>
      </c>
      <c r="D13853">
        <v>0.28417858017098202</v>
      </c>
      <c r="E13853">
        <v>22.608891469326799</v>
      </c>
      <c r="F13853">
        <v>32.511894074736702</v>
      </c>
      <c r="G13853">
        <v>3.94268588351928</v>
      </c>
      <c r="H13853">
        <v>1.57326459419807E-8</v>
      </c>
    </row>
    <row r="13854" spans="1:8" x14ac:dyDescent="0.25">
      <c r="A13854">
        <v>3.4141060696906802</v>
      </c>
      <c r="B13854">
        <v>23.797869464747901</v>
      </c>
      <c r="C13854">
        <v>16.682718110069501</v>
      </c>
      <c r="D13854">
        <v>1.19841533241191</v>
      </c>
      <c r="E13854">
        <v>3.5384255264336799</v>
      </c>
      <c r="F13854">
        <v>23.520420527697102</v>
      </c>
      <c r="G13854">
        <v>18.0160034334748</v>
      </c>
      <c r="H13854">
        <v>2.0221602025703901E-5</v>
      </c>
    </row>
    <row r="13855" spans="1:8" x14ac:dyDescent="0.25">
      <c r="A13855">
        <v>1.58010122071084</v>
      </c>
      <c r="B13855">
        <v>169.54860324531501</v>
      </c>
      <c r="C13855">
        <v>28.914217871304999</v>
      </c>
      <c r="D13855">
        <v>1.3480004346151799</v>
      </c>
      <c r="E13855">
        <v>1.5861884522277401</v>
      </c>
      <c r="F13855">
        <v>169.32316841945899</v>
      </c>
      <c r="G13855">
        <v>38.298233890301297</v>
      </c>
      <c r="H13855">
        <v>1.3511627091831001E-5</v>
      </c>
    </row>
    <row r="13856" spans="1:8" x14ac:dyDescent="0.25">
      <c r="A13856">
        <v>0.19031731871691801</v>
      </c>
      <c r="B13856">
        <v>12.573887204498901</v>
      </c>
      <c r="C13856">
        <v>12.3728216220084</v>
      </c>
      <c r="D13856">
        <v>2.25543439573369</v>
      </c>
      <c r="E13856">
        <v>52.779844065006401</v>
      </c>
      <c r="F13856">
        <v>2.40230906516096</v>
      </c>
      <c r="G13856">
        <v>-107.245380880852</v>
      </c>
      <c r="H13856">
        <v>5.3425525216067296E-3</v>
      </c>
    </row>
    <row r="13857" spans="1:8" x14ac:dyDescent="0.25">
      <c r="A13857">
        <v>2.7252480536335799</v>
      </c>
      <c r="B13857">
        <v>59.449338946363802</v>
      </c>
      <c r="C13857">
        <v>14.757612636098401</v>
      </c>
      <c r="D13857">
        <v>1.3346028363234199</v>
      </c>
      <c r="E13857">
        <v>2.7476585806565601</v>
      </c>
      <c r="F13857">
        <v>59.286903267772203</v>
      </c>
      <c r="G13857">
        <v>18.809502756320601</v>
      </c>
      <c r="H13857">
        <v>5.1451648649197498E-6</v>
      </c>
    </row>
    <row r="13858" spans="1:8" x14ac:dyDescent="0.25">
      <c r="A13858">
        <v>3.8686912519632202</v>
      </c>
      <c r="B13858">
        <v>28.423714328861401</v>
      </c>
      <c r="C13858">
        <v>22.115881590947598</v>
      </c>
      <c r="D13858">
        <v>3.8119003420291802</v>
      </c>
      <c r="E13858">
        <v>5.04872968243152</v>
      </c>
      <c r="F13858">
        <v>26.129031464795101</v>
      </c>
      <c r="G13858">
        <v>62.3476928970438</v>
      </c>
      <c r="H13858">
        <v>4.0098748189474502E-5</v>
      </c>
    </row>
    <row r="13859" spans="1:8" x14ac:dyDescent="0.25">
      <c r="A13859">
        <v>13.6464728824494</v>
      </c>
      <c r="B13859">
        <v>1.01479926630423</v>
      </c>
      <c r="C13859">
        <v>26.431802299932901</v>
      </c>
      <c r="D13859">
        <v>1.7618577966253499</v>
      </c>
      <c r="E13859">
        <v>35.187492868297397</v>
      </c>
      <c r="F13859">
        <v>1.65261180256729</v>
      </c>
      <c r="G13859">
        <v>2.2662416112827199</v>
      </c>
      <c r="H13859">
        <v>6.7660580069060396E-6</v>
      </c>
    </row>
    <row r="13860" spans="1:8" x14ac:dyDescent="0.25">
      <c r="A13860">
        <v>5.3559423275528504</v>
      </c>
      <c r="B13860">
        <v>455.372811834831</v>
      </c>
      <c r="C13860">
        <v>21.82758714797</v>
      </c>
      <c r="D13860">
        <v>1.05767785392477</v>
      </c>
      <c r="E13860">
        <v>5.3570633166787696</v>
      </c>
      <c r="F13860">
        <v>455.32696152301799</v>
      </c>
      <c r="G13860">
        <v>22.823237294036002</v>
      </c>
      <c r="H13860">
        <v>2.6880233343172398E-9</v>
      </c>
    </row>
    <row r="13861" spans="1:8" x14ac:dyDescent="0.25">
      <c r="A13861">
        <v>0.15474908688793901</v>
      </c>
      <c r="B13861">
        <v>60.306958376068302</v>
      </c>
      <c r="C13861">
        <v>29.375954045514099</v>
      </c>
      <c r="D13861">
        <v>0.21286282700287901</v>
      </c>
      <c r="E13861">
        <v>0.18886145054967199</v>
      </c>
      <c r="F13861">
        <v>57.456567763201598</v>
      </c>
      <c r="G13861">
        <v>2.0325902465605399</v>
      </c>
      <c r="H13861">
        <v>2.0125880566777402E-2</v>
      </c>
    </row>
    <row r="13862" spans="1:8" x14ac:dyDescent="0.25">
      <c r="A13862">
        <v>1.57760183500867</v>
      </c>
      <c r="B13862">
        <v>14.624281722838701</v>
      </c>
      <c r="C13862">
        <v>15.6567267644272</v>
      </c>
      <c r="D13862">
        <v>1.5936264659902899</v>
      </c>
      <c r="E13862">
        <v>2.1554782784664899</v>
      </c>
      <c r="F13862">
        <v>13.231726773082899</v>
      </c>
      <c r="G13862">
        <v>19.4984738252477</v>
      </c>
      <c r="H13862">
        <v>6.1362581525383397E-4</v>
      </c>
    </row>
    <row r="13863" spans="1:8" x14ac:dyDescent="0.25">
      <c r="A13863">
        <v>9.92636848853045</v>
      </c>
      <c r="B13863">
        <v>29.533302723805001</v>
      </c>
      <c r="C13863">
        <v>19.652863894708599</v>
      </c>
      <c r="D13863">
        <v>0.55895895836008602</v>
      </c>
      <c r="E13863">
        <v>9.9484574005319999</v>
      </c>
      <c r="F13863">
        <v>29.510894605769899</v>
      </c>
      <c r="G13863">
        <v>10.5556410311886</v>
      </c>
      <c r="H13863">
        <v>1.0016872431811901E-7</v>
      </c>
    </row>
    <row r="13864" spans="1:8" x14ac:dyDescent="0.25">
      <c r="A13864">
        <v>0.41443570096475302</v>
      </c>
      <c r="B13864">
        <v>57.591090695497201</v>
      </c>
      <c r="C13864">
        <v>29.538217222809699</v>
      </c>
      <c r="D13864">
        <v>0.64811714385271502</v>
      </c>
      <c r="E13864">
        <v>0.538521095047239</v>
      </c>
      <c r="F13864">
        <v>53.025693111242099</v>
      </c>
      <c r="G13864">
        <v>12.4748505851818</v>
      </c>
      <c r="H13864">
        <v>4.4177445945124396E-3</v>
      </c>
    </row>
    <row r="13865" spans="1:8" x14ac:dyDescent="0.25">
      <c r="A13865">
        <v>0.21484332168251699</v>
      </c>
      <c r="B13865">
        <v>45.641181794960801</v>
      </c>
      <c r="C13865">
        <v>10.0040241154796</v>
      </c>
      <c r="D13865">
        <v>2.5406766264152698</v>
      </c>
      <c r="E13865">
        <v>0.86488992563376599</v>
      </c>
      <c r="F13865">
        <v>30.2329685478248</v>
      </c>
      <c r="G13865">
        <v>0.97261636676047303</v>
      </c>
      <c r="H13865">
        <v>4.9112634266089998E-3</v>
      </c>
    </row>
    <row r="13866" spans="1:8" x14ac:dyDescent="0.25">
      <c r="A13866">
        <v>1.5909891880857701</v>
      </c>
      <c r="B13866">
        <v>133.338477641173</v>
      </c>
      <c r="C13866">
        <v>15.1425654364875</v>
      </c>
      <c r="D13866">
        <v>0.59425541549538397</v>
      </c>
      <c r="E13866">
        <v>1.5923513372134901</v>
      </c>
      <c r="F13866">
        <v>133.29362905281201</v>
      </c>
      <c r="G13866">
        <v>8.8873977546473295</v>
      </c>
      <c r="H13866">
        <v>6.8280807411195301E-6</v>
      </c>
    </row>
    <row r="13867" spans="1:8" x14ac:dyDescent="0.25">
      <c r="A13867">
        <v>0.150850141025549</v>
      </c>
      <c r="B13867">
        <v>23.914922627240699</v>
      </c>
      <c r="C13867">
        <v>42.239892427466899</v>
      </c>
      <c r="D13867">
        <v>2.4068823025569501</v>
      </c>
      <c r="E13867">
        <v>316.86238642283303</v>
      </c>
      <c r="F13867">
        <v>3.1482867168416502</v>
      </c>
      <c r="G13867">
        <v>-940.64260629265505</v>
      </c>
      <c r="H13867">
        <v>2.9313862685762301E-3</v>
      </c>
    </row>
    <row r="13868" spans="1:8" x14ac:dyDescent="0.25">
      <c r="A13868">
        <v>0.21000191084749101</v>
      </c>
      <c r="B13868">
        <v>100.408547358284</v>
      </c>
      <c r="C13868">
        <v>17.9748220070902</v>
      </c>
      <c r="D13868">
        <v>0.199909622805861</v>
      </c>
      <c r="E13868">
        <v>0.220071176750578</v>
      </c>
      <c r="F13868">
        <v>99.276211982364899</v>
      </c>
      <c r="G13868">
        <v>1.6772640020610901</v>
      </c>
      <c r="H13868">
        <v>4.5352737905972901E-3</v>
      </c>
    </row>
    <row r="13869" spans="1:8" x14ac:dyDescent="0.25">
      <c r="A13869">
        <v>5.5623069667646199</v>
      </c>
      <c r="B13869">
        <v>168.87726562751899</v>
      </c>
      <c r="C13869">
        <v>17.4207902427917</v>
      </c>
      <c r="D13869">
        <v>0.965669575701119</v>
      </c>
      <c r="E13869">
        <v>5.5649316467556202</v>
      </c>
      <c r="F13869">
        <v>168.845418980538</v>
      </c>
      <c r="G13869">
        <v>16.556280844178598</v>
      </c>
      <c r="H13869">
        <v>1.05900578453017E-8</v>
      </c>
    </row>
    <row r="13870" spans="1:8" x14ac:dyDescent="0.25">
      <c r="A13870">
        <v>4.8417938781464898</v>
      </c>
      <c r="B13870">
        <v>32.253424933963302</v>
      </c>
      <c r="C13870">
        <v>24.791105768472502</v>
      </c>
      <c r="D13870">
        <v>3.2447189448902698</v>
      </c>
      <c r="E13870">
        <v>5.5759724343067596</v>
      </c>
      <c r="F13870">
        <v>30.8240090605583</v>
      </c>
      <c r="G13870">
        <v>64.730775521478606</v>
      </c>
      <c r="H13870">
        <v>1.66316633135773E-5</v>
      </c>
    </row>
    <row r="13871" spans="1:8" x14ac:dyDescent="0.25">
      <c r="A13871">
        <v>3.8340356754387002</v>
      </c>
      <c r="B13871">
        <v>36.590590593741702</v>
      </c>
      <c r="C13871">
        <v>14.224564139697099</v>
      </c>
      <c r="D13871">
        <v>1.3646615437451299</v>
      </c>
      <c r="E13871">
        <v>3.8925597664475098</v>
      </c>
      <c r="F13871">
        <v>36.407976500535099</v>
      </c>
      <c r="G13871">
        <v>17.981083372945001</v>
      </c>
      <c r="H13871">
        <v>4.5252953871880803E-6</v>
      </c>
    </row>
    <row r="13872" spans="1:8" x14ac:dyDescent="0.25">
      <c r="A13872">
        <v>2.4028137305531101</v>
      </c>
      <c r="B13872">
        <v>1.5285650814012099</v>
      </c>
      <c r="C13872">
        <v>20.0141235956999</v>
      </c>
      <c r="D13872">
        <v>1.8644948764206499</v>
      </c>
      <c r="E13872">
        <v>22.3099090551855</v>
      </c>
      <c r="F13872">
        <v>1.8359789756247999</v>
      </c>
      <c r="G13872">
        <v>2.8271194248603099E-2</v>
      </c>
      <c r="H13872">
        <v>3.59341528469281E-6</v>
      </c>
    </row>
    <row r="13873" spans="1:8" x14ac:dyDescent="0.25">
      <c r="A13873">
        <v>1.99553583395746</v>
      </c>
      <c r="B13873">
        <v>12.874533721526699</v>
      </c>
      <c r="C13873">
        <v>19.138701977211799</v>
      </c>
      <c r="D13873">
        <v>1.1441197108331</v>
      </c>
      <c r="E13873">
        <v>2.4516833824689499</v>
      </c>
      <c r="F13873">
        <v>12.047310778395801</v>
      </c>
      <c r="G13873">
        <v>18.052197127041801</v>
      </c>
      <c r="H13873">
        <v>4.02268956483842E-4</v>
      </c>
    </row>
    <row r="13874" spans="1:8" x14ac:dyDescent="0.25">
      <c r="A13874">
        <v>5.5789758419482904</v>
      </c>
      <c r="B13874">
        <v>57.008683901575502</v>
      </c>
      <c r="C13874">
        <v>14.906519724363999</v>
      </c>
      <c r="D13874">
        <v>2.2380615667223198</v>
      </c>
      <c r="E13874">
        <v>5.6468307599570702</v>
      </c>
      <c r="F13874">
        <v>56.7815744170207</v>
      </c>
      <c r="G13874">
        <v>30.7757718736149</v>
      </c>
      <c r="H13874">
        <v>9.1040783104501898E-7</v>
      </c>
    </row>
    <row r="13875" spans="1:8" x14ac:dyDescent="0.25">
      <c r="A13875">
        <v>1.1023974287401599</v>
      </c>
      <c r="B13875">
        <v>224.66468457177601</v>
      </c>
      <c r="C13875">
        <v>14.948975749416199</v>
      </c>
      <c r="D13875">
        <v>1.08920873557054</v>
      </c>
      <c r="E13875">
        <v>1.10471640381043</v>
      </c>
      <c r="F13875">
        <v>224.49176135366201</v>
      </c>
      <c r="G13875">
        <v>15.923427987703</v>
      </c>
      <c r="H13875">
        <v>4.21459782462446E-5</v>
      </c>
    </row>
    <row r="13876" spans="1:8" x14ac:dyDescent="0.25">
      <c r="A13876">
        <v>0.84675970688441304</v>
      </c>
      <c r="B13876">
        <v>325.82354207702298</v>
      </c>
      <c r="C13876">
        <v>12.427524045101</v>
      </c>
      <c r="D13876">
        <v>0.232488006122677</v>
      </c>
      <c r="E13876">
        <v>0.85057165011958102</v>
      </c>
      <c r="F13876">
        <v>325.48239167553902</v>
      </c>
      <c r="G13876">
        <v>6.9165444785760402</v>
      </c>
      <c r="H13876">
        <v>1.4256292532959601E-4</v>
      </c>
    </row>
    <row r="13877" spans="1:8" x14ac:dyDescent="0.25">
      <c r="A13877">
        <v>7.7621515824945302</v>
      </c>
      <c r="B13877">
        <v>149.08195094101799</v>
      </c>
      <c r="C13877">
        <v>21.797428961416902</v>
      </c>
      <c r="D13877">
        <v>0.40665846529105198</v>
      </c>
      <c r="E13877">
        <v>7.7627352961720097</v>
      </c>
      <c r="F13877">
        <v>149.076053645</v>
      </c>
      <c r="G13877">
        <v>8.8253127032291996</v>
      </c>
      <c r="H13877">
        <v>4.6499071018533499E-9</v>
      </c>
    </row>
    <row r="13878" spans="1:8" x14ac:dyDescent="0.25">
      <c r="A13878">
        <v>0.63304922445420597</v>
      </c>
      <c r="B13878">
        <v>102.581163223622</v>
      </c>
      <c r="C13878">
        <v>13.3601783264087</v>
      </c>
      <c r="D13878">
        <v>1.0875225846665999</v>
      </c>
      <c r="E13878">
        <v>0.65348289900204903</v>
      </c>
      <c r="F13878">
        <v>101.544552901232</v>
      </c>
      <c r="G13878">
        <v>12.6826017494362</v>
      </c>
      <c r="H13878">
        <v>1.03248289683545E-3</v>
      </c>
    </row>
    <row r="13879" spans="1:8" x14ac:dyDescent="0.25">
      <c r="A13879">
        <v>4.2222044508731003</v>
      </c>
      <c r="B13879">
        <v>86.471307495003202</v>
      </c>
      <c r="C13879">
        <v>18.073054514536199</v>
      </c>
      <c r="D13879">
        <v>0.15848801484613101</v>
      </c>
      <c r="E13879">
        <v>4.2827198522498104</v>
      </c>
      <c r="F13879">
        <v>85.972407753572696</v>
      </c>
      <c r="G13879">
        <v>-0.52846877136846604</v>
      </c>
      <c r="H13879">
        <v>3.1000607813650899E-6</v>
      </c>
    </row>
    <row r="13880" spans="1:8" x14ac:dyDescent="0.25">
      <c r="A13880">
        <v>1.2550588644076599</v>
      </c>
      <c r="B13880">
        <v>120.77644259097799</v>
      </c>
      <c r="C13880">
        <v>17.259731825318202</v>
      </c>
      <c r="D13880">
        <v>4.4327639284276099</v>
      </c>
      <c r="E13880">
        <v>1.3308790728258499</v>
      </c>
      <c r="F13880">
        <v>118.43523856101901</v>
      </c>
      <c r="G13880">
        <v>70.409088513384603</v>
      </c>
      <c r="H13880">
        <v>1.3278778923619901E-4</v>
      </c>
    </row>
    <row r="13881" spans="1:8" x14ac:dyDescent="0.25">
      <c r="A13881">
        <v>4.0834859659414999E-3</v>
      </c>
      <c r="B13881">
        <v>139.577350543813</v>
      </c>
      <c r="C13881">
        <v>25.336753414231399</v>
      </c>
      <c r="D13881">
        <v>2.5415445121874001</v>
      </c>
      <c r="E13881">
        <v>2.36200330781354E-2</v>
      </c>
      <c r="F13881">
        <v>102.06107124957001</v>
      </c>
      <c r="G13881">
        <v>-0.39163738505628398</v>
      </c>
      <c r="H13881">
        <v>1.27436421119052E-3</v>
      </c>
    </row>
    <row r="13882" spans="1:8" x14ac:dyDescent="0.25">
      <c r="A13882">
        <v>8.6663678513755507</v>
      </c>
      <c r="B13882">
        <v>84.348027778236499</v>
      </c>
      <c r="C13882">
        <v>21.470259063838601</v>
      </c>
      <c r="D13882">
        <v>3.5401980825514801</v>
      </c>
      <c r="E13882">
        <v>8.7777533011427504</v>
      </c>
      <c r="F13882">
        <v>83.9937286019656</v>
      </c>
      <c r="G13882">
        <v>69.723671531617697</v>
      </c>
      <c r="H13882">
        <v>2.6064848306597301E-7</v>
      </c>
    </row>
    <row r="13883" spans="1:8" x14ac:dyDescent="0.25">
      <c r="A13883">
        <v>2.80105369915958</v>
      </c>
      <c r="B13883">
        <v>504.151917959554</v>
      </c>
      <c r="C13883">
        <v>25.721502746393401</v>
      </c>
      <c r="D13883">
        <v>1.2211735520457201</v>
      </c>
      <c r="E13883">
        <v>2.8020860546574999</v>
      </c>
      <c r="F13883">
        <v>504.06949165933798</v>
      </c>
      <c r="G13883">
        <v>31.119856546477401</v>
      </c>
      <c r="H13883">
        <v>1.6462759531437E-8</v>
      </c>
    </row>
    <row r="13884" spans="1:8" x14ac:dyDescent="0.25">
      <c r="A13884">
        <v>1.06659604140886</v>
      </c>
      <c r="B13884">
        <v>274.42944085714697</v>
      </c>
      <c r="C13884">
        <v>19.629670246130299</v>
      </c>
      <c r="D13884">
        <v>2.0161506849661199</v>
      </c>
      <c r="E13884">
        <v>1.07244626817061</v>
      </c>
      <c r="F13884">
        <v>273.90585649958302</v>
      </c>
      <c r="G13884">
        <v>38.4444540719781</v>
      </c>
      <c r="H13884">
        <v>5.3968583517910602E-5</v>
      </c>
    </row>
    <row r="13885" spans="1:8" x14ac:dyDescent="0.25">
      <c r="A13885">
        <v>2.06710276448214</v>
      </c>
      <c r="B13885">
        <v>46.8831113721264</v>
      </c>
      <c r="C13885">
        <v>24.090044409145801</v>
      </c>
      <c r="D13885">
        <v>3.7957466433959901</v>
      </c>
      <c r="E13885">
        <v>2.54685031021417</v>
      </c>
      <c r="F13885">
        <v>43.821350643307603</v>
      </c>
      <c r="G13885">
        <v>76.745046887205405</v>
      </c>
      <c r="H13885">
        <v>1.02768548251875E-4</v>
      </c>
    </row>
    <row r="13886" spans="1:8" x14ac:dyDescent="0.25">
      <c r="A13886">
        <v>1.84650057242237</v>
      </c>
      <c r="B13886">
        <v>131.506057502169</v>
      </c>
      <c r="C13886">
        <v>17.168607936034</v>
      </c>
      <c r="D13886">
        <v>0.53993997098879398</v>
      </c>
      <c r="E13886">
        <v>1.8478139223399299</v>
      </c>
      <c r="F13886">
        <v>131.46873329246199</v>
      </c>
      <c r="G13886">
        <v>9.1659056058650492</v>
      </c>
      <c r="H13886">
        <v>2.1540601682636502E-6</v>
      </c>
    </row>
    <row r="13887" spans="1:8" x14ac:dyDescent="0.25">
      <c r="A13887">
        <v>2.7045801729276602</v>
      </c>
      <c r="B13887">
        <v>77.626796156425499</v>
      </c>
      <c r="C13887">
        <v>25.3045004456601</v>
      </c>
      <c r="D13887">
        <v>1.4102417572183401</v>
      </c>
      <c r="E13887">
        <v>2.7297827549471898</v>
      </c>
      <c r="F13887">
        <v>77.386518807904295</v>
      </c>
      <c r="G13887">
        <v>34.384871645750898</v>
      </c>
      <c r="H13887">
        <v>4.5569818371471599E-6</v>
      </c>
    </row>
    <row r="13888" spans="1:8" x14ac:dyDescent="0.25">
      <c r="A13888">
        <v>1.3773243073767101</v>
      </c>
      <c r="B13888">
        <v>111.319826466774</v>
      </c>
      <c r="C13888">
        <v>13.1099554968457</v>
      </c>
      <c r="D13888">
        <v>0.85015242434977101</v>
      </c>
      <c r="E13888">
        <v>1.3802821738806501</v>
      </c>
      <c r="F13888">
        <v>111.23403727077201</v>
      </c>
      <c r="G13888">
        <v>10.9308939722284</v>
      </c>
      <c r="H13888">
        <v>2.87848194270538E-5</v>
      </c>
    </row>
    <row r="13889" spans="1:8" x14ac:dyDescent="0.25">
      <c r="A13889">
        <v>0.393684449210839</v>
      </c>
      <c r="B13889">
        <v>139.68196541037</v>
      </c>
      <c r="C13889">
        <v>16.895701199553699</v>
      </c>
      <c r="D13889">
        <v>0.51135273828695504</v>
      </c>
      <c r="E13889">
        <v>0.40790825141334203</v>
      </c>
      <c r="F13889">
        <v>138.29990798118001</v>
      </c>
      <c r="G13889">
        <v>6.2187244419733503</v>
      </c>
      <c r="H13889">
        <v>1.5028933097345099E-3</v>
      </c>
    </row>
    <row r="13890" spans="1:8" x14ac:dyDescent="0.25">
      <c r="A13890">
        <v>3.7818186664439501</v>
      </c>
      <c r="B13890">
        <v>26.937844279769401</v>
      </c>
      <c r="C13890">
        <v>12.317062755830699</v>
      </c>
      <c r="D13890">
        <v>0.45923576737188598</v>
      </c>
      <c r="E13890">
        <v>3.7929909868912399</v>
      </c>
      <c r="F13890">
        <v>26.910766138147</v>
      </c>
      <c r="G13890">
        <v>5.4581395332861096</v>
      </c>
      <c r="H13890">
        <v>1.3208312730770601E-6</v>
      </c>
    </row>
    <row r="13891" spans="1:8" x14ac:dyDescent="0.25">
      <c r="A13891">
        <v>4.4455361805102598</v>
      </c>
      <c r="B13891">
        <v>185.427855804769</v>
      </c>
      <c r="C13891">
        <v>23.676265175719099</v>
      </c>
      <c r="D13891">
        <v>1.1276719944386999</v>
      </c>
      <c r="E13891">
        <v>4.4489004238114997</v>
      </c>
      <c r="F13891">
        <v>185.37518622005601</v>
      </c>
      <c r="G13891">
        <v>26.309147542219101</v>
      </c>
      <c r="H13891">
        <v>2.64045213438412E-8</v>
      </c>
    </row>
    <row r="13892" spans="1:8" x14ac:dyDescent="0.25">
      <c r="A13892">
        <v>0.23057301349723899</v>
      </c>
      <c r="B13892">
        <v>13.836636452410801</v>
      </c>
      <c r="C13892">
        <v>23.8960244050797</v>
      </c>
      <c r="D13892">
        <v>0.323545180536504</v>
      </c>
      <c r="E13892">
        <v>0.82431064604035498</v>
      </c>
      <c r="F13892">
        <v>9.3790159592451499</v>
      </c>
      <c r="G13892">
        <v>0.94911001364963599</v>
      </c>
      <c r="H13892">
        <v>1.7890640846456099E-2</v>
      </c>
    </row>
    <row r="13893" spans="1:8" x14ac:dyDescent="0.25">
      <c r="A13893">
        <v>1.61105730805741</v>
      </c>
      <c r="B13893">
        <v>104.101339565937</v>
      </c>
      <c r="C13893">
        <v>21.580755234617801</v>
      </c>
      <c r="D13893">
        <v>0.23982427602447101</v>
      </c>
      <c r="E13893">
        <v>1.6118585536557</v>
      </c>
      <c r="F13893">
        <v>104.07860716002099</v>
      </c>
      <c r="G13893">
        <v>5.1282769602449001</v>
      </c>
      <c r="H13893">
        <v>3.4929828545603802E-6</v>
      </c>
    </row>
    <row r="13894" spans="1:8" x14ac:dyDescent="0.25">
      <c r="A13894">
        <v>8.1316357217701002E-2</v>
      </c>
      <c r="B13894">
        <v>87.256992370848195</v>
      </c>
      <c r="C13894">
        <v>13.272443975089701</v>
      </c>
      <c r="D13894">
        <v>3.2658590402310299</v>
      </c>
      <c r="E13894">
        <v>0.434273516005105</v>
      </c>
      <c r="F13894">
        <v>58.685646541271097</v>
      </c>
      <c r="G13894">
        <v>-3.1300339459612898</v>
      </c>
      <c r="H13894">
        <v>2.8188996173761898E-3</v>
      </c>
    </row>
    <row r="13895" spans="1:8" x14ac:dyDescent="0.25">
      <c r="A13895">
        <v>1.65503918409457</v>
      </c>
      <c r="B13895">
        <v>23.913158658750501</v>
      </c>
      <c r="C13895">
        <v>17.074832023061202</v>
      </c>
      <c r="D13895">
        <v>0.578132068447615</v>
      </c>
      <c r="E13895">
        <v>1.68531017756827</v>
      </c>
      <c r="F13895">
        <v>23.769264099478399</v>
      </c>
      <c r="G13895">
        <v>9.3895608131677601</v>
      </c>
      <c r="H13895">
        <v>1.7400284140154201E-4</v>
      </c>
    </row>
    <row r="13896" spans="1:8" x14ac:dyDescent="0.25">
      <c r="A13896">
        <v>6.0449399647909097</v>
      </c>
      <c r="B13896">
        <v>79.520510830664193</v>
      </c>
      <c r="C13896">
        <v>29.899168631625599</v>
      </c>
      <c r="D13896">
        <v>2.22007950051895</v>
      </c>
      <c r="E13896">
        <v>6.1143597350663104</v>
      </c>
      <c r="F13896">
        <v>79.219912491835302</v>
      </c>
      <c r="G13896">
        <v>62.696096434111098</v>
      </c>
      <c r="H13896">
        <v>5.2466450141712202E-7</v>
      </c>
    </row>
    <row r="13897" spans="1:8" x14ac:dyDescent="0.25">
      <c r="A13897">
        <v>3.3544182852395399</v>
      </c>
      <c r="B13897">
        <v>292.80630972322302</v>
      </c>
      <c r="C13897">
        <v>22.2068788730795</v>
      </c>
      <c r="D13897">
        <v>1.00030839416714</v>
      </c>
      <c r="E13897">
        <v>3.3558388883944099</v>
      </c>
      <c r="F13897">
        <v>292.754038139199</v>
      </c>
      <c r="G13897">
        <v>21.9725508187557</v>
      </c>
      <c r="H13897">
        <v>1.79225156851904E-8</v>
      </c>
    </row>
    <row r="13898" spans="1:8" x14ac:dyDescent="0.25">
      <c r="A13898">
        <v>3.0868655743058002</v>
      </c>
      <c r="B13898">
        <v>161.38143219605701</v>
      </c>
      <c r="C13898">
        <v>16.546096276434799</v>
      </c>
      <c r="D13898">
        <v>1.20923828386281</v>
      </c>
      <c r="E13898">
        <v>3.0901983234445698</v>
      </c>
      <c r="F13898">
        <v>161.317810450282</v>
      </c>
      <c r="G13898">
        <v>19.666625759097901</v>
      </c>
      <c r="H13898">
        <v>1.5052675260632999E-7</v>
      </c>
    </row>
    <row r="13899" spans="1:8" x14ac:dyDescent="0.25">
      <c r="A13899">
        <v>2.8400818633262901</v>
      </c>
      <c r="B13899">
        <v>474.061639284867</v>
      </c>
      <c r="C13899">
        <v>20.909862844456001</v>
      </c>
      <c r="D13899">
        <v>1.3628183221634</v>
      </c>
      <c r="E13899">
        <v>2.84118108859861</v>
      </c>
      <c r="F13899">
        <v>473.98144515029497</v>
      </c>
      <c r="G13899">
        <v>28.202108567163101</v>
      </c>
      <c r="H13899">
        <v>1.7880978407259701E-8</v>
      </c>
    </row>
    <row r="13900" spans="1:8" x14ac:dyDescent="0.25">
      <c r="A13900">
        <v>4.2791261709427504</v>
      </c>
      <c r="B13900">
        <v>23.604924039880601</v>
      </c>
      <c r="C13900">
        <v>19.0111578076279</v>
      </c>
      <c r="D13900">
        <v>0.35420284440156202</v>
      </c>
      <c r="E13900">
        <v>4.2924509239578299</v>
      </c>
      <c r="F13900">
        <v>23.579959159546299</v>
      </c>
      <c r="G13900">
        <v>6.5263954733090301</v>
      </c>
      <c r="H13900">
        <v>1.11727207398761E-6</v>
      </c>
    </row>
    <row r="13901" spans="1:8" x14ac:dyDescent="0.25">
      <c r="A13901">
        <v>1.40622639991522</v>
      </c>
      <c r="B13901">
        <v>281.07480110858802</v>
      </c>
      <c r="C13901">
        <v>18.292490429699399</v>
      </c>
      <c r="D13901">
        <v>0.131737305248009</v>
      </c>
      <c r="E13901">
        <v>0.669074668307164</v>
      </c>
      <c r="F13901">
        <v>366.610962530091</v>
      </c>
      <c r="G13901">
        <v>250.12075626547301</v>
      </c>
      <c r="H13901">
        <v>6.5601442266155995E-4</v>
      </c>
    </row>
    <row r="13902" spans="1:8" x14ac:dyDescent="0.25">
      <c r="A13902">
        <v>4.4422543592018604</v>
      </c>
      <c r="B13902">
        <v>117.584159675918</v>
      </c>
      <c r="C13902">
        <v>22.429858679730401</v>
      </c>
      <c r="D13902">
        <v>1.0541431392499201</v>
      </c>
      <c r="E13902">
        <v>4.4483314598105004</v>
      </c>
      <c r="F13902">
        <v>117.52718116669</v>
      </c>
      <c r="G13902">
        <v>23.1829285192984</v>
      </c>
      <c r="H13902">
        <v>8.3549790837673706E-8</v>
      </c>
    </row>
    <row r="13903" spans="1:8" x14ac:dyDescent="0.25">
      <c r="A13903">
        <v>1.38368736998791</v>
      </c>
      <c r="B13903">
        <v>34.445566009712898</v>
      </c>
      <c r="C13903">
        <v>50.951900027392099</v>
      </c>
      <c r="D13903">
        <v>3.2154331758302801</v>
      </c>
      <c r="E13903">
        <v>3.3422944739654099</v>
      </c>
      <c r="F13903">
        <v>25.601272115749001</v>
      </c>
      <c r="G13903">
        <v>125.840971344049</v>
      </c>
      <c r="H13903">
        <v>2.3167411087122999E-4</v>
      </c>
    </row>
    <row r="13904" spans="1:8" x14ac:dyDescent="0.25">
      <c r="A13904">
        <v>3.6700496471995101</v>
      </c>
      <c r="B13904">
        <v>22.472886744601698</v>
      </c>
      <c r="C13904">
        <v>9.5170274562041897</v>
      </c>
      <c r="D13904">
        <v>0.121317185963576</v>
      </c>
      <c r="E13904">
        <v>3.67123233998253</v>
      </c>
      <c r="F13904">
        <v>22.469792571726099</v>
      </c>
      <c r="G13904">
        <v>1.1398638697255501</v>
      </c>
      <c r="H13904">
        <v>1.23546977939934E-7</v>
      </c>
    </row>
    <row r="13905" spans="1:8" x14ac:dyDescent="0.25">
      <c r="A13905">
        <v>3.2690175555844401</v>
      </c>
      <c r="B13905">
        <v>191.547407366247</v>
      </c>
      <c r="C13905">
        <v>7.0088804902750796</v>
      </c>
      <c r="D13905">
        <v>1.87917731479443</v>
      </c>
      <c r="E13905">
        <v>3.2716890027282299</v>
      </c>
      <c r="F13905">
        <v>191.488495821638</v>
      </c>
      <c r="G13905">
        <v>12.8501725057732</v>
      </c>
      <c r="H13905">
        <v>7.1130909914313798E-8</v>
      </c>
    </row>
    <row r="13906" spans="1:8" x14ac:dyDescent="0.25">
      <c r="A13906">
        <v>1.0543146769716401</v>
      </c>
      <c r="B13906">
        <v>173.40204256658399</v>
      </c>
      <c r="C13906">
        <v>18.418780897713798</v>
      </c>
      <c r="D13906">
        <v>1.3960066324576501</v>
      </c>
      <c r="E13906">
        <v>1.0607877506289001</v>
      </c>
      <c r="F13906">
        <v>173.03347931959999</v>
      </c>
      <c r="G13906">
        <v>24.919617641808902</v>
      </c>
      <c r="H13906">
        <v>9.6309077319581905E-5</v>
      </c>
    </row>
    <row r="13907" spans="1:8" x14ac:dyDescent="0.25">
      <c r="A13907">
        <v>1.53824511742175</v>
      </c>
      <c r="B13907">
        <v>97.625656416397106</v>
      </c>
      <c r="C13907">
        <v>20.267650303614499</v>
      </c>
      <c r="D13907">
        <v>1.3183595800090899</v>
      </c>
      <c r="E13907">
        <v>1.5500043522547999</v>
      </c>
      <c r="F13907">
        <v>97.374101341566998</v>
      </c>
      <c r="G13907">
        <v>25.958731328629199</v>
      </c>
      <c r="H13907">
        <v>3.8325436232495598E-5</v>
      </c>
    </row>
    <row r="13908" spans="1:8" x14ac:dyDescent="0.25">
      <c r="A13908">
        <v>7.3084287853442902</v>
      </c>
      <c r="B13908">
        <v>37.055009629342599</v>
      </c>
      <c r="C13908">
        <v>17.283155609003199</v>
      </c>
      <c r="D13908">
        <v>2.0210006019501701</v>
      </c>
      <c r="E13908">
        <v>7.4584674789259902</v>
      </c>
      <c r="F13908">
        <v>36.8091546120936</v>
      </c>
      <c r="G13908">
        <v>31.203250567202598</v>
      </c>
      <c r="H13908">
        <v>1.27455169473936E-6</v>
      </c>
    </row>
    <row r="13909" spans="1:8" x14ac:dyDescent="0.25">
      <c r="A13909">
        <v>3.1247304611273599</v>
      </c>
      <c r="B13909">
        <v>88.9596720649118</v>
      </c>
      <c r="C13909">
        <v>15.5957136348063</v>
      </c>
      <c r="D13909">
        <v>1.70883002223042</v>
      </c>
      <c r="E13909">
        <v>3.14224226450174</v>
      </c>
      <c r="F13909">
        <v>88.792739984335896</v>
      </c>
      <c r="G13909">
        <v>25.616993048118101</v>
      </c>
      <c r="H13909">
        <v>1.4389888707495299E-6</v>
      </c>
    </row>
    <row r="13910" spans="1:8" x14ac:dyDescent="0.25">
      <c r="A13910">
        <v>1.52348746545173E-2</v>
      </c>
      <c r="B13910">
        <v>47.512899286597602</v>
      </c>
      <c r="C13910">
        <v>16.380492464269899</v>
      </c>
      <c r="D13910">
        <v>1.1487370049988499</v>
      </c>
      <c r="E13910">
        <v>6.9743153423196799E-2</v>
      </c>
      <c r="F13910">
        <v>35.349462189812698</v>
      </c>
      <c r="G13910">
        <v>-0.23973649316482701</v>
      </c>
      <c r="H13910">
        <v>5.8076629852851103E-3</v>
      </c>
    </row>
    <row r="13911" spans="1:8" x14ac:dyDescent="0.25">
      <c r="A13911">
        <v>0.76940083921972002</v>
      </c>
      <c r="B13911">
        <v>49.287474643634098</v>
      </c>
      <c r="C13911">
        <v>29.6847643520166</v>
      </c>
      <c r="D13911">
        <v>1.66887622293783</v>
      </c>
      <c r="E13911">
        <v>1.0447056810166599</v>
      </c>
      <c r="F13911">
        <v>44.179642621908997</v>
      </c>
      <c r="G13911">
        <v>40.596644889025001</v>
      </c>
      <c r="H13911">
        <v>1.1264957281460701E-3</v>
      </c>
    </row>
    <row r="13912" spans="1:8" x14ac:dyDescent="0.25">
      <c r="A13912">
        <v>2.6383688210710701</v>
      </c>
      <c r="B13912">
        <v>171.65579273005801</v>
      </c>
      <c r="C13912">
        <v>18.215413531578999</v>
      </c>
      <c r="D13912">
        <v>0.966380032145433</v>
      </c>
      <c r="E13912">
        <v>2.6406150955900798</v>
      </c>
      <c r="F13912">
        <v>171.600514065596</v>
      </c>
      <c r="G13912">
        <v>17.363071019449698</v>
      </c>
      <c r="H13912">
        <v>2.22210448926572E-7</v>
      </c>
    </row>
    <row r="13913" spans="1:8" x14ac:dyDescent="0.25">
      <c r="A13913">
        <v>7.44095441133772</v>
      </c>
      <c r="B13913">
        <v>52.092466668264301</v>
      </c>
      <c r="C13913">
        <v>13.502605395891299</v>
      </c>
      <c r="D13913">
        <v>0.83049250595248503</v>
      </c>
      <c r="E13913">
        <v>7.4521450460160601</v>
      </c>
      <c r="F13913">
        <v>52.065199337398603</v>
      </c>
      <c r="G13913">
        <v>10.833944787718099</v>
      </c>
      <c r="H13913">
        <v>6.5057931959764404E-8</v>
      </c>
    </row>
    <row r="13914" spans="1:8" x14ac:dyDescent="0.25">
      <c r="A13914">
        <v>0.74815505506146396</v>
      </c>
      <c r="B13914">
        <v>100.685576050283</v>
      </c>
      <c r="C13914">
        <v>24.5501719015049</v>
      </c>
      <c r="D13914">
        <v>1.3496918636377599</v>
      </c>
      <c r="E13914">
        <v>0.79046554893373799</v>
      </c>
      <c r="F13914">
        <v>98.830070457138305</v>
      </c>
      <c r="G13914">
        <v>29.837240311949699</v>
      </c>
      <c r="H13914">
        <v>7.08708566201998E-4</v>
      </c>
    </row>
    <row r="13915" spans="1:8" x14ac:dyDescent="0.25">
      <c r="A13915">
        <v>4.4130062582349296</v>
      </c>
      <c r="B13915">
        <v>36.0434288619781</v>
      </c>
      <c r="C13915">
        <v>9.9562059595483294</v>
      </c>
      <c r="D13915">
        <v>1.7177694631039999</v>
      </c>
      <c r="E13915">
        <v>4.4793698099552</v>
      </c>
      <c r="F13915">
        <v>35.866909289709199</v>
      </c>
      <c r="G13915">
        <v>15.501158308479701</v>
      </c>
      <c r="H13915">
        <v>3.05106209644473E-6</v>
      </c>
    </row>
    <row r="13916" spans="1:8" x14ac:dyDescent="0.25">
      <c r="A13916">
        <v>12.377689114811799</v>
      </c>
      <c r="B13916">
        <v>36.4739912519263</v>
      </c>
      <c r="C13916">
        <v>25.049266800143901</v>
      </c>
      <c r="D13916">
        <v>2.30027460910717</v>
      </c>
      <c r="E13916">
        <v>12.666734917786799</v>
      </c>
      <c r="F13916">
        <v>36.200227888166403</v>
      </c>
      <c r="G13916">
        <v>50.5451926762643</v>
      </c>
      <c r="H13916">
        <v>5.3572284258806297E-7</v>
      </c>
    </row>
    <row r="13917" spans="1:8" x14ac:dyDescent="0.25">
      <c r="A13917">
        <v>5.43368425087312</v>
      </c>
      <c r="B13917">
        <v>186.965388584213</v>
      </c>
      <c r="C13917">
        <v>15.4878895723574</v>
      </c>
      <c r="D13917">
        <v>1.33174277509771</v>
      </c>
      <c r="E13917">
        <v>5.4369058655551301</v>
      </c>
      <c r="F13917">
        <v>186.922785206822</v>
      </c>
      <c r="G13917">
        <v>20.254740246423101</v>
      </c>
      <c r="H13917">
        <v>1.2456125460149999E-8</v>
      </c>
    </row>
    <row r="13918" spans="1:8" x14ac:dyDescent="0.25">
      <c r="A13918">
        <v>0.99917580008286599</v>
      </c>
      <c r="B13918">
        <v>170.290427166347</v>
      </c>
      <c r="C13918">
        <v>29.447043245066201</v>
      </c>
      <c r="D13918">
        <v>0.47997022267167</v>
      </c>
      <c r="E13918">
        <v>1.00197319248637</v>
      </c>
      <c r="F13918">
        <v>170.11909451097799</v>
      </c>
      <c r="G13918">
        <v>13.7818592135968</v>
      </c>
      <c r="H13918">
        <v>8.8135108435266905E-5</v>
      </c>
    </row>
    <row r="13919" spans="1:8" x14ac:dyDescent="0.25">
      <c r="A13919">
        <v>6.9785857010866499</v>
      </c>
      <c r="B13919">
        <v>111.332138423072</v>
      </c>
      <c r="C13919">
        <v>10.453671937338401</v>
      </c>
      <c r="D13919">
        <v>0.67963149915573595</v>
      </c>
      <c r="E13919">
        <v>6.9788824452698401</v>
      </c>
      <c r="F13919">
        <v>111.330499610968</v>
      </c>
      <c r="G13919">
        <v>7.0872735883688103</v>
      </c>
      <c r="H13919">
        <v>1.38144397421277E-8</v>
      </c>
    </row>
    <row r="13920" spans="1:8" x14ac:dyDescent="0.25">
      <c r="A13920">
        <v>2.7438030130135198</v>
      </c>
      <c r="B13920">
        <v>263.97701794217699</v>
      </c>
      <c r="C13920">
        <v>19.196424918757</v>
      </c>
      <c r="D13920">
        <v>2.6743187428016699</v>
      </c>
      <c r="E13920">
        <v>2.75015714426846</v>
      </c>
      <c r="F13920">
        <v>263.76517467438703</v>
      </c>
      <c r="G13920">
        <v>50.242170485333297</v>
      </c>
      <c r="H13920">
        <v>3.5303002609943798E-7</v>
      </c>
    </row>
    <row r="13921" spans="1:8" x14ac:dyDescent="0.25">
      <c r="A13921">
        <v>7.2972991091630304</v>
      </c>
      <c r="B13921">
        <v>6.0149460705478202</v>
      </c>
      <c r="C13921">
        <v>8.3933915061632902</v>
      </c>
      <c r="D13921">
        <v>0.50891321113010601</v>
      </c>
      <c r="E13921">
        <v>7.4689669562191199</v>
      </c>
      <c r="F13921">
        <v>5.9698414074923898</v>
      </c>
      <c r="G13921">
        <v>3.5758161960455599</v>
      </c>
      <c r="H13921">
        <v>8.5465915486024597E-6</v>
      </c>
    </row>
    <row r="13922" spans="1:8" x14ac:dyDescent="0.25">
      <c r="A13922">
        <v>0.73195105652512604</v>
      </c>
      <c r="B13922">
        <v>25.118360084206699</v>
      </c>
      <c r="C13922">
        <v>30.313281316977399</v>
      </c>
      <c r="D13922">
        <v>0.41971326427028499</v>
      </c>
      <c r="E13922">
        <v>0.81640989903946504</v>
      </c>
      <c r="F13922">
        <v>24.189192060857899</v>
      </c>
      <c r="G13922">
        <v>11.1438776351009</v>
      </c>
      <c r="H13922">
        <v>2.95311623020653E-3</v>
      </c>
    </row>
    <row r="13923" spans="1:8" x14ac:dyDescent="0.25">
      <c r="A13923">
        <v>10.777065811853801</v>
      </c>
      <c r="B13923">
        <v>96.575235297821294</v>
      </c>
      <c r="C13923">
        <v>23.4418929473464</v>
      </c>
      <c r="D13923">
        <v>0.72171954149392503</v>
      </c>
      <c r="E13923">
        <v>10.782645131879701</v>
      </c>
      <c r="F13923">
        <v>96.555863341085399</v>
      </c>
      <c r="G13923">
        <v>16.588216757853299</v>
      </c>
      <c r="H13923">
        <v>6.7345551154265396E-9</v>
      </c>
    </row>
    <row r="13924" spans="1:8" x14ac:dyDescent="0.25">
      <c r="A13924">
        <v>4.3877108094580501</v>
      </c>
      <c r="B13924">
        <v>41.976406088609302</v>
      </c>
      <c r="C13924">
        <v>14.723902274651399</v>
      </c>
      <c r="D13924">
        <v>2.3639193485638699</v>
      </c>
      <c r="E13924">
        <v>4.5241424099948597</v>
      </c>
      <c r="F13924">
        <v>41.5579640706163</v>
      </c>
      <c r="G13924">
        <v>30.972271439201201</v>
      </c>
      <c r="H13924">
        <v>5.0843560488762096E-6</v>
      </c>
    </row>
    <row r="13925" spans="1:8" x14ac:dyDescent="0.25">
      <c r="A13925">
        <v>5.95659096928427</v>
      </c>
      <c r="B13925">
        <v>123.945342861591</v>
      </c>
      <c r="C13925">
        <v>32.592487076159301</v>
      </c>
      <c r="D13925">
        <v>1.53763683287813</v>
      </c>
      <c r="E13925">
        <v>5.9723238723572099</v>
      </c>
      <c r="F13925">
        <v>123.83371756306499</v>
      </c>
      <c r="G13925">
        <v>48.831798504119</v>
      </c>
      <c r="H13925">
        <v>8.0307974333933493E-8</v>
      </c>
    </row>
    <row r="13926" spans="1:8" x14ac:dyDescent="0.25">
      <c r="A13926">
        <v>2.19811597432648</v>
      </c>
      <c r="B13926">
        <v>56.4468369415574</v>
      </c>
      <c r="C13926">
        <v>16.805077255842999</v>
      </c>
      <c r="D13926">
        <v>7.8711216732850406E-2</v>
      </c>
      <c r="E13926">
        <v>2.1975585157183901</v>
      </c>
      <c r="F13926">
        <v>56.449399531579502</v>
      </c>
      <c r="G13926">
        <v>1.3632669931408099</v>
      </c>
      <c r="H13926">
        <v>8.4644367935195501E-7</v>
      </c>
    </row>
    <row r="13927" spans="1:8" x14ac:dyDescent="0.25">
      <c r="A13927">
        <v>1.75826509425031</v>
      </c>
      <c r="B13927">
        <v>162.93146251259</v>
      </c>
      <c r="C13927">
        <v>21.137914528739799</v>
      </c>
      <c r="D13927">
        <v>1.5560593632814701</v>
      </c>
      <c r="E13927">
        <v>1.76446849623878</v>
      </c>
      <c r="F13927">
        <v>162.73376911717699</v>
      </c>
      <c r="G13927">
        <v>32.228819810696102</v>
      </c>
      <c r="H13927">
        <v>8.1041633086582299E-6</v>
      </c>
    </row>
    <row r="13928" spans="1:8" x14ac:dyDescent="0.25">
      <c r="A13928">
        <v>0.45740144048814302</v>
      </c>
      <c r="B13928">
        <v>90.981929995386196</v>
      </c>
      <c r="C13928">
        <v>31.574855561004401</v>
      </c>
      <c r="D13928">
        <v>0.70163600432017403</v>
      </c>
      <c r="E13928">
        <v>0.52392694870496703</v>
      </c>
      <c r="F13928">
        <v>87.2194116081142</v>
      </c>
      <c r="G13928">
        <v>16.2833070578167</v>
      </c>
      <c r="H13928">
        <v>3.8434985651911399E-3</v>
      </c>
    </row>
    <row r="13929" spans="1:8" x14ac:dyDescent="0.25">
      <c r="A13929">
        <v>1.45750590472565</v>
      </c>
      <c r="B13929">
        <v>152.242725328723</v>
      </c>
      <c r="C13929">
        <v>13.1813022835632</v>
      </c>
      <c r="D13929">
        <v>1.42352145303195</v>
      </c>
      <c r="E13929">
        <v>1.46155602378116</v>
      </c>
      <c r="F13929">
        <v>152.09422876547899</v>
      </c>
      <c r="G13929">
        <v>18.360492100014099</v>
      </c>
      <c r="H13929">
        <v>1.8462130842293499E-5</v>
      </c>
    </row>
    <row r="13930" spans="1:8" x14ac:dyDescent="0.25">
      <c r="A13930">
        <v>2.7942372889913201</v>
      </c>
      <c r="B13930">
        <v>9.6160302087521092</v>
      </c>
      <c r="C13930">
        <v>13.869935909827401</v>
      </c>
      <c r="D13930">
        <v>0.85518945316933304</v>
      </c>
      <c r="E13930">
        <v>3.1147432606441599</v>
      </c>
      <c r="F13930">
        <v>9.2849160210437898</v>
      </c>
      <c r="G13930">
        <v>9.8107608293015307</v>
      </c>
      <c r="H13930">
        <v>1.7713684147638401E-4</v>
      </c>
    </row>
    <row r="13931" spans="1:8" x14ac:dyDescent="0.25">
      <c r="A13931">
        <v>1.5508860918431999</v>
      </c>
      <c r="B13931">
        <v>85.026437063287304</v>
      </c>
      <c r="C13931">
        <v>14.3265912493932</v>
      </c>
      <c r="D13931">
        <v>4.0999822270991997</v>
      </c>
      <c r="E13931">
        <v>1.6512024157463501</v>
      </c>
      <c r="F13931">
        <v>83.291288144717996</v>
      </c>
      <c r="G13931">
        <v>53.067258435761303</v>
      </c>
      <c r="H13931">
        <v>9.8130108691404398E-5</v>
      </c>
    </row>
    <row r="13932" spans="1:8" x14ac:dyDescent="0.25">
      <c r="A13932">
        <v>0.12229678996657301</v>
      </c>
      <c r="B13932">
        <v>51.0662901333543</v>
      </c>
      <c r="C13932">
        <v>16.719135676192</v>
      </c>
      <c r="D13932">
        <v>3.7545372804084498</v>
      </c>
      <c r="E13932">
        <v>3.7515069685815101</v>
      </c>
      <c r="F13932">
        <v>22.0623976051798</v>
      </c>
      <c r="G13932">
        <v>-46.9723340378318</v>
      </c>
      <c r="H13932">
        <v>2.3857707507218E-3</v>
      </c>
    </row>
    <row r="13933" spans="1:8" x14ac:dyDescent="0.25">
      <c r="A13933">
        <v>9.6390585812846208</v>
      </c>
      <c r="B13933">
        <v>42.012730278273899</v>
      </c>
      <c r="C13933">
        <v>18.722416799728201</v>
      </c>
      <c r="D13933">
        <v>0.72791296598410804</v>
      </c>
      <c r="E13933">
        <v>9.6569629948381497</v>
      </c>
      <c r="F13933">
        <v>41.985907070231001</v>
      </c>
      <c r="G13933">
        <v>13.1350036579879</v>
      </c>
      <c r="H13933">
        <v>6.1422208387289198E-8</v>
      </c>
    </row>
    <row r="13934" spans="1:8" x14ac:dyDescent="0.25">
      <c r="A13934">
        <v>0.108806923851993</v>
      </c>
      <c r="B13934">
        <v>159.67131152132799</v>
      </c>
      <c r="C13934">
        <v>14.1817672428432</v>
      </c>
      <c r="D13934">
        <v>1.1920058486276699</v>
      </c>
      <c r="E13934">
        <v>0.1403948135085</v>
      </c>
      <c r="F13934">
        <v>150.47148536688101</v>
      </c>
      <c r="G13934">
        <v>3.7748160883107098</v>
      </c>
      <c r="H13934">
        <v>1.6366187939701401E-2</v>
      </c>
    </row>
    <row r="13935" spans="1:8" x14ac:dyDescent="0.25">
      <c r="A13935">
        <v>4.1747776400582399</v>
      </c>
      <c r="B13935">
        <v>17.569464643870599</v>
      </c>
      <c r="C13935">
        <v>22.187319338139702</v>
      </c>
      <c r="D13935">
        <v>0.45750922918769099</v>
      </c>
      <c r="E13935">
        <v>4.219727429103</v>
      </c>
      <c r="F13935">
        <v>17.507050949402899</v>
      </c>
      <c r="G13935">
        <v>9.6245062432167803</v>
      </c>
      <c r="H13935">
        <v>5.4503715674742201E-6</v>
      </c>
    </row>
    <row r="13936" spans="1:8" x14ac:dyDescent="0.25">
      <c r="A13936">
        <v>2.0302528182952</v>
      </c>
      <c r="B13936">
        <v>149.71509815736201</v>
      </c>
      <c r="C13936">
        <v>9.1034800670674407</v>
      </c>
      <c r="D13936">
        <v>1.33856359739674</v>
      </c>
      <c r="E13936">
        <v>2.0328531978639401</v>
      </c>
      <c r="F13936">
        <v>149.645164204406</v>
      </c>
      <c r="G13936">
        <v>11.9381448508998</v>
      </c>
      <c r="H13936">
        <v>1.7999125817326599E-6</v>
      </c>
    </row>
    <row r="13937" spans="1:8" x14ac:dyDescent="0.25">
      <c r="A13937">
        <v>1.64440891679447</v>
      </c>
      <c r="B13937">
        <v>256.004714412596</v>
      </c>
      <c r="C13937">
        <v>16.273173952246601</v>
      </c>
      <c r="D13937">
        <v>0.68525910832538395</v>
      </c>
      <c r="E13937">
        <v>1.64520537538109</v>
      </c>
      <c r="F13937">
        <v>255.95016384197501</v>
      </c>
      <c r="G13937">
        <v>11.0363709547754</v>
      </c>
      <c r="H13937">
        <v>1.4094587187683499E-6</v>
      </c>
    </row>
    <row r="13938" spans="1:8" x14ac:dyDescent="0.25">
      <c r="A13938">
        <v>2.7173628428593299</v>
      </c>
      <c r="B13938">
        <v>148.462975925069</v>
      </c>
      <c r="C13938">
        <v>11.54114486392</v>
      </c>
      <c r="D13938">
        <v>2.5642111556523202</v>
      </c>
      <c r="E13938">
        <v>2.7280134183673699</v>
      </c>
      <c r="F13938">
        <v>148.26603346930199</v>
      </c>
      <c r="G13938">
        <v>28.5497568183022</v>
      </c>
      <c r="H13938">
        <v>1.0775507255177101E-6</v>
      </c>
    </row>
    <row r="13939" spans="1:8" x14ac:dyDescent="0.25">
      <c r="A13939">
        <v>9.0017879610326901</v>
      </c>
      <c r="B13939">
        <v>49.358663058363497</v>
      </c>
      <c r="C13939">
        <v>16.035387785790501</v>
      </c>
      <c r="D13939">
        <v>0.452561394361501</v>
      </c>
      <c r="E13939">
        <v>9.0071685890045092</v>
      </c>
      <c r="F13939">
        <v>49.347474326987097</v>
      </c>
      <c r="G13939">
        <v>7.0920525081903003</v>
      </c>
      <c r="H13939">
        <v>1.88175739487886E-8</v>
      </c>
    </row>
    <row r="13940" spans="1:8" x14ac:dyDescent="0.25">
      <c r="A13940">
        <v>3.6276137614197297E-2</v>
      </c>
      <c r="B13940">
        <v>455.18321321634602</v>
      </c>
      <c r="C13940">
        <v>13.985607286854201</v>
      </c>
      <c r="D13940">
        <v>4.8060266425324896</v>
      </c>
      <c r="E13940">
        <v>6.0524291063380802E-2</v>
      </c>
      <c r="F13940">
        <v>407.631594116739</v>
      </c>
      <c r="G13940">
        <v>3.90494893318363</v>
      </c>
      <c r="H13940">
        <v>1.0041297559982299E-2</v>
      </c>
    </row>
    <row r="13941" spans="1:8" x14ac:dyDescent="0.25">
      <c r="A13941">
        <v>2.4502205643967798</v>
      </c>
      <c r="B13941">
        <v>98.059202617658499</v>
      </c>
      <c r="C13941">
        <v>14.322428661349299</v>
      </c>
      <c r="D13941">
        <v>1.7826300303892</v>
      </c>
      <c r="E13941">
        <v>2.4646578881382899</v>
      </c>
      <c r="F13941">
        <v>97.865517702373197</v>
      </c>
      <c r="G13941">
        <v>24.593107440913499</v>
      </c>
      <c r="H13941">
        <v>3.70987302879982E-6</v>
      </c>
    </row>
    <row r="13942" spans="1:8" x14ac:dyDescent="0.25">
      <c r="A13942">
        <v>1.8203822315137701</v>
      </c>
      <c r="B13942">
        <v>1.59404080767176</v>
      </c>
      <c r="C13942">
        <v>12.8193741963308</v>
      </c>
      <c r="D13942">
        <v>0.63178469534209702</v>
      </c>
      <c r="E13942">
        <v>8.2766023618297897</v>
      </c>
      <c r="F13942">
        <v>1.0852559687141199</v>
      </c>
      <c r="G13942">
        <v>2.0181927919290898</v>
      </c>
      <c r="H13942">
        <v>6.7790410132848099E-4</v>
      </c>
    </row>
    <row r="13943" spans="1:8" x14ac:dyDescent="0.25">
      <c r="A13943">
        <v>2.3186902833237801</v>
      </c>
      <c r="B13943">
        <v>108.787585642465</v>
      </c>
      <c r="C13943">
        <v>10.454494954363501</v>
      </c>
      <c r="D13943">
        <v>0.91298278235237096</v>
      </c>
      <c r="E13943">
        <v>2.3213510206079802</v>
      </c>
      <c r="F13943">
        <v>108.74181125515101</v>
      </c>
      <c r="G13943">
        <v>9.3613818360897199</v>
      </c>
      <c r="H13943">
        <v>1.0097926856208901E-6</v>
      </c>
    </row>
    <row r="13944" spans="1:8" x14ac:dyDescent="0.25">
      <c r="A13944">
        <v>3.5814400139104099</v>
      </c>
      <c r="B13944">
        <v>155.74532381709901</v>
      </c>
      <c r="C13944">
        <v>14.039052844487699</v>
      </c>
      <c r="D13944">
        <v>0.34675427702176798</v>
      </c>
      <c r="E13944">
        <v>3.5764332592264498</v>
      </c>
      <c r="F13944">
        <v>155.82718509535999</v>
      </c>
      <c r="G13944">
        <v>5.4291261092091601</v>
      </c>
      <c r="H13944">
        <v>2.7340587077781798E-7</v>
      </c>
    </row>
    <row r="13945" spans="1:8" x14ac:dyDescent="0.25">
      <c r="A13945">
        <v>0.88903403926911495</v>
      </c>
      <c r="B13945">
        <v>70.771195942384196</v>
      </c>
      <c r="C13945">
        <v>14.0517323268309</v>
      </c>
      <c r="D13945">
        <v>0.55884014325909503</v>
      </c>
      <c r="E13945">
        <v>0.89598213246546698</v>
      </c>
      <c r="F13945">
        <v>70.583756324901998</v>
      </c>
      <c r="G13945">
        <v>7.4778551417352102</v>
      </c>
      <c r="H13945">
        <v>4.7181580192739899E-4</v>
      </c>
    </row>
    <row r="13946" spans="1:8" x14ac:dyDescent="0.25">
      <c r="A13946">
        <v>3.4381077106050602</v>
      </c>
      <c r="B13946">
        <v>196.506974103581</v>
      </c>
      <c r="C13946">
        <v>28.477344726606098</v>
      </c>
      <c r="D13946">
        <v>0.808062939691927</v>
      </c>
      <c r="E13946">
        <v>3.44018789025262</v>
      </c>
      <c r="F13946">
        <v>196.46028480248199</v>
      </c>
      <c r="G13946">
        <v>22.762922329871799</v>
      </c>
      <c r="H13946">
        <v>3.9573787274748102E-8</v>
      </c>
    </row>
    <row r="13947" spans="1:8" x14ac:dyDescent="0.25">
      <c r="A13947">
        <v>2.68645883360719</v>
      </c>
      <c r="B13947">
        <v>18.800928472946701</v>
      </c>
      <c r="C13947">
        <v>38.084575816660099</v>
      </c>
      <c r="D13947">
        <v>3.2404796914889502</v>
      </c>
      <c r="E13947">
        <v>6.7025493297404903</v>
      </c>
      <c r="F13947">
        <v>14.189547899177899</v>
      </c>
      <c r="G13947">
        <v>78.814059041564306</v>
      </c>
      <c r="H13947">
        <v>1.09905388205416E-4</v>
      </c>
    </row>
    <row r="13948" spans="1:8" x14ac:dyDescent="0.25">
      <c r="A13948">
        <v>1.2475846455940001</v>
      </c>
      <c r="B13948">
        <v>456.89214411501098</v>
      </c>
      <c r="C13948">
        <v>26.017019934935298</v>
      </c>
      <c r="D13948">
        <v>0.23205853084790401</v>
      </c>
      <c r="E13948">
        <v>1.1716092677221299</v>
      </c>
      <c r="F13948">
        <v>466.05388842156498</v>
      </c>
      <c r="G13948">
        <v>67.153948411029504</v>
      </c>
      <c r="H13948">
        <v>1.05089336241124E-4</v>
      </c>
    </row>
    <row r="13949" spans="1:8" x14ac:dyDescent="0.25">
      <c r="A13949">
        <v>2.2418222464874402</v>
      </c>
      <c r="B13949">
        <v>104.596336842418</v>
      </c>
      <c r="C13949">
        <v>18.293438947296099</v>
      </c>
      <c r="D13949">
        <v>1.2999866784129901</v>
      </c>
      <c r="E13949">
        <v>2.25064290211236</v>
      </c>
      <c r="F13949">
        <v>104.456389613639</v>
      </c>
      <c r="G13949">
        <v>23.1734121083194</v>
      </c>
      <c r="H13949">
        <v>3.8352332817826602E-6</v>
      </c>
    </row>
    <row r="13950" spans="1:8" x14ac:dyDescent="0.25">
      <c r="A13950">
        <v>2.3759721380929202</v>
      </c>
      <c r="B13950">
        <v>16.7296657142195</v>
      </c>
      <c r="C13950">
        <v>17.1058302626539</v>
      </c>
      <c r="D13950">
        <v>1.1289786788262799</v>
      </c>
      <c r="E13950">
        <v>2.60602285083792</v>
      </c>
      <c r="F13950">
        <v>16.233937945234899</v>
      </c>
      <c r="G13950">
        <v>16.755309405258</v>
      </c>
      <c r="H13950">
        <v>1.52196831419083E-4</v>
      </c>
    </row>
    <row r="13951" spans="1:8" x14ac:dyDescent="0.25">
      <c r="A13951">
        <v>5.1761998105676597</v>
      </c>
      <c r="B13951">
        <v>38.251742956230999</v>
      </c>
      <c r="C13951">
        <v>9.3432722863016195</v>
      </c>
      <c r="D13951">
        <v>1.36070673839747</v>
      </c>
      <c r="E13951">
        <v>5.2114268414260199</v>
      </c>
      <c r="F13951">
        <v>38.165663985749603</v>
      </c>
      <c r="G13951">
        <v>11.8145005513823</v>
      </c>
      <c r="H13951">
        <v>9.1806989155843102E-7</v>
      </c>
    </row>
    <row r="13952" spans="1:8" x14ac:dyDescent="0.25">
      <c r="A13952">
        <v>3.2124952584090001</v>
      </c>
      <c r="B13952">
        <v>131.28540682597</v>
      </c>
      <c r="C13952">
        <v>30.710056550789599</v>
      </c>
      <c r="D13952">
        <v>1.0852789589196501</v>
      </c>
      <c r="E13952">
        <v>3.2193010742561898</v>
      </c>
      <c r="F13952">
        <v>131.18876588352501</v>
      </c>
      <c r="G13952">
        <v>32.746353411248002</v>
      </c>
      <c r="H13952">
        <v>3.35511159630622E-7</v>
      </c>
    </row>
    <row r="13953" spans="1:8" x14ac:dyDescent="0.25">
      <c r="A13953">
        <v>11.3298201553959</v>
      </c>
      <c r="B13953">
        <v>435.73956883890202</v>
      </c>
      <c r="C13953">
        <v>14.922927409773401</v>
      </c>
      <c r="D13953">
        <v>0.93709340607935698</v>
      </c>
      <c r="E13953">
        <v>24.279312824098099</v>
      </c>
      <c r="F13953">
        <v>305.87829356967399</v>
      </c>
      <c r="G13953">
        <v>-2502.2858456726199</v>
      </c>
      <c r="H13953">
        <v>5.5482489648523098E-6</v>
      </c>
    </row>
    <row r="13954" spans="1:8" x14ac:dyDescent="0.25">
      <c r="A13954">
        <v>0.97294242274575304</v>
      </c>
      <c r="B13954">
        <v>33.452630740670301</v>
      </c>
      <c r="C13954">
        <v>16.162355140618601</v>
      </c>
      <c r="D13954">
        <v>0.32844974014445399</v>
      </c>
      <c r="E13954">
        <v>0.98202626889345601</v>
      </c>
      <c r="F13954">
        <v>33.3461616979776</v>
      </c>
      <c r="G13954">
        <v>5.08830226541874</v>
      </c>
      <c r="H13954">
        <v>7.4564878036995595E-4</v>
      </c>
    </row>
    <row r="13955" spans="1:8" x14ac:dyDescent="0.25">
      <c r="A13955">
        <v>0.10533732876433501</v>
      </c>
      <c r="B13955">
        <v>56.289037257172097</v>
      </c>
      <c r="C13955">
        <v>22.6767057478875</v>
      </c>
      <c r="D13955">
        <v>0.511049894397408</v>
      </c>
      <c r="E13955">
        <v>0.18650353892153501</v>
      </c>
      <c r="F13955">
        <v>48.953292127137701</v>
      </c>
      <c r="G13955">
        <v>1.8333061212219</v>
      </c>
      <c r="H13955">
        <v>1.6208811960030801E-2</v>
      </c>
    </row>
    <row r="13956" spans="1:8" x14ac:dyDescent="0.25">
      <c r="A13956">
        <v>9.3137319366597993</v>
      </c>
      <c r="B13956">
        <v>22.907594235224298</v>
      </c>
      <c r="C13956">
        <v>9.9059272306722992</v>
      </c>
      <c r="D13956">
        <v>0.84213830781792298</v>
      </c>
      <c r="E13956">
        <v>9.3538798619664494</v>
      </c>
      <c r="F13956">
        <v>22.8747633047082</v>
      </c>
      <c r="G13956">
        <v>7.7295235518139904</v>
      </c>
      <c r="H13956">
        <v>2.8423731361669298E-7</v>
      </c>
    </row>
    <row r="13957" spans="1:8" x14ac:dyDescent="0.25">
      <c r="A13957">
        <v>1.1505913787216699</v>
      </c>
      <c r="B13957">
        <v>257.56048673287899</v>
      </c>
      <c r="C13957">
        <v>9.3938894378476796</v>
      </c>
      <c r="D13957">
        <v>3.2971525204833498</v>
      </c>
      <c r="E13957">
        <v>1.1567612328830901</v>
      </c>
      <c r="F13957">
        <v>257.08505313160998</v>
      </c>
      <c r="G13957">
        <v>29.892486800491302</v>
      </c>
      <c r="H13957">
        <v>4.7006741154405403E-5</v>
      </c>
    </row>
    <row r="13958" spans="1:8" x14ac:dyDescent="0.25">
      <c r="A13958">
        <v>1.40549087519801</v>
      </c>
      <c r="B13958">
        <v>145.30991899482001</v>
      </c>
      <c r="C13958">
        <v>12.669273686360899</v>
      </c>
      <c r="D13958">
        <v>0.95228403543695805</v>
      </c>
      <c r="E13958">
        <v>1.40770515450377</v>
      </c>
      <c r="F13958">
        <v>145.225692378411</v>
      </c>
      <c r="G13958">
        <v>11.8581311765763</v>
      </c>
      <c r="H13958">
        <v>1.72195778241407E-5</v>
      </c>
    </row>
    <row r="13959" spans="1:8" x14ac:dyDescent="0.25">
      <c r="A13959">
        <v>1.6564976720506299</v>
      </c>
      <c r="B13959">
        <v>217.66079243298799</v>
      </c>
      <c r="C13959">
        <v>30.242609764429801</v>
      </c>
      <c r="D13959">
        <v>4.4376554470366401</v>
      </c>
      <c r="E13959">
        <v>1.69487591440815</v>
      </c>
      <c r="F13959">
        <v>216.00513245015401</v>
      </c>
      <c r="G13959">
        <v>128.65114792115</v>
      </c>
      <c r="H13959">
        <v>2.1291593668420501E-5</v>
      </c>
    </row>
    <row r="13960" spans="1:8" x14ac:dyDescent="0.25">
      <c r="A13960">
        <v>0.13308076479914599</v>
      </c>
      <c r="B13960">
        <v>176.782145593953</v>
      </c>
      <c r="C13960">
        <v>20.9297291808818</v>
      </c>
      <c r="D13960">
        <v>0.203363492594828</v>
      </c>
      <c r="E13960">
        <v>0.13906970960304399</v>
      </c>
      <c r="F13960">
        <v>175.04879931229499</v>
      </c>
      <c r="G13960">
        <v>1.3559402670972101</v>
      </c>
      <c r="H13960">
        <v>3.9824249308158298E-3</v>
      </c>
    </row>
    <row r="13961" spans="1:8" x14ac:dyDescent="0.25">
      <c r="A13961">
        <v>1.81720819634136</v>
      </c>
      <c r="B13961">
        <v>7.6564073196571396</v>
      </c>
      <c r="C13961">
        <v>14.101330149573799</v>
      </c>
      <c r="D13961">
        <v>0.55997586539463595</v>
      </c>
      <c r="E13961">
        <v>2.0413441267762602</v>
      </c>
      <c r="F13961">
        <v>7.37246220246909</v>
      </c>
      <c r="G13961">
        <v>6.7597761997578001</v>
      </c>
      <c r="H13961">
        <v>7.7874730930229102E-4</v>
      </c>
    </row>
    <row r="13962" spans="1:8" x14ac:dyDescent="0.25">
      <c r="A13962">
        <v>2.01770967277906</v>
      </c>
      <c r="B13962">
        <v>193.65339834627599</v>
      </c>
      <c r="C13962">
        <v>21.313000815510399</v>
      </c>
      <c r="D13962">
        <v>2.43196007314017</v>
      </c>
      <c r="E13962">
        <v>2.0281164412728399</v>
      </c>
      <c r="F13962">
        <v>193.315885813741</v>
      </c>
      <c r="G13962">
        <v>50.501062347976102</v>
      </c>
      <c r="H13962">
        <v>4.3011192989123897E-6</v>
      </c>
    </row>
    <row r="13963" spans="1:8" x14ac:dyDescent="0.25">
      <c r="A13963">
        <v>4.3270671896564803</v>
      </c>
      <c r="B13963">
        <v>34.125260748753398</v>
      </c>
      <c r="C13963">
        <v>33.309901405610397</v>
      </c>
      <c r="D13963">
        <v>0.68015621721073305</v>
      </c>
      <c r="E13963">
        <v>4.3668448979179404</v>
      </c>
      <c r="F13963">
        <v>34.021286966774603</v>
      </c>
      <c r="G13963">
        <v>21.752501642018501</v>
      </c>
      <c r="H13963">
        <v>2.2059394726225802E-6</v>
      </c>
    </row>
    <row r="13964" spans="1:8" x14ac:dyDescent="0.25">
      <c r="A13964">
        <v>0.41543672491302502</v>
      </c>
      <c r="B13964">
        <v>7.0073819941817996</v>
      </c>
      <c r="C13964">
        <v>13.8524628459658</v>
      </c>
      <c r="D13964">
        <v>2.5850837690265398</v>
      </c>
      <c r="E13964">
        <v>10.567296800979401</v>
      </c>
      <c r="F13964">
        <v>5.1574879357927799</v>
      </c>
      <c r="G13964">
        <v>-20.708723011967798</v>
      </c>
      <c r="H13964">
        <v>4.9651930270181201E-3</v>
      </c>
    </row>
    <row r="13965" spans="1:8" x14ac:dyDescent="0.25">
      <c r="A13965">
        <v>2.3423597849122202</v>
      </c>
      <c r="B13965">
        <v>49.119292030424397</v>
      </c>
      <c r="C13965">
        <v>17.922831249128301</v>
      </c>
      <c r="D13965">
        <v>1.2641216387667</v>
      </c>
      <c r="E13965">
        <v>2.37784169021903</v>
      </c>
      <c r="F13965">
        <v>48.874641546062598</v>
      </c>
      <c r="G13965">
        <v>21.4954702030549</v>
      </c>
      <c r="H13965">
        <v>1.8554633850986101E-5</v>
      </c>
    </row>
    <row r="13966" spans="1:8" x14ac:dyDescent="0.25">
      <c r="A13966">
        <v>3.8602554800670199</v>
      </c>
      <c r="B13966">
        <v>89.700627703296306</v>
      </c>
      <c r="C13966">
        <v>12.4063806398926</v>
      </c>
      <c r="D13966">
        <v>2.1343341398603402</v>
      </c>
      <c r="E13966">
        <v>3.8815142101765199</v>
      </c>
      <c r="F13966">
        <v>89.535702336469598</v>
      </c>
      <c r="G13966">
        <v>25.2124705412606</v>
      </c>
      <c r="H13966">
        <v>6.9547484564909201E-7</v>
      </c>
    </row>
    <row r="13967" spans="1:8" x14ac:dyDescent="0.25">
      <c r="A13967">
        <v>0.93046118036913406</v>
      </c>
      <c r="B13967">
        <v>399.32402905755799</v>
      </c>
      <c r="C13967">
        <v>11.4986078636891</v>
      </c>
      <c r="D13967">
        <v>0.58089999258304903</v>
      </c>
      <c r="E13967">
        <v>0.931340383293777</v>
      </c>
      <c r="F13967">
        <v>399.17213244950801</v>
      </c>
      <c r="G13967">
        <v>6.5227563688040897</v>
      </c>
      <c r="H13967">
        <v>4.0001633005296799E-5</v>
      </c>
    </row>
    <row r="13968" spans="1:8" x14ac:dyDescent="0.25">
      <c r="A13968">
        <v>6.5562599549906002</v>
      </c>
      <c r="B13968">
        <v>54.978322245230601</v>
      </c>
      <c r="C13968">
        <v>20.3580624746434</v>
      </c>
      <c r="D13968">
        <v>8.7060421735926194</v>
      </c>
      <c r="E13968">
        <v>8.0113678436564797</v>
      </c>
      <c r="F13968">
        <v>51.635483815064099</v>
      </c>
      <c r="G13968">
        <v>124.019464820191</v>
      </c>
      <c r="H13968">
        <v>6.0496500318159896E-6</v>
      </c>
    </row>
    <row r="13969" spans="1:8" x14ac:dyDescent="0.25">
      <c r="A13969">
        <v>2.6433171031599598</v>
      </c>
      <c r="B13969">
        <v>16.658913582865999</v>
      </c>
      <c r="C13969">
        <v>24.764356805180501</v>
      </c>
      <c r="D13969">
        <v>0.12350378730731</v>
      </c>
      <c r="E13969">
        <v>2.64787249332712</v>
      </c>
      <c r="F13969">
        <v>16.6487696983049</v>
      </c>
      <c r="G13969">
        <v>3.0094342517507102</v>
      </c>
      <c r="H13969">
        <v>4.9648765140201304E-6</v>
      </c>
    </row>
    <row r="13970" spans="1:8" x14ac:dyDescent="0.25">
      <c r="A13970">
        <v>0.79952658028864299</v>
      </c>
      <c r="B13970">
        <v>56.859499603171699</v>
      </c>
      <c r="C13970">
        <v>20.891827391109601</v>
      </c>
      <c r="D13970">
        <v>1.84548577767415</v>
      </c>
      <c r="E13970">
        <v>0.93664215627828995</v>
      </c>
      <c r="F13970">
        <v>53.825288911824302</v>
      </c>
      <c r="G13970">
        <v>33.147981349310598</v>
      </c>
      <c r="H13970">
        <v>1.09805704295816E-3</v>
      </c>
    </row>
    <row r="13971" spans="1:8" x14ac:dyDescent="0.25">
      <c r="A13971">
        <v>12.954297981485199</v>
      </c>
      <c r="B13971">
        <v>70.672519623312198</v>
      </c>
      <c r="C13971">
        <v>16.514477252728199</v>
      </c>
      <c r="D13971">
        <v>3.0530821781145701</v>
      </c>
      <c r="E13971">
        <v>13.0453919857516</v>
      </c>
      <c r="F13971">
        <v>70.508986221019001</v>
      </c>
      <c r="G13971">
        <v>46.115447353333302</v>
      </c>
      <c r="H13971">
        <v>8.1733220977398794E-8</v>
      </c>
    </row>
    <row r="13972" spans="1:8" x14ac:dyDescent="0.25">
      <c r="A13972">
        <v>2.36471153412332</v>
      </c>
      <c r="B13972">
        <v>22.703706351551698</v>
      </c>
      <c r="C13972">
        <v>16.016941977481999</v>
      </c>
      <c r="D13972">
        <v>2.57982249167463</v>
      </c>
      <c r="E13972">
        <v>2.9815335255092101</v>
      </c>
      <c r="F13972">
        <v>21.084929923895601</v>
      </c>
      <c r="G13972">
        <v>32.143131081954401</v>
      </c>
      <c r="H13972">
        <v>1.47929510430739E-4</v>
      </c>
    </row>
    <row r="13973" spans="1:8" x14ac:dyDescent="0.25">
      <c r="A13973">
        <v>3.1732373885717502</v>
      </c>
      <c r="B13973">
        <v>564.74434041882</v>
      </c>
      <c r="C13973">
        <v>25.0018037540477</v>
      </c>
      <c r="D13973">
        <v>1.2219736371999801</v>
      </c>
      <c r="E13973">
        <v>3.1742091402395198</v>
      </c>
      <c r="F13973">
        <v>564.66467353197902</v>
      </c>
      <c r="G13973">
        <v>30.255363834879201</v>
      </c>
      <c r="H13973">
        <v>7.4917166684732096E-9</v>
      </c>
    </row>
    <row r="13974" spans="1:8" x14ac:dyDescent="0.25">
      <c r="A13974">
        <v>3.8463663985773802</v>
      </c>
      <c r="B13974">
        <v>1065.7667260948699</v>
      </c>
      <c r="C13974">
        <v>28.2968377616433</v>
      </c>
      <c r="D13974">
        <v>0.70189239170598205</v>
      </c>
      <c r="E13974">
        <v>0.50836349149639604</v>
      </c>
      <c r="F13974">
        <v>2381.9596464186002</v>
      </c>
      <c r="G13974">
        <v>3334.8228474667699</v>
      </c>
      <c r="H13974">
        <v>1.4431108111045499E-4</v>
      </c>
    </row>
    <row r="13975" spans="1:8" x14ac:dyDescent="0.25">
      <c r="A13975">
        <v>0.39090091997840398</v>
      </c>
      <c r="B13975">
        <v>158.60107877926899</v>
      </c>
      <c r="C13975">
        <v>36.767625541928403</v>
      </c>
      <c r="D13975">
        <v>0.54877230520154796</v>
      </c>
      <c r="E13975">
        <v>0.42396603652234599</v>
      </c>
      <c r="F13975">
        <v>154.929621372387</v>
      </c>
      <c r="G13975">
        <v>14.1296220558795</v>
      </c>
      <c r="H13975">
        <v>1.45300741872203E-2</v>
      </c>
    </row>
    <row r="13976" spans="1:8" x14ac:dyDescent="0.25">
      <c r="A13976">
        <v>0.38935945875338701</v>
      </c>
      <c r="B13976">
        <v>254.961158751997</v>
      </c>
      <c r="C13976">
        <v>19.009658165867101</v>
      </c>
      <c r="D13976">
        <v>2.0482409988668802</v>
      </c>
      <c r="E13976">
        <v>0.43306044500296897</v>
      </c>
      <c r="F13976">
        <v>247.145661429836</v>
      </c>
      <c r="G13976">
        <v>26.571394120897398</v>
      </c>
      <c r="H13976">
        <v>1.3363623309541499E-3</v>
      </c>
    </row>
    <row r="13977" spans="1:8" x14ac:dyDescent="0.25">
      <c r="A13977">
        <v>6.8690422869817596</v>
      </c>
      <c r="B13977">
        <v>82.260189966361295</v>
      </c>
      <c r="C13977">
        <v>18.4429186355576</v>
      </c>
      <c r="D13977">
        <v>1.7903500648693</v>
      </c>
      <c r="E13977">
        <v>6.8956950422933803</v>
      </c>
      <c r="F13977">
        <v>82.1530586793738</v>
      </c>
      <c r="G13977">
        <v>31.565411603897999</v>
      </c>
      <c r="H13977">
        <v>1.32056673142366E-7</v>
      </c>
    </row>
    <row r="13978" spans="1:8" x14ac:dyDescent="0.25">
      <c r="A13978">
        <v>1.9947617270200599</v>
      </c>
      <c r="B13978">
        <v>541.26005050621495</v>
      </c>
      <c r="C13978">
        <v>24.059849144962001</v>
      </c>
      <c r="D13978">
        <v>1.54064003726447</v>
      </c>
      <c r="E13978">
        <v>1.99581306472344</v>
      </c>
      <c r="F13978">
        <v>541.14001305162196</v>
      </c>
      <c r="G13978">
        <v>36.736895876168703</v>
      </c>
      <c r="H13978">
        <v>2.1662930526625599E-7</v>
      </c>
    </row>
    <row r="13979" spans="1:8" x14ac:dyDescent="0.25">
      <c r="A13979">
        <v>0.56117348389553601</v>
      </c>
      <c r="B13979">
        <v>126.786313099296</v>
      </c>
      <c r="C13979">
        <v>21.499841226009298</v>
      </c>
      <c r="D13979">
        <v>5.4922125203874003E-2</v>
      </c>
      <c r="E13979">
        <v>0.45234225397623001</v>
      </c>
      <c r="F13979">
        <v>131.66118079633699</v>
      </c>
      <c r="G13979">
        <v>-4.2936627704170096</v>
      </c>
      <c r="H13979">
        <v>7.7010299074572802E-4</v>
      </c>
    </row>
    <row r="13980" spans="1:8" x14ac:dyDescent="0.25">
      <c r="A13980">
        <v>2.6808467143055599</v>
      </c>
      <c r="B13980">
        <v>327.79035461861298</v>
      </c>
      <c r="C13980">
        <v>26.501183367319101</v>
      </c>
      <c r="D13980">
        <v>0.38727445649515302</v>
      </c>
      <c r="E13980">
        <v>2.6661946497643001</v>
      </c>
      <c r="F13980">
        <v>328.43874035597702</v>
      </c>
      <c r="G13980">
        <v>14.1087898642899</v>
      </c>
      <c r="H13980">
        <v>9.4730852296815804E-7</v>
      </c>
    </row>
    <row r="13981" spans="1:8" x14ac:dyDescent="0.25">
      <c r="A13981">
        <v>2.65962537544651</v>
      </c>
      <c r="B13981">
        <v>244.296891875971</v>
      </c>
      <c r="C13981">
        <v>14.940632243034999</v>
      </c>
      <c r="D13981">
        <v>1.7545246504096501</v>
      </c>
      <c r="E13981">
        <v>2.6624369528210501</v>
      </c>
      <c r="F13981">
        <v>244.20182835574599</v>
      </c>
      <c r="G13981">
        <v>25.779499118959301</v>
      </c>
      <c r="H13981">
        <v>1.9316326210614399E-7</v>
      </c>
    </row>
    <row r="13982" spans="1:8" x14ac:dyDescent="0.25">
      <c r="A13982">
        <v>2.2767370909945601</v>
      </c>
      <c r="B13982">
        <v>509.053176825077</v>
      </c>
      <c r="C13982">
        <v>24.541406706388202</v>
      </c>
      <c r="D13982">
        <v>2.5487746002614702</v>
      </c>
      <c r="E13982">
        <v>2.27905194574481</v>
      </c>
      <c r="F13982">
        <v>508.86004440311399</v>
      </c>
      <c r="G13982">
        <v>61.811326268345503</v>
      </c>
      <c r="H13982">
        <v>2.1393359615168301E-7</v>
      </c>
    </row>
    <row r="13983" spans="1:8" x14ac:dyDescent="0.25">
      <c r="A13983">
        <v>9.8102530786204198</v>
      </c>
      <c r="B13983">
        <v>237.43056794936399</v>
      </c>
      <c r="C13983">
        <v>12.978573648899699</v>
      </c>
      <c r="D13983">
        <v>7.7423972281011805E-2</v>
      </c>
      <c r="E13983">
        <v>1.57958351137393E-6</v>
      </c>
      <c r="F13983">
        <v>1403.42552217498</v>
      </c>
      <c r="G13983">
        <v>-1.0061242584333001E-3</v>
      </c>
      <c r="H13983">
        <v>3.1398679015432002E-5</v>
      </c>
    </row>
    <row r="13984" spans="1:8" x14ac:dyDescent="0.25">
      <c r="A13984">
        <v>6.4351886221956001</v>
      </c>
      <c r="B13984">
        <v>13.312751477751499</v>
      </c>
      <c r="C13984">
        <v>20.257681992610099</v>
      </c>
      <c r="D13984">
        <v>0.38518092394303499</v>
      </c>
      <c r="E13984">
        <v>6.4858361727587797</v>
      </c>
      <c r="F13984">
        <v>13.278104308098699</v>
      </c>
      <c r="G13984">
        <v>7.3533105791049902</v>
      </c>
      <c r="H13984">
        <v>1.89186154726597E-6</v>
      </c>
    </row>
    <row r="13985" spans="1:8" x14ac:dyDescent="0.25">
      <c r="A13985">
        <v>2.3660364999403698</v>
      </c>
      <c r="B13985">
        <v>101.153866639358</v>
      </c>
      <c r="C13985">
        <v>27.760284144347501</v>
      </c>
      <c r="D13985">
        <v>1.94258150204874</v>
      </c>
      <c r="E13985">
        <v>2.3968208294336701</v>
      </c>
      <c r="F13985">
        <v>100.718982902362</v>
      </c>
      <c r="G13985">
        <v>51.854859722842399</v>
      </c>
      <c r="H13985">
        <v>7.8213899735413897E-6</v>
      </c>
    </row>
    <row r="13986" spans="1:8" x14ac:dyDescent="0.25">
      <c r="A13986">
        <v>3.8984909967597599</v>
      </c>
      <c r="B13986">
        <v>42.529242472287997</v>
      </c>
      <c r="C13986">
        <v>24.330958274653899</v>
      </c>
      <c r="D13986">
        <v>1.7253673217029599</v>
      </c>
      <c r="E13986">
        <v>4.0168067085322496</v>
      </c>
      <c r="F13986">
        <v>42.1127704588095</v>
      </c>
      <c r="G13986">
        <v>38.6208164280456</v>
      </c>
      <c r="H13986">
        <v>6.8304356956426399E-6</v>
      </c>
    </row>
    <row r="13987" spans="1:8" x14ac:dyDescent="0.25">
      <c r="A13987">
        <v>0.12724013125880199</v>
      </c>
      <c r="B13987">
        <v>29.912598213117899</v>
      </c>
      <c r="C13987">
        <v>14.523333560592</v>
      </c>
      <c r="D13987">
        <v>1.07828408983126</v>
      </c>
      <c r="E13987">
        <v>0.63934759969668997</v>
      </c>
      <c r="F13987">
        <v>19.530610350758501</v>
      </c>
      <c r="G13987">
        <v>-0.965658647283822</v>
      </c>
      <c r="H13987">
        <v>8.3001360413542408E-3</v>
      </c>
    </row>
    <row r="13988" spans="1:8" x14ac:dyDescent="0.25">
      <c r="A13988">
        <v>1.5746828543509199</v>
      </c>
      <c r="B13988">
        <v>30.727452872533199</v>
      </c>
      <c r="C13988">
        <v>32.927865243946997</v>
      </c>
      <c r="D13988">
        <v>0.31980513887039003</v>
      </c>
      <c r="E13988">
        <v>1.5861202984054601</v>
      </c>
      <c r="F13988">
        <v>30.651978021445601</v>
      </c>
      <c r="G13988">
        <v>10.297760684565301</v>
      </c>
      <c r="H13988">
        <v>1.0702309350475E-4</v>
      </c>
    </row>
    <row r="13989" spans="1:8" x14ac:dyDescent="0.25">
      <c r="A13989">
        <v>2.4075631078038402</v>
      </c>
      <c r="B13989">
        <v>168.19717090184901</v>
      </c>
      <c r="C13989">
        <v>23.014522898823</v>
      </c>
      <c r="D13989">
        <v>0.28247655599612298</v>
      </c>
      <c r="E13989">
        <v>2.4084633360235199</v>
      </c>
      <c r="F13989">
        <v>168.16852365149501</v>
      </c>
      <c r="G13989">
        <v>6.4127217934270098</v>
      </c>
      <c r="H13989">
        <v>9.0932375791405601E-8</v>
      </c>
    </row>
    <row r="13990" spans="1:8" x14ac:dyDescent="0.25">
      <c r="A13990">
        <v>3.6469524019456001</v>
      </c>
      <c r="B13990">
        <v>14.702917058618601</v>
      </c>
      <c r="C13990">
        <v>17.525368516979501</v>
      </c>
      <c r="D13990">
        <v>0.265432351992125</v>
      </c>
      <c r="E13990">
        <v>3.66440485141058</v>
      </c>
      <c r="F13990">
        <v>14.6792907008612</v>
      </c>
      <c r="G13990">
        <v>4.4817517916450704</v>
      </c>
      <c r="H13990">
        <v>4.4214796603805603E-6</v>
      </c>
    </row>
    <row r="13991" spans="1:8" x14ac:dyDescent="0.25">
      <c r="A13991">
        <v>1.9313778054389401</v>
      </c>
      <c r="B13991">
        <v>91.842917783426998</v>
      </c>
      <c r="C13991">
        <v>6.07562899535034</v>
      </c>
      <c r="D13991">
        <v>6.38616752847143E-2</v>
      </c>
      <c r="E13991">
        <v>0.52774179885219497</v>
      </c>
      <c r="F13991">
        <v>142.33249875594601</v>
      </c>
      <c r="G13991">
        <v>-26.789825779244101</v>
      </c>
      <c r="H13991">
        <v>8.1888554575822105E-4</v>
      </c>
    </row>
    <row r="13992" spans="1:8" x14ac:dyDescent="0.25">
      <c r="A13992">
        <v>3.6246070993728301</v>
      </c>
      <c r="B13992">
        <v>122.862430826192</v>
      </c>
      <c r="C13992">
        <v>11.208507465801</v>
      </c>
      <c r="D13992">
        <v>1.01499178495396</v>
      </c>
      <c r="E13992">
        <v>3.6275220145501601</v>
      </c>
      <c r="F13992">
        <v>122.82542820488101</v>
      </c>
      <c r="G13992">
        <v>11.1523848664591</v>
      </c>
      <c r="H13992">
        <v>7.6778703084170402E-8</v>
      </c>
    </row>
    <row r="13993" spans="1:8" x14ac:dyDescent="0.25">
      <c r="A13993">
        <v>12.9934894599337</v>
      </c>
      <c r="B13993">
        <v>118.223721572909</v>
      </c>
      <c r="C13993">
        <v>18.482399133883298</v>
      </c>
      <c r="D13993">
        <v>1.9198617679874601</v>
      </c>
      <c r="E13993">
        <v>13.009733353967</v>
      </c>
      <c r="F13993">
        <v>118.17182146330001</v>
      </c>
      <c r="G13993">
        <v>34.238088489254501</v>
      </c>
      <c r="H13993">
        <v>8.3879294692822106E-9</v>
      </c>
    </row>
    <row r="13994" spans="1:8" x14ac:dyDescent="0.25">
      <c r="A13994">
        <v>9.7316136657170897</v>
      </c>
      <c r="B13994">
        <v>195.166166517671</v>
      </c>
      <c r="C13994">
        <v>24.2562914471333</v>
      </c>
      <c r="D13994">
        <v>1.1568982959338401</v>
      </c>
      <c r="E13994">
        <v>9.7357052852432702</v>
      </c>
      <c r="F13994">
        <v>195.133146562278</v>
      </c>
      <c r="G13994">
        <v>27.5843691735767</v>
      </c>
      <c r="H13994">
        <v>3.5340567426721698E-9</v>
      </c>
    </row>
    <row r="13995" spans="1:8" x14ac:dyDescent="0.25">
      <c r="A13995">
        <v>0.81411080511087497</v>
      </c>
      <c r="B13995">
        <v>747.61967621018596</v>
      </c>
      <c r="C13995">
        <v>13.8475154924527</v>
      </c>
      <c r="D13995">
        <v>2.20394101419584</v>
      </c>
      <c r="E13995">
        <v>0.81669017140867695</v>
      </c>
      <c r="F13995">
        <v>746.80028483477599</v>
      </c>
      <c r="G13995">
        <v>28.947727437343101</v>
      </c>
      <c r="H13995">
        <v>4.0667192756559597E-5</v>
      </c>
    </row>
    <row r="13996" spans="1:8" x14ac:dyDescent="0.25">
      <c r="A13996">
        <v>3.83900358717047</v>
      </c>
      <c r="B13996">
        <v>178.30905427556101</v>
      </c>
      <c r="C13996">
        <v>31.979254348928301</v>
      </c>
      <c r="D13996">
        <v>0.635356834769368</v>
      </c>
      <c r="E13996">
        <v>3.8409207050079299</v>
      </c>
      <c r="F13996">
        <v>178.273091205013</v>
      </c>
      <c r="G13996">
        <v>20.114133238313201</v>
      </c>
      <c r="H13996">
        <v>2.4414134435161502E-8</v>
      </c>
    </row>
    <row r="13997" spans="1:8" x14ac:dyDescent="0.25">
      <c r="A13997">
        <v>2.98784718650615</v>
      </c>
      <c r="B13997">
        <v>181.85911761476501</v>
      </c>
      <c r="C13997">
        <v>17.533468052881201</v>
      </c>
      <c r="D13997">
        <v>3.1009602581629099</v>
      </c>
      <c r="E13997">
        <v>3.0034303379346299</v>
      </c>
      <c r="F13997">
        <v>181.540640912957</v>
      </c>
      <c r="G13997">
        <v>52.492906072255998</v>
      </c>
      <c r="H13997">
        <v>7.8051920494969596E-7</v>
      </c>
    </row>
    <row r="13998" spans="1:8" x14ac:dyDescent="0.25">
      <c r="A13998">
        <v>0.96042070087160203</v>
      </c>
      <c r="B13998">
        <v>593.898156237065</v>
      </c>
      <c r="C13998">
        <v>28.521210907233002</v>
      </c>
      <c r="D13998">
        <v>1.8243799807112899</v>
      </c>
      <c r="E13998">
        <v>0.96379584896276205</v>
      </c>
      <c r="F13998">
        <v>593.16057710480698</v>
      </c>
      <c r="G13998">
        <v>50.5206192533471</v>
      </c>
      <c r="H13998">
        <v>3.02665326981022E-5</v>
      </c>
    </row>
    <row r="13999" spans="1:8" x14ac:dyDescent="0.25">
      <c r="A13999">
        <v>0.49644587382986199</v>
      </c>
      <c r="B13999">
        <v>275.17186682406202</v>
      </c>
      <c r="C13999">
        <v>18.399683442496301</v>
      </c>
      <c r="D13999">
        <v>3.6950952147243501</v>
      </c>
      <c r="E13999">
        <v>0.56047823554434795</v>
      </c>
      <c r="F13999">
        <v>264.83767369363898</v>
      </c>
      <c r="G13999">
        <v>51.742534901118297</v>
      </c>
      <c r="H13999">
        <v>8.7365396661347097E-4</v>
      </c>
    </row>
    <row r="14000" spans="1:8" x14ac:dyDescent="0.25">
      <c r="A14000">
        <v>1.08059685201663</v>
      </c>
      <c r="B14000">
        <v>212.36677812458001</v>
      </c>
      <c r="C14000">
        <v>34.773885949325603</v>
      </c>
      <c r="D14000">
        <v>1.3639588177430699</v>
      </c>
      <c r="E14000">
        <v>1.0888970363553101</v>
      </c>
      <c r="F14000">
        <v>211.79993030204301</v>
      </c>
      <c r="G14000">
        <v>46.187735072648501</v>
      </c>
      <c r="H14000">
        <v>7.41387294166179E-5</v>
      </c>
    </row>
    <row r="14001" spans="1:8" x14ac:dyDescent="0.25">
      <c r="A14001">
        <v>4.9263700993166903</v>
      </c>
      <c r="B14001">
        <v>15.1463687264404</v>
      </c>
      <c r="C14001">
        <v>19.576773032820299</v>
      </c>
      <c r="D14001">
        <v>0.33006872567669898</v>
      </c>
      <c r="E14001">
        <v>4.9544827279090402</v>
      </c>
      <c r="F14001">
        <v>15.1175382159885</v>
      </c>
      <c r="G14001">
        <v>6.1786928925530704</v>
      </c>
      <c r="H14001">
        <v>2.2306124179431402E-6</v>
      </c>
    </row>
    <row r="14002" spans="1:8" x14ac:dyDescent="0.25">
      <c r="A14002">
        <v>0.115961621299545</v>
      </c>
      <c r="B14002">
        <v>49.207448850209197</v>
      </c>
      <c r="C14002">
        <v>20.7394025118051</v>
      </c>
      <c r="D14002">
        <v>1.48983981344464</v>
      </c>
      <c r="E14002">
        <v>0.84497774672024095</v>
      </c>
      <c r="F14002">
        <v>29.3740666771218</v>
      </c>
      <c r="G14002">
        <v>-4.8710360299777404</v>
      </c>
      <c r="H14002">
        <v>4.1290431418729004E-3</v>
      </c>
    </row>
    <row r="14003" spans="1:8" x14ac:dyDescent="0.25">
      <c r="A14003">
        <v>3.5435675132059901</v>
      </c>
      <c r="B14003">
        <v>475.36277856189099</v>
      </c>
      <c r="C14003">
        <v>6.0086904557468204</v>
      </c>
      <c r="D14003">
        <v>1.6915543666708299</v>
      </c>
      <c r="E14003">
        <v>3.3713379299677402</v>
      </c>
      <c r="F14003">
        <v>484.71119463807003</v>
      </c>
      <c r="G14003">
        <v>67.519217513249203</v>
      </c>
      <c r="H14003">
        <v>2.99232371062378E-6</v>
      </c>
    </row>
    <row r="14004" spans="1:8" x14ac:dyDescent="0.25">
      <c r="A14004">
        <v>1.70513113507728</v>
      </c>
      <c r="B14004">
        <v>37.187680598503</v>
      </c>
      <c r="C14004">
        <v>20.2023720233882</v>
      </c>
      <c r="D14004">
        <v>0.95072739026326802</v>
      </c>
      <c r="E14004">
        <v>1.74499402395627</v>
      </c>
      <c r="F14004">
        <v>36.9032515248404</v>
      </c>
      <c r="G14004">
        <v>18.220042852450501</v>
      </c>
      <c r="H14004">
        <v>1.1177189050981201E-4</v>
      </c>
    </row>
    <row r="14005" spans="1:8" x14ac:dyDescent="0.25">
      <c r="A14005">
        <v>1.0782379931705399</v>
      </c>
      <c r="B14005">
        <v>84.870508528620405</v>
      </c>
      <c r="C14005">
        <v>17.578553067500501</v>
      </c>
      <c r="D14005">
        <v>0.46403489691344102</v>
      </c>
      <c r="E14005">
        <v>1.0815601379120301</v>
      </c>
      <c r="F14005">
        <v>84.777214509485503</v>
      </c>
      <c r="G14005">
        <v>7.9591412123726002</v>
      </c>
      <c r="H14005">
        <v>1.4492262644170799E-4</v>
      </c>
    </row>
    <row r="14006" spans="1:8" x14ac:dyDescent="0.25">
      <c r="A14006">
        <v>3.4903669036996701</v>
      </c>
      <c r="B14006">
        <v>41.754429508384099</v>
      </c>
      <c r="C14006">
        <v>20.008549491045098</v>
      </c>
      <c r="D14006">
        <v>2.6677451284311</v>
      </c>
      <c r="E14006">
        <v>3.7301839179269498</v>
      </c>
      <c r="F14006">
        <v>40.859716035847399</v>
      </c>
      <c r="G14006">
        <v>46.701715315204801</v>
      </c>
      <c r="H14006">
        <v>1.7213896664979899E-5</v>
      </c>
    </row>
    <row r="14007" spans="1:8" x14ac:dyDescent="0.25">
      <c r="A14007">
        <v>5.64893046504897</v>
      </c>
      <c r="B14007">
        <v>106.742139082265</v>
      </c>
      <c r="C14007">
        <v>29.548997530300799</v>
      </c>
      <c r="D14007">
        <v>1.07332972336818</v>
      </c>
      <c r="E14007">
        <v>5.6586537358197804</v>
      </c>
      <c r="F14007">
        <v>106.678235999425</v>
      </c>
      <c r="G14007">
        <v>31.039310128227701</v>
      </c>
      <c r="H14007">
        <v>6.6304644290502406E-8</v>
      </c>
    </row>
    <row r="14008" spans="1:8" x14ac:dyDescent="0.25">
      <c r="A14008">
        <v>3.1132624887256801</v>
      </c>
      <c r="B14008">
        <v>12.917558073795799</v>
      </c>
      <c r="C14008">
        <v>9.6133691312587093</v>
      </c>
      <c r="D14008">
        <v>1.0864338585619</v>
      </c>
      <c r="E14008">
        <v>3.3097291927154999</v>
      </c>
      <c r="F14008">
        <v>12.664370430575101</v>
      </c>
      <c r="G14008">
        <v>8.7443972857769392</v>
      </c>
      <c r="H14008">
        <v>6.8769565527926604E-5</v>
      </c>
    </row>
    <row r="14009" spans="1:8" x14ac:dyDescent="0.25">
      <c r="A14009">
        <v>4.4112939077973996</v>
      </c>
      <c r="B14009">
        <v>159.955376328429</v>
      </c>
      <c r="C14009">
        <v>32.3106943872803</v>
      </c>
      <c r="D14009">
        <v>2.3443480107035901</v>
      </c>
      <c r="E14009">
        <v>4.4325222569081699</v>
      </c>
      <c r="F14009">
        <v>159.69684568494699</v>
      </c>
      <c r="G14009">
        <v>73.497600020274902</v>
      </c>
      <c r="H14009">
        <v>2.37349703396303E-7</v>
      </c>
    </row>
    <row r="14010" spans="1:8" x14ac:dyDescent="0.25">
      <c r="A14010">
        <v>0.35191246918506702</v>
      </c>
      <c r="B14010">
        <v>52.0016622787576</v>
      </c>
      <c r="C14010">
        <v>40.300161247963501</v>
      </c>
      <c r="D14010">
        <v>0.36248352472169498</v>
      </c>
      <c r="E14010">
        <v>0.46373015959285202</v>
      </c>
      <c r="F14010">
        <v>47.830484328636601</v>
      </c>
      <c r="G14010">
        <v>8.5907659468021205</v>
      </c>
      <c r="H14010">
        <v>6.8586634355113996E-3</v>
      </c>
    </row>
    <row r="14011" spans="1:8" x14ac:dyDescent="0.25">
      <c r="A14011">
        <v>1.8469194766839301</v>
      </c>
      <c r="B14011">
        <v>40.826439262135899</v>
      </c>
      <c r="C14011">
        <v>24.124927726807901</v>
      </c>
      <c r="D14011">
        <v>2.51999371408996</v>
      </c>
      <c r="E14011">
        <v>2.1246221099125902</v>
      </c>
      <c r="F14011">
        <v>39.002004941594301</v>
      </c>
      <c r="G14011">
        <v>53.332095075545801</v>
      </c>
      <c r="H14011">
        <v>1.49237146990335E-4</v>
      </c>
    </row>
    <row r="14012" spans="1:8" x14ac:dyDescent="0.25">
      <c r="A14012">
        <v>3.9217590061366798</v>
      </c>
      <c r="B14012">
        <v>29.9953941569728</v>
      </c>
      <c r="C14012">
        <v>19.059474776169001</v>
      </c>
      <c r="D14012">
        <v>0.81664582947148001</v>
      </c>
      <c r="E14012">
        <v>3.9639411485541398</v>
      </c>
      <c r="F14012">
        <v>29.888978712301899</v>
      </c>
      <c r="G14012">
        <v>14.721358184258699</v>
      </c>
      <c r="H14012">
        <v>3.7872379379229701E-6</v>
      </c>
    </row>
    <row r="14013" spans="1:8" x14ac:dyDescent="0.25">
      <c r="A14013">
        <v>2.5298267090675299</v>
      </c>
      <c r="B14013">
        <v>127.067715155385</v>
      </c>
      <c r="C14013">
        <v>19.825325403196501</v>
      </c>
      <c r="D14013">
        <v>2.74241555037674</v>
      </c>
      <c r="E14013">
        <v>2.5575747666131701</v>
      </c>
      <c r="F14013">
        <v>126.60648220786599</v>
      </c>
      <c r="G14013">
        <v>52.022878652197797</v>
      </c>
      <c r="H14013">
        <v>4.1402651819081301E-6</v>
      </c>
    </row>
    <row r="14014" spans="1:8" x14ac:dyDescent="0.25">
      <c r="A14014">
        <v>4.1070681982641499</v>
      </c>
      <c r="B14014">
        <v>0.80002982056983996</v>
      </c>
      <c r="C14014">
        <v>22.816269203601099</v>
      </c>
      <c r="D14014">
        <v>3.7311049950260999</v>
      </c>
      <c r="E14014">
        <v>23.302968159241299</v>
      </c>
      <c r="F14014">
        <v>3.7071744138832199</v>
      </c>
      <c r="G14014">
        <v>2.0275177636014599</v>
      </c>
      <c r="H14014">
        <v>1.2994266991591799E-6</v>
      </c>
    </row>
    <row r="14015" spans="1:8" x14ac:dyDescent="0.25">
      <c r="A14015">
        <v>3.9747991616135501</v>
      </c>
      <c r="B14015">
        <v>127.694614611273</v>
      </c>
      <c r="C14015">
        <v>21.173067487498301</v>
      </c>
      <c r="D14015">
        <v>1.2607474415759401</v>
      </c>
      <c r="E14015">
        <v>3.9815821673674101</v>
      </c>
      <c r="F14015">
        <v>127.618384482032</v>
      </c>
      <c r="G14015">
        <v>26.131007713358098</v>
      </c>
      <c r="H14015">
        <v>1.34216919810738E-7</v>
      </c>
    </row>
    <row r="14016" spans="1:8" x14ac:dyDescent="0.25">
      <c r="A14016">
        <v>0.18238258714059599</v>
      </c>
      <c r="B14016">
        <v>202.22506691332899</v>
      </c>
      <c r="C14016">
        <v>20.353125790744301</v>
      </c>
      <c r="D14016">
        <v>3.1829974686587401</v>
      </c>
      <c r="E14016">
        <v>0.38022187154325598</v>
      </c>
      <c r="F14016">
        <v>165.02448848213601</v>
      </c>
      <c r="G14016">
        <v>14.698020668119099</v>
      </c>
      <c r="H14016">
        <v>3.3596689185165199E-3</v>
      </c>
    </row>
    <row r="14017" spans="1:8" x14ac:dyDescent="0.25">
      <c r="A14017">
        <v>3.8218661107144301</v>
      </c>
      <c r="B14017">
        <v>29.625815018230099</v>
      </c>
      <c r="C14017">
        <v>22.4346983136642</v>
      </c>
      <c r="D14017">
        <v>5.0336221712493199</v>
      </c>
      <c r="E14017">
        <v>5.7753312457143799</v>
      </c>
      <c r="F14017">
        <v>26.062262866500699</v>
      </c>
      <c r="G14017">
        <v>75.635491411308095</v>
      </c>
      <c r="H14017">
        <v>4.1766240987286102E-5</v>
      </c>
    </row>
    <row r="14018" spans="1:8" x14ac:dyDescent="0.25">
      <c r="A14018">
        <v>6.2403584654868496</v>
      </c>
      <c r="B14018">
        <v>288.030353423907</v>
      </c>
      <c r="C14018">
        <v>28.204503756586998</v>
      </c>
      <c r="D14018">
        <v>2.4425855337389399</v>
      </c>
      <c r="E14018">
        <v>6.2473428795850099</v>
      </c>
      <c r="F14018">
        <v>287.91512514530598</v>
      </c>
      <c r="G14018">
        <v>67.599378354294203</v>
      </c>
      <c r="H14018">
        <v>1.22354050325359E-8</v>
      </c>
    </row>
    <row r="14019" spans="1:8" x14ac:dyDescent="0.25">
      <c r="A14019">
        <v>4.9691756371191698</v>
      </c>
      <c r="B14019">
        <v>90.218304367074495</v>
      </c>
      <c r="C14019">
        <v>33.162070041148098</v>
      </c>
      <c r="D14019">
        <v>2.5492880217205398</v>
      </c>
      <c r="E14019">
        <v>5.0479590993877101</v>
      </c>
      <c r="F14019">
        <v>89.749500641347893</v>
      </c>
      <c r="G14019">
        <v>79.798355434707304</v>
      </c>
      <c r="H14019">
        <v>9.8198367984231991E-7</v>
      </c>
    </row>
    <row r="14020" spans="1:8" x14ac:dyDescent="0.25">
      <c r="A14020">
        <v>0.697855347475419</v>
      </c>
      <c r="B14020">
        <v>141.01975984026001</v>
      </c>
      <c r="C14020">
        <v>13.2614725082405</v>
      </c>
      <c r="D14020">
        <v>0.81094070334304902</v>
      </c>
      <c r="E14020">
        <v>0.70543559356993701</v>
      </c>
      <c r="F14020">
        <v>140.52760168163499</v>
      </c>
      <c r="G14020">
        <v>9.8158456522432491</v>
      </c>
      <c r="H14020">
        <v>5.1730818748312003E-4</v>
      </c>
    </row>
    <row r="14021" spans="1:8" x14ac:dyDescent="0.25">
      <c r="A14021">
        <v>2.1069685718953801</v>
      </c>
      <c r="B14021">
        <v>70.562209533187996</v>
      </c>
      <c r="C14021">
        <v>26.680065688359399</v>
      </c>
      <c r="D14021">
        <v>1.2867840952142799</v>
      </c>
      <c r="E14021">
        <v>2.1337170131259802</v>
      </c>
      <c r="F14021">
        <v>70.265788894202899</v>
      </c>
      <c r="G14021">
        <v>33.076361773722198</v>
      </c>
      <c r="H14021">
        <v>1.7886714758005801E-5</v>
      </c>
    </row>
    <row r="14022" spans="1:8" x14ac:dyDescent="0.25">
      <c r="A14022">
        <v>0.79118850323898104</v>
      </c>
      <c r="B14022">
        <v>138.604648007218</v>
      </c>
      <c r="C14022">
        <v>20.122142114004099</v>
      </c>
      <c r="D14022">
        <v>3.5498055173708498</v>
      </c>
      <c r="E14022">
        <v>0.87741070373077601</v>
      </c>
      <c r="F14022">
        <v>133.77037552776201</v>
      </c>
      <c r="G14022">
        <v>62.8546442101445</v>
      </c>
      <c r="H14022">
        <v>4.8651064339579698E-4</v>
      </c>
    </row>
    <row r="14023" spans="1:8" x14ac:dyDescent="0.25">
      <c r="A14023">
        <v>0.195450821077156</v>
      </c>
      <c r="B14023">
        <v>125.924947696014</v>
      </c>
      <c r="C14023">
        <v>15.3318174123179</v>
      </c>
      <c r="D14023">
        <v>1.7721834683556501</v>
      </c>
      <c r="E14023">
        <v>0.29763175129084601</v>
      </c>
      <c r="F14023">
        <v>112.428233493501</v>
      </c>
      <c r="G14023">
        <v>8.8809014812894898</v>
      </c>
      <c r="H14023">
        <v>4.2888512214065396E-3</v>
      </c>
    </row>
    <row r="14024" spans="1:8" x14ac:dyDescent="0.25">
      <c r="A14024">
        <v>1.08316366637682</v>
      </c>
      <c r="B14024">
        <v>33.885040744581502</v>
      </c>
      <c r="C14024">
        <v>15.353422949393901</v>
      </c>
      <c r="D14024">
        <v>2.9316031768945301</v>
      </c>
      <c r="E14024">
        <v>1.5047538729905201</v>
      </c>
      <c r="F14024">
        <v>30.374429747511002</v>
      </c>
      <c r="G14024">
        <v>35.897352974276401</v>
      </c>
      <c r="H14024">
        <v>6.4005695022276198E-4</v>
      </c>
    </row>
    <row r="14025" spans="1:8" x14ac:dyDescent="0.25">
      <c r="A14025">
        <v>3.6791391034651198E-2</v>
      </c>
      <c r="B14025">
        <v>15.794808396906101</v>
      </c>
      <c r="C14025">
        <v>16.6699288836265</v>
      </c>
      <c r="D14025">
        <v>1.8012865589240901</v>
      </c>
      <c r="E14025">
        <v>0.81479676856072103</v>
      </c>
      <c r="F14025">
        <v>14.658710466492099</v>
      </c>
      <c r="G14025">
        <v>-6.2305819214558404</v>
      </c>
      <c r="H14025">
        <v>6.8392440156808598E-3</v>
      </c>
    </row>
    <row r="14026" spans="1:8" x14ac:dyDescent="0.25">
      <c r="A14026">
        <v>0.36792621214912602</v>
      </c>
      <c r="B14026">
        <v>90.524008543609199</v>
      </c>
      <c r="C14026">
        <v>31.6878178018139</v>
      </c>
      <c r="D14026">
        <v>0.78225459484196902</v>
      </c>
      <c r="E14026">
        <v>0.47200345087538398</v>
      </c>
      <c r="F14026">
        <v>83.915794943165807</v>
      </c>
      <c r="G14026">
        <v>15.166923806034699</v>
      </c>
      <c r="H14026">
        <v>4.14046929381793E-3</v>
      </c>
    </row>
    <row r="14027" spans="1:8" x14ac:dyDescent="0.25">
      <c r="A14027">
        <v>2.9666398583367899</v>
      </c>
      <c r="B14027">
        <v>69.194888033903197</v>
      </c>
      <c r="C14027">
        <v>25.711492677891901</v>
      </c>
      <c r="D14027">
        <v>6.22309839910832</v>
      </c>
      <c r="E14027">
        <v>3.5899624965815402</v>
      </c>
      <c r="F14027">
        <v>65.068945998874497</v>
      </c>
      <c r="G14027">
        <v>131.686374355677</v>
      </c>
      <c r="H14027">
        <v>2.7829042142374999E-5</v>
      </c>
    </row>
    <row r="14028" spans="1:8" x14ac:dyDescent="0.25">
      <c r="A14028">
        <v>2.7125405594620999</v>
      </c>
      <c r="B14028">
        <v>62.865557884120598</v>
      </c>
      <c r="C14028">
        <v>34.734528860248901</v>
      </c>
      <c r="D14028">
        <v>2.4912005610135202</v>
      </c>
      <c r="E14028">
        <v>2.87510427144603</v>
      </c>
      <c r="F14028">
        <v>61.673199172258798</v>
      </c>
      <c r="G14028">
        <v>79.739135100716894</v>
      </c>
      <c r="H14028">
        <v>2.1994572025332399E-5</v>
      </c>
    </row>
    <row r="14029" spans="1:8" x14ac:dyDescent="0.25">
      <c r="A14029">
        <v>0.35462433472146199</v>
      </c>
      <c r="B14029">
        <v>55.025199270690102</v>
      </c>
      <c r="C14029">
        <v>15.9819793797255</v>
      </c>
      <c r="D14029">
        <v>0.31933463907528298</v>
      </c>
      <c r="E14029">
        <v>0.379845046864836</v>
      </c>
      <c r="F14029">
        <v>53.981043663028203</v>
      </c>
      <c r="G14029">
        <v>3.37939218511411</v>
      </c>
      <c r="H14029">
        <v>5.2143917085536798E-3</v>
      </c>
    </row>
    <row r="14030" spans="1:8" x14ac:dyDescent="0.25">
      <c r="A14030">
        <v>2.3513339307560099</v>
      </c>
      <c r="B14030">
        <v>52.240598984610401</v>
      </c>
      <c r="C14030">
        <v>9.9695942261106296</v>
      </c>
      <c r="D14030">
        <v>0.57330295164314105</v>
      </c>
      <c r="E14030">
        <v>2.35535732238443</v>
      </c>
      <c r="F14030">
        <v>52.208982923830298</v>
      </c>
      <c r="G14030">
        <v>5.5797916877047697</v>
      </c>
      <c r="H14030">
        <v>2.8828323123672901E-6</v>
      </c>
    </row>
    <row r="14031" spans="1:8" x14ac:dyDescent="0.25">
      <c r="A14031">
        <v>1.4489207165517699</v>
      </c>
      <c r="B14031">
        <v>136.03159091485199</v>
      </c>
      <c r="C14031">
        <v>20.707298764023601</v>
      </c>
      <c r="D14031">
        <v>5.50921151772817E-2</v>
      </c>
      <c r="E14031">
        <v>0.25758607873827799</v>
      </c>
      <c r="F14031">
        <v>256.85835830619101</v>
      </c>
      <c r="G14031">
        <v>204.478270369428</v>
      </c>
      <c r="H14031">
        <v>6.3605051273085602E-3</v>
      </c>
    </row>
    <row r="14032" spans="1:8" x14ac:dyDescent="0.25">
      <c r="A14032">
        <v>9.5770804016510898</v>
      </c>
      <c r="B14032">
        <v>180.36199812071601</v>
      </c>
      <c r="C14032">
        <v>19.0105397377237</v>
      </c>
      <c r="D14032">
        <v>2.7760177948031401</v>
      </c>
      <c r="E14032">
        <v>9.5917249928632895</v>
      </c>
      <c r="F14032">
        <v>180.26620657125301</v>
      </c>
      <c r="G14032">
        <v>51.050612251471399</v>
      </c>
      <c r="H14032">
        <v>1.1762097460248401E-8</v>
      </c>
    </row>
    <row r="14033" spans="1:8" x14ac:dyDescent="0.25">
      <c r="A14033">
        <v>5.3974752704127704</v>
      </c>
      <c r="B14033">
        <v>125.10504997100099</v>
      </c>
      <c r="C14033">
        <v>11.1135926080707</v>
      </c>
      <c r="D14033">
        <v>5.8798723550873602</v>
      </c>
      <c r="E14033">
        <v>5.4695480895580104</v>
      </c>
      <c r="F14033">
        <v>124.560143482719</v>
      </c>
      <c r="G14033">
        <v>59.3100931926326</v>
      </c>
      <c r="H14033">
        <v>4.8363079160801296E-7</v>
      </c>
    </row>
    <row r="14034" spans="1:8" x14ac:dyDescent="0.25">
      <c r="A14034">
        <v>0.67109142597882399</v>
      </c>
      <c r="B14034">
        <v>67.530979272180602</v>
      </c>
      <c r="C14034">
        <v>19.387897193027499</v>
      </c>
      <c r="D14034">
        <v>1.0738536465447901</v>
      </c>
      <c r="E14034">
        <v>0.72284436941707397</v>
      </c>
      <c r="F14034">
        <v>65.8817051252298</v>
      </c>
      <c r="G14034">
        <v>18.019085288519999</v>
      </c>
      <c r="H14034">
        <v>1.47209262881379E-3</v>
      </c>
    </row>
    <row r="14035" spans="1:8" x14ac:dyDescent="0.25">
      <c r="A14035">
        <v>1.84094578717205</v>
      </c>
      <c r="B14035">
        <v>38.167185372530703</v>
      </c>
      <c r="C14035">
        <v>16.477694738526498</v>
      </c>
      <c r="D14035">
        <v>3.0403603050707799</v>
      </c>
      <c r="E14035">
        <v>2.1541765761586502</v>
      </c>
      <c r="F14035">
        <v>36.272708706293002</v>
      </c>
      <c r="G14035">
        <v>42.222997318929799</v>
      </c>
      <c r="H14035">
        <v>1.6085127383182201E-4</v>
      </c>
    </row>
    <row r="14036" spans="1:8" x14ac:dyDescent="0.25">
      <c r="A14036">
        <v>4.9462948390915704</v>
      </c>
      <c r="B14036">
        <v>6.83584967776269</v>
      </c>
      <c r="C14036">
        <v>20.783469636237001</v>
      </c>
      <c r="D14036">
        <v>0.65386425569869</v>
      </c>
      <c r="E14036">
        <v>5.4985755757127404</v>
      </c>
      <c r="F14036">
        <v>6.6069155809391704</v>
      </c>
      <c r="G14036">
        <v>11.0730696542449</v>
      </c>
      <c r="H14036">
        <v>6.1776515811940103E-5</v>
      </c>
    </row>
    <row r="14037" spans="1:8" x14ac:dyDescent="0.25">
      <c r="A14037">
        <v>7.8367752089026004</v>
      </c>
      <c r="B14037">
        <v>203.94262810087901</v>
      </c>
      <c r="C14037">
        <v>14.4425224683631</v>
      </c>
      <c r="D14037">
        <v>0.86294196073878304</v>
      </c>
      <c r="E14037">
        <v>7.8437679664660998</v>
      </c>
      <c r="F14037">
        <v>203.86153245596699</v>
      </c>
      <c r="G14037">
        <v>11.656287451619599</v>
      </c>
      <c r="H14037">
        <v>2.43996966188495E-8</v>
      </c>
    </row>
    <row r="14038" spans="1:8" x14ac:dyDescent="0.25">
      <c r="A14038">
        <v>9.5007281441073292</v>
      </c>
      <c r="B14038">
        <v>181.80222853105599</v>
      </c>
      <c r="C14038">
        <v>30.082713894924701</v>
      </c>
      <c r="D14038">
        <v>1.4451417553572501</v>
      </c>
      <c r="E14038">
        <v>9.5078217011872894</v>
      </c>
      <c r="F14038">
        <v>181.75209027037801</v>
      </c>
      <c r="G14038">
        <v>42.660333116208903</v>
      </c>
      <c r="H14038">
        <v>5.6649961598850104E-9</v>
      </c>
    </row>
    <row r="14039" spans="1:8" x14ac:dyDescent="0.25">
      <c r="A14039">
        <v>6.7053192210741699</v>
      </c>
      <c r="B14039">
        <v>262.76395907113402</v>
      </c>
      <c r="C14039">
        <v>21.738269420775701</v>
      </c>
      <c r="D14039">
        <v>0.99831792304618505</v>
      </c>
      <c r="E14039">
        <v>6.7073776870919897</v>
      </c>
      <c r="F14039">
        <v>262.728798689597</v>
      </c>
      <c r="G14039">
        <v>21.3959517541177</v>
      </c>
      <c r="H14039">
        <v>4.0857128325013197E-9</v>
      </c>
    </row>
    <row r="14040" spans="1:8" x14ac:dyDescent="0.25">
      <c r="A14040">
        <v>9.5687196673252899</v>
      </c>
      <c r="B14040">
        <v>184.713094473285</v>
      </c>
      <c r="C14040">
        <v>29.8279592820179</v>
      </c>
      <c r="D14040">
        <v>2.6223552333955298</v>
      </c>
      <c r="E14040">
        <v>9.5878306822658299</v>
      </c>
      <c r="F14040">
        <v>184.58645499540799</v>
      </c>
      <c r="G14040">
        <v>75.903187193313897</v>
      </c>
      <c r="H14040">
        <v>1.5350273566441001E-8</v>
      </c>
    </row>
    <row r="14041" spans="1:8" x14ac:dyDescent="0.25">
      <c r="A14041">
        <v>2.4787174717042499</v>
      </c>
      <c r="B14041">
        <v>272.56697637135898</v>
      </c>
      <c r="C14041">
        <v>25.9216834925329</v>
      </c>
      <c r="D14041">
        <v>0.41086488795208997</v>
      </c>
      <c r="E14041">
        <v>2.4798811681725201</v>
      </c>
      <c r="F14041">
        <v>272.51121692153203</v>
      </c>
      <c r="G14041">
        <v>10.449025331044201</v>
      </c>
      <c r="H14041">
        <v>7.0387368635352894E-8</v>
      </c>
    </row>
    <row r="14042" spans="1:8" x14ac:dyDescent="0.25">
      <c r="A14042">
        <v>0.60181113329010805</v>
      </c>
      <c r="B14042">
        <v>207.734091775569</v>
      </c>
      <c r="C14042">
        <v>27.362180860287001</v>
      </c>
      <c r="D14042">
        <v>0.359920042680207</v>
      </c>
      <c r="E14042">
        <v>0.60751227536568397</v>
      </c>
      <c r="F14042">
        <v>207.12530113633099</v>
      </c>
      <c r="G14042">
        <v>8.6860416955346391</v>
      </c>
      <c r="H14042">
        <v>3.6993511587789398E-4</v>
      </c>
    </row>
    <row r="14043" spans="1:8" x14ac:dyDescent="0.25">
      <c r="A14043">
        <v>19.376996821760098</v>
      </c>
      <c r="B14043">
        <v>33.921960773230701</v>
      </c>
      <c r="C14043">
        <v>26.5696207276896</v>
      </c>
      <c r="D14043">
        <v>2.2327307420825102</v>
      </c>
      <c r="E14043">
        <v>19.710059937254101</v>
      </c>
      <c r="F14043">
        <v>33.733865742655702</v>
      </c>
      <c r="G14043">
        <v>51.731977428437801</v>
      </c>
      <c r="H14043">
        <v>1.9615010330601601E-7</v>
      </c>
    </row>
    <row r="14044" spans="1:8" x14ac:dyDescent="0.25">
      <c r="A14044">
        <v>13.733575163003801</v>
      </c>
      <c r="B14044">
        <v>202.25011316201901</v>
      </c>
      <c r="C14044">
        <v>14.515075778152299</v>
      </c>
      <c r="D14044">
        <v>0.124052100153413</v>
      </c>
      <c r="E14044">
        <v>0.126817422242684</v>
      </c>
      <c r="F14044">
        <v>1497.40645989371</v>
      </c>
      <c r="G14044">
        <v>-91.316023332654098</v>
      </c>
      <c r="H14044">
        <v>9.7676634260811194E-5</v>
      </c>
    </row>
    <row r="14045" spans="1:8" x14ac:dyDescent="0.25">
      <c r="A14045">
        <v>0.29568423200460697</v>
      </c>
      <c r="B14045">
        <v>89.286408309496494</v>
      </c>
      <c r="C14045">
        <v>10.082358435315401</v>
      </c>
      <c r="D14045">
        <v>2.43988782336262</v>
      </c>
      <c r="E14045">
        <v>0.43587814764687</v>
      </c>
      <c r="F14045">
        <v>79.635880758240603</v>
      </c>
      <c r="G14045">
        <v>11.3263050823805</v>
      </c>
      <c r="H14045">
        <v>4.1689988001696304E-3</v>
      </c>
    </row>
    <row r="14046" spans="1:8" x14ac:dyDescent="0.25">
      <c r="A14046">
        <v>10.5473135519659</v>
      </c>
      <c r="B14046">
        <v>251.97196554113199</v>
      </c>
      <c r="C14046">
        <v>19.808288026882501</v>
      </c>
      <c r="D14046">
        <v>2.4593373045644902</v>
      </c>
      <c r="E14046">
        <v>10.554510645460899</v>
      </c>
      <c r="F14046">
        <v>251.907945300915</v>
      </c>
      <c r="G14046">
        <v>47.576726083870199</v>
      </c>
      <c r="H14046">
        <v>3.1752438802461601E-9</v>
      </c>
    </row>
    <row r="14047" spans="1:8" x14ac:dyDescent="0.25">
      <c r="A14047">
        <v>1.7995005124679699</v>
      </c>
      <c r="B14047">
        <v>514.16079364982897</v>
      </c>
      <c r="C14047">
        <v>26.552201947113002</v>
      </c>
      <c r="D14047">
        <v>0.52843484811325703</v>
      </c>
      <c r="E14047">
        <v>1.7948137916442799</v>
      </c>
      <c r="F14047">
        <v>514.57300171302904</v>
      </c>
      <c r="G14047">
        <v>16.792872040060601</v>
      </c>
      <c r="H14047">
        <v>1.17924597449855E-6</v>
      </c>
    </row>
    <row r="14048" spans="1:8" x14ac:dyDescent="0.25">
      <c r="A14048">
        <v>0.64723905445153995</v>
      </c>
      <c r="B14048">
        <v>75.470863326914099</v>
      </c>
      <c r="C14048">
        <v>14.374732718400701</v>
      </c>
      <c r="D14048">
        <v>1.8078377036322799</v>
      </c>
      <c r="E14048">
        <v>0.72007307671114096</v>
      </c>
      <c r="F14048">
        <v>72.841878031082501</v>
      </c>
      <c r="G14048">
        <v>21.663367920291702</v>
      </c>
      <c r="H14048">
        <v>1.3635001450174799E-3</v>
      </c>
    </row>
    <row r="14049" spans="1:8" x14ac:dyDescent="0.25">
      <c r="A14049">
        <v>2.6814742164393399</v>
      </c>
      <c r="B14049">
        <v>44.900073757211999</v>
      </c>
      <c r="C14049">
        <v>11.890595558938299</v>
      </c>
      <c r="D14049">
        <v>0.20370604223427399</v>
      </c>
      <c r="E14049">
        <v>2.6827638521022501</v>
      </c>
      <c r="F14049">
        <v>44.891073905534398</v>
      </c>
      <c r="G14049">
        <v>2.3882694369503898</v>
      </c>
      <c r="H14049">
        <v>3.5082602279562302E-7</v>
      </c>
    </row>
    <row r="14050" spans="1:8" x14ac:dyDescent="0.25">
      <c r="A14050">
        <v>7.0089016826505102</v>
      </c>
      <c r="B14050">
        <v>13.906961154682801</v>
      </c>
      <c r="C14050">
        <v>18.532764608150899</v>
      </c>
      <c r="D14050">
        <v>2.30110730503187</v>
      </c>
      <c r="E14050">
        <v>8.4405800663796793</v>
      </c>
      <c r="F14050">
        <v>13.123453159597499</v>
      </c>
      <c r="G14050">
        <v>29.348845406262999</v>
      </c>
      <c r="H14050">
        <v>1.9850467733327799E-5</v>
      </c>
    </row>
    <row r="14051" spans="1:8" x14ac:dyDescent="0.25">
      <c r="A14051">
        <v>3.6478585479428598</v>
      </c>
      <c r="B14051">
        <v>87.119888257780104</v>
      </c>
      <c r="C14051">
        <v>25.657896011588701</v>
      </c>
      <c r="D14051">
        <v>1.0913766127547799</v>
      </c>
      <c r="E14051">
        <v>3.66039138006257</v>
      </c>
      <c r="F14051">
        <v>87.018254810570994</v>
      </c>
      <c r="G14051">
        <v>27.282439134605699</v>
      </c>
      <c r="H14051">
        <v>5.3697229052754797E-7</v>
      </c>
    </row>
    <row r="14052" spans="1:8" x14ac:dyDescent="0.25">
      <c r="A14052">
        <v>1.1789896605588801</v>
      </c>
      <c r="B14052">
        <v>232.04134999987701</v>
      </c>
      <c r="C14052">
        <v>14.906702941238899</v>
      </c>
      <c r="D14052">
        <v>3.5376855622701102</v>
      </c>
      <c r="E14052">
        <v>1.1919236012580201</v>
      </c>
      <c r="F14052">
        <v>231.18023655436701</v>
      </c>
      <c r="G14052">
        <v>50.700731183537101</v>
      </c>
      <c r="H14052">
        <v>5.6673014690163803E-5</v>
      </c>
    </row>
    <row r="14053" spans="1:8" x14ac:dyDescent="0.25">
      <c r="A14053">
        <v>1.04556289603738</v>
      </c>
      <c r="B14053">
        <v>135.05588290653401</v>
      </c>
      <c r="C14053">
        <v>23.917904514300599</v>
      </c>
      <c r="D14053">
        <v>1.0716636499096699</v>
      </c>
      <c r="E14053">
        <v>1.05398132579243</v>
      </c>
      <c r="F14053">
        <v>134.68089812852099</v>
      </c>
      <c r="G14053">
        <v>24.825310808650801</v>
      </c>
      <c r="H14053">
        <v>1.36371691978514E-4</v>
      </c>
    </row>
    <row r="14054" spans="1:8" x14ac:dyDescent="0.25">
      <c r="A14054">
        <v>5.6487416676868598</v>
      </c>
      <c r="B14054">
        <v>221.39255468915599</v>
      </c>
      <c r="C14054">
        <v>25.444047362597399</v>
      </c>
      <c r="D14054">
        <v>0.57035804002747503</v>
      </c>
      <c r="E14054">
        <v>5.6500810834508401</v>
      </c>
      <c r="F14054">
        <v>221.368242678435</v>
      </c>
      <c r="G14054">
        <v>14.353543005362701</v>
      </c>
      <c r="H14054">
        <v>5.2370455728534796E-9</v>
      </c>
    </row>
    <row r="14055" spans="1:8" x14ac:dyDescent="0.25">
      <c r="A14055">
        <v>0.95643104527871903</v>
      </c>
      <c r="B14055">
        <v>24.067244403030301</v>
      </c>
      <c r="C14055">
        <v>14.5124437045232</v>
      </c>
      <c r="D14055">
        <v>5.1218869937031304</v>
      </c>
      <c r="E14055">
        <v>5.6437859128779202</v>
      </c>
      <c r="F14055">
        <v>13.245485055257401</v>
      </c>
      <c r="G14055">
        <v>22.111737583846701</v>
      </c>
      <c r="H14055">
        <v>3.5631296140325601E-4</v>
      </c>
    </row>
    <row r="14056" spans="1:8" x14ac:dyDescent="0.25">
      <c r="A14056">
        <v>2.8550730928224999</v>
      </c>
      <c r="B14056">
        <v>178.02347955427501</v>
      </c>
      <c r="C14056">
        <v>16.080085587739401</v>
      </c>
      <c r="D14056">
        <v>0.69361795406635396</v>
      </c>
      <c r="E14056">
        <v>2.8563772152020799</v>
      </c>
      <c r="F14056">
        <v>177.989374274553</v>
      </c>
      <c r="G14056">
        <v>11.0183376774525</v>
      </c>
      <c r="H14056">
        <v>6.04571050823911E-8</v>
      </c>
    </row>
    <row r="14057" spans="1:8" x14ac:dyDescent="0.25">
      <c r="A14057">
        <v>3.31157095355641</v>
      </c>
      <c r="B14057">
        <v>12.636308068588299</v>
      </c>
      <c r="C14057">
        <v>11.586300930455099</v>
      </c>
      <c r="D14057">
        <v>2.4241348277229098</v>
      </c>
      <c r="E14057">
        <v>4.5357312016307203</v>
      </c>
      <c r="F14057">
        <v>11.471349553248499</v>
      </c>
      <c r="G14057">
        <v>17.901827877611002</v>
      </c>
      <c r="H14057">
        <v>1.16415757838161E-4</v>
      </c>
    </row>
    <row r="14058" spans="1:8" x14ac:dyDescent="0.25">
      <c r="A14058">
        <v>4.9667145929107104</v>
      </c>
      <c r="B14058">
        <v>15.673697243588499</v>
      </c>
      <c r="C14058">
        <v>16.799136633477399</v>
      </c>
      <c r="D14058">
        <v>3.21113569387858</v>
      </c>
      <c r="E14058">
        <v>6.9844086423137197</v>
      </c>
      <c r="F14058">
        <v>14.124344162896399</v>
      </c>
      <c r="G14058">
        <v>33.140896310911998</v>
      </c>
      <c r="H14058">
        <v>4.2396910791324201E-5</v>
      </c>
    </row>
    <row r="14059" spans="1:8" x14ac:dyDescent="0.25">
      <c r="A14059">
        <v>0.15760815167174</v>
      </c>
      <c r="B14059">
        <v>335.72054565836402</v>
      </c>
      <c r="C14059">
        <v>14.4218736262976</v>
      </c>
      <c r="D14059">
        <v>1.5895477017927999</v>
      </c>
      <c r="E14059">
        <v>0.17812221405345599</v>
      </c>
      <c r="F14059">
        <v>326.11644010610598</v>
      </c>
      <c r="G14059">
        <v>7.9845791212784496</v>
      </c>
      <c r="H14059">
        <v>3.5995100315455199E-3</v>
      </c>
    </row>
    <row r="14060" spans="1:8" x14ac:dyDescent="0.25">
      <c r="A14060">
        <v>2.0675487059831101</v>
      </c>
      <c r="B14060">
        <v>60.030864876139802</v>
      </c>
      <c r="C14060">
        <v>19.0950577762334</v>
      </c>
      <c r="D14060">
        <v>1.7735438316693299</v>
      </c>
      <c r="E14060">
        <v>2.1172471117610798</v>
      </c>
      <c r="F14060">
        <v>59.560667287884598</v>
      </c>
      <c r="G14060">
        <v>31.877834097427201</v>
      </c>
      <c r="H14060">
        <v>3.3388362168944397E-5</v>
      </c>
    </row>
    <row r="14061" spans="1:8" x14ac:dyDescent="0.25">
      <c r="A14061">
        <v>1.4041837171917699</v>
      </c>
      <c r="B14061">
        <v>428.86955898713802</v>
      </c>
      <c r="C14061">
        <v>31.354850442025501</v>
      </c>
      <c r="D14061">
        <v>0.79924244336753603</v>
      </c>
      <c r="E14061">
        <v>1.40505811356331</v>
      </c>
      <c r="F14061">
        <v>428.75533835435698</v>
      </c>
      <c r="G14061">
        <v>24.838211523415598</v>
      </c>
      <c r="H14061">
        <v>3.2421916884120798E-6</v>
      </c>
    </row>
    <row r="14062" spans="1:8" x14ac:dyDescent="0.25">
      <c r="A14062">
        <v>1.60578799034266</v>
      </c>
      <c r="B14062">
        <v>207.63403635297701</v>
      </c>
      <c r="C14062">
        <v>22.163737194428101</v>
      </c>
      <c r="D14062">
        <v>1.87586799651581E-2</v>
      </c>
      <c r="E14062">
        <v>4.9051540945188396E-13</v>
      </c>
      <c r="F14062">
        <v>374.50267237716798</v>
      </c>
      <c r="G14062">
        <v>-5.6679448912568803E-11</v>
      </c>
      <c r="H14062">
        <v>1.7308404328401E-4</v>
      </c>
    </row>
    <row r="14063" spans="1:8" x14ac:dyDescent="0.25">
      <c r="A14063">
        <v>2.4035644263068399</v>
      </c>
      <c r="B14063">
        <v>595.49777605852603</v>
      </c>
      <c r="C14063">
        <v>33.041863206342597</v>
      </c>
      <c r="D14063">
        <v>3.1074085949939598</v>
      </c>
      <c r="E14063">
        <v>2.4067358839411801</v>
      </c>
      <c r="F14063">
        <v>595.21301542890205</v>
      </c>
      <c r="G14063">
        <v>101.470221418097</v>
      </c>
      <c r="H14063">
        <v>1.74718383950706E-7</v>
      </c>
    </row>
    <row r="14064" spans="1:8" x14ac:dyDescent="0.25">
      <c r="A14064">
        <v>1.1967174591319001</v>
      </c>
      <c r="B14064">
        <v>165.907772218578</v>
      </c>
      <c r="C14064">
        <v>22.522376862336198</v>
      </c>
      <c r="D14064">
        <v>1.23000986078682</v>
      </c>
      <c r="E14064">
        <v>1.2022130564878999</v>
      </c>
      <c r="F14064">
        <v>165.64144313284899</v>
      </c>
      <c r="G14064">
        <v>27.083423317634502</v>
      </c>
      <c r="H14064">
        <v>5.1994227504185701E-5</v>
      </c>
    </row>
    <row r="14065" spans="1:8" x14ac:dyDescent="0.25">
      <c r="A14065">
        <v>0.90579917189439796</v>
      </c>
      <c r="B14065">
        <v>22.159208264046399</v>
      </c>
      <c r="C14065">
        <v>24.4261803240659</v>
      </c>
      <c r="D14065">
        <v>6.09408649798306</v>
      </c>
      <c r="E14065">
        <v>106.931471068462</v>
      </c>
      <c r="F14065">
        <v>3.9209923797993902</v>
      </c>
      <c r="G14065">
        <v>-251.96188937296699</v>
      </c>
      <c r="H14065">
        <v>4.2631579582362702E-4</v>
      </c>
    </row>
    <row r="14066" spans="1:8" x14ac:dyDescent="0.25">
      <c r="A14066">
        <v>3.6781932661946</v>
      </c>
      <c r="B14066">
        <v>32.948233863783301</v>
      </c>
      <c r="C14066">
        <v>23.239610686534501</v>
      </c>
      <c r="D14066">
        <v>0.46467155154724199</v>
      </c>
      <c r="E14066">
        <v>3.6924763168973</v>
      </c>
      <c r="F14066">
        <v>32.9049770270233</v>
      </c>
      <c r="G14066">
        <v>10.487855212517699</v>
      </c>
      <c r="H14066">
        <v>1.56437393671798E-6</v>
      </c>
    </row>
    <row r="14067" spans="1:8" x14ac:dyDescent="0.25">
      <c r="A14067">
        <v>3.3425464254786199</v>
      </c>
      <c r="B14067">
        <v>73.079148205259401</v>
      </c>
      <c r="C14067">
        <v>23.350822226996701</v>
      </c>
      <c r="D14067">
        <v>0.48719899044746101</v>
      </c>
      <c r="E14067">
        <v>3.3462389289796999</v>
      </c>
      <c r="F14067">
        <v>73.049790193472305</v>
      </c>
      <c r="G14067">
        <v>11.204747734784</v>
      </c>
      <c r="H14067">
        <v>2.5112628949141398E-7</v>
      </c>
    </row>
    <row r="14068" spans="1:8" x14ac:dyDescent="0.25">
      <c r="A14068">
        <v>5.8710135254462101E-2</v>
      </c>
      <c r="B14068">
        <v>293.44517337992301</v>
      </c>
      <c r="C14068">
        <v>16.3930453706453</v>
      </c>
      <c r="D14068">
        <v>3.0187203017980702</v>
      </c>
      <c r="E14068">
        <v>0.101227711963669</v>
      </c>
      <c r="F14068">
        <v>259.55985567197399</v>
      </c>
      <c r="G14068">
        <v>4.45547997148556</v>
      </c>
      <c r="H14068">
        <v>1.5887064353316601E-3</v>
      </c>
    </row>
    <row r="14069" spans="1:8" x14ac:dyDescent="0.25">
      <c r="A14069">
        <v>1.20800013337155</v>
      </c>
      <c r="B14069">
        <v>96.584429953233695</v>
      </c>
      <c r="C14069">
        <v>22.879314193908002</v>
      </c>
      <c r="D14069">
        <v>2.1958328654043902</v>
      </c>
      <c r="E14069">
        <v>1.24948588869636</v>
      </c>
      <c r="F14069">
        <v>95.488605315108202</v>
      </c>
      <c r="G14069">
        <v>47.5522380620883</v>
      </c>
      <c r="H14069">
        <v>1.71630318987822E-4</v>
      </c>
    </row>
    <row r="14070" spans="1:8" x14ac:dyDescent="0.25">
      <c r="A14070">
        <v>0.29575654251849198</v>
      </c>
      <c r="B14070">
        <v>104.287093952308</v>
      </c>
      <c r="C14070">
        <v>15.6551811541677</v>
      </c>
      <c r="D14070">
        <v>2.8734018303669</v>
      </c>
      <c r="E14070">
        <v>0.59593360750590796</v>
      </c>
      <c r="F14070">
        <v>84.0332891298129</v>
      </c>
      <c r="G14070">
        <v>16.633839356677399</v>
      </c>
      <c r="H14070">
        <v>3.10229876896126E-3</v>
      </c>
    </row>
    <row r="14071" spans="1:8" x14ac:dyDescent="0.25">
      <c r="A14071">
        <v>0.50522689399503595</v>
      </c>
      <c r="B14071">
        <v>23.696101049092999</v>
      </c>
      <c r="C14071">
        <v>17.273847826435201</v>
      </c>
      <c r="D14071">
        <v>1.11959644787248</v>
      </c>
      <c r="E14071">
        <v>1.0733442329140099</v>
      </c>
      <c r="F14071">
        <v>18.229420499407599</v>
      </c>
      <c r="G14071">
        <v>10.489342505141501</v>
      </c>
      <c r="H14071">
        <v>4.3529837625654001E-3</v>
      </c>
    </row>
    <row r="14072" spans="1:8" x14ac:dyDescent="0.25">
      <c r="A14072">
        <v>5.7083498406024599E-2</v>
      </c>
      <c r="B14072">
        <v>11.0578757165928</v>
      </c>
      <c r="C14072">
        <v>25.979985216177798</v>
      </c>
      <c r="D14072">
        <v>0.93618248956736305</v>
      </c>
      <c r="E14072">
        <v>1.8485684624133201</v>
      </c>
      <c r="F14072">
        <v>8.9249422197106494</v>
      </c>
      <c r="G14072">
        <v>-9.7304799039546204</v>
      </c>
      <c r="H14072">
        <v>9.4371972892172609E-3</v>
      </c>
    </row>
    <row r="14073" spans="1:8" x14ac:dyDescent="0.25">
      <c r="A14073">
        <v>3.1530821407234999</v>
      </c>
      <c r="B14073">
        <v>505.17846947191902</v>
      </c>
      <c r="C14073">
        <v>19.4174126847394</v>
      </c>
      <c r="D14073">
        <v>1.4804542182387399</v>
      </c>
      <c r="E14073">
        <v>3.1542132261070801</v>
      </c>
      <c r="F14073">
        <v>505.09843649424403</v>
      </c>
      <c r="G14073">
        <v>28.426258956955699</v>
      </c>
      <c r="H14073">
        <v>1.02522109053254E-8</v>
      </c>
    </row>
    <row r="14074" spans="1:8" x14ac:dyDescent="0.25">
      <c r="A14074">
        <v>2.74855470763652</v>
      </c>
      <c r="B14074">
        <v>483.70273304849201</v>
      </c>
      <c r="C14074">
        <v>17.451285570847201</v>
      </c>
      <c r="D14074">
        <v>1.9133313826148</v>
      </c>
      <c r="E14074">
        <v>2.74992912273136</v>
      </c>
      <c r="F14074">
        <v>483.60291496350101</v>
      </c>
      <c r="G14074">
        <v>32.9988006588855</v>
      </c>
      <c r="H14074">
        <v>3.0718933979445499E-8</v>
      </c>
    </row>
    <row r="14075" spans="1:8" x14ac:dyDescent="0.25">
      <c r="A14075">
        <v>1.7151751892802101</v>
      </c>
      <c r="B14075">
        <v>304.68061922704101</v>
      </c>
      <c r="C14075">
        <v>16.353436563158098</v>
      </c>
      <c r="D14075">
        <v>0.275043615620013</v>
      </c>
      <c r="E14075">
        <v>1.75208588321466</v>
      </c>
      <c r="F14075">
        <v>302.62434016660097</v>
      </c>
      <c r="G14075">
        <v>-8.6832620037958996</v>
      </c>
      <c r="H14075">
        <v>1.7284809136228901E-5</v>
      </c>
    </row>
    <row r="14076" spans="1:8" x14ac:dyDescent="0.25">
      <c r="A14076">
        <v>11.6493481771323</v>
      </c>
      <c r="B14076">
        <v>128.97558114075699</v>
      </c>
      <c r="C14076">
        <v>16.8604452303661</v>
      </c>
      <c r="D14076">
        <v>1.1751012570635599</v>
      </c>
      <c r="E14076">
        <v>11.655320325192401</v>
      </c>
      <c r="F14076">
        <v>128.94996870102301</v>
      </c>
      <c r="G14076">
        <v>19.3405617262151</v>
      </c>
      <c r="H14076">
        <v>4.49264553348258E-9</v>
      </c>
    </row>
    <row r="14077" spans="1:8" x14ac:dyDescent="0.25">
      <c r="A14077">
        <v>7.71502888072391</v>
      </c>
      <c r="B14077">
        <v>49.465707440580097</v>
      </c>
      <c r="C14077">
        <v>30.471848748491801</v>
      </c>
      <c r="D14077">
        <v>5.6115686493223098</v>
      </c>
      <c r="E14077">
        <v>8.8500500054464393</v>
      </c>
      <c r="F14077">
        <v>47.344150723844798</v>
      </c>
      <c r="G14077">
        <v>133.62612400492301</v>
      </c>
      <c r="H14077">
        <v>4.1284819053177799E-6</v>
      </c>
    </row>
    <row r="14078" spans="1:8" x14ac:dyDescent="0.25">
      <c r="A14078">
        <v>3.7153591176968401</v>
      </c>
      <c r="B14078">
        <v>108.791083562807</v>
      </c>
      <c r="C14078">
        <v>8.3503003779497007</v>
      </c>
      <c r="D14078">
        <v>1.9272635981550399</v>
      </c>
      <c r="E14078">
        <v>3.7236851228585701</v>
      </c>
      <c r="F14078">
        <v>108.707271774828</v>
      </c>
      <c r="G14078">
        <v>15.4993381801785</v>
      </c>
      <c r="H14078">
        <v>2.5802365699970598E-7</v>
      </c>
    </row>
    <row r="14079" spans="1:8" x14ac:dyDescent="0.25">
      <c r="A14079">
        <v>0.57067476084868596</v>
      </c>
      <c r="B14079">
        <v>38.394886329654298</v>
      </c>
      <c r="C14079">
        <v>10.037463120317801</v>
      </c>
      <c r="D14079">
        <v>3.97005082662761</v>
      </c>
      <c r="E14079">
        <v>1.5555450906842001</v>
      </c>
      <c r="F14079">
        <v>27.134107889500299</v>
      </c>
      <c r="G14079">
        <v>17.677397741649798</v>
      </c>
      <c r="H14079">
        <v>1.40673821592E-3</v>
      </c>
    </row>
    <row r="14080" spans="1:8" x14ac:dyDescent="0.25">
      <c r="A14080">
        <v>2.19729391695537</v>
      </c>
      <c r="B14080">
        <v>85.259079203126205</v>
      </c>
      <c r="C14080">
        <v>20.749884170518701</v>
      </c>
      <c r="D14080">
        <v>0.92128691659593798</v>
      </c>
      <c r="E14080">
        <v>2.2049281616298</v>
      </c>
      <c r="F14080">
        <v>85.157800444854303</v>
      </c>
      <c r="G14080">
        <v>18.6888658920208</v>
      </c>
      <c r="H14080">
        <v>4.7262473372341401E-6</v>
      </c>
    </row>
    <row r="14081" spans="1:8" x14ac:dyDescent="0.25">
      <c r="A14081">
        <v>10.8190544935863</v>
      </c>
      <c r="B14081">
        <v>21.419840621508499</v>
      </c>
      <c r="C14081">
        <v>16.670990705293899</v>
      </c>
      <c r="D14081">
        <v>3.5123123674687902</v>
      </c>
      <c r="E14081">
        <v>12.056005109906801</v>
      </c>
      <c r="F14081">
        <v>20.707343747356099</v>
      </c>
      <c r="G14081">
        <v>40.648305144405398</v>
      </c>
      <c r="H14081">
        <v>3.9360048614007701E-6</v>
      </c>
    </row>
    <row r="14082" spans="1:8" x14ac:dyDescent="0.25">
      <c r="A14082">
        <v>4.1356918636783799</v>
      </c>
      <c r="B14082">
        <v>59.311719192289502</v>
      </c>
      <c r="C14082">
        <v>21.957558125437298</v>
      </c>
      <c r="D14082">
        <v>2.3959441756232298</v>
      </c>
      <c r="E14082">
        <v>4.2414664626091199</v>
      </c>
      <c r="F14082">
        <v>58.8205404940108</v>
      </c>
      <c r="G14082">
        <v>48.418677415216798</v>
      </c>
      <c r="H14082">
        <v>3.6076166504378801E-6</v>
      </c>
    </row>
    <row r="14083" spans="1:8" x14ac:dyDescent="0.25">
      <c r="A14083">
        <v>6.0589027079486204</v>
      </c>
      <c r="B14083">
        <v>48.988629617584699</v>
      </c>
      <c r="C14083">
        <v>24.427119911457201</v>
      </c>
      <c r="D14083">
        <v>0.75958929492219296</v>
      </c>
      <c r="E14083">
        <v>6.0771319435524296</v>
      </c>
      <c r="F14083">
        <v>48.938661358330997</v>
      </c>
      <c r="G14083">
        <v>17.965121335410998</v>
      </c>
      <c r="H14083">
        <v>2.2388438191817101E-7</v>
      </c>
    </row>
    <row r="14084" spans="1:8" x14ac:dyDescent="0.25">
      <c r="A14084">
        <v>3.93238482260689</v>
      </c>
      <c r="B14084">
        <v>22.728668046506399</v>
      </c>
      <c r="C14084">
        <v>16.932155100536601</v>
      </c>
      <c r="D14084">
        <v>0.85024129823679395</v>
      </c>
      <c r="E14084">
        <v>4.0024431897153203</v>
      </c>
      <c r="F14084">
        <v>22.5965919863206</v>
      </c>
      <c r="G14084">
        <v>13.332688738915699</v>
      </c>
      <c r="H14084">
        <v>7.8192842874747604E-6</v>
      </c>
    </row>
    <row r="14085" spans="1:8" x14ac:dyDescent="0.25">
      <c r="A14085">
        <v>13.5365039141005</v>
      </c>
      <c r="B14085">
        <v>36.813585202730799</v>
      </c>
      <c r="C14085">
        <v>24.724099059472699</v>
      </c>
      <c r="D14085">
        <v>2.8914824033640998</v>
      </c>
      <c r="E14085">
        <v>13.975019690777</v>
      </c>
      <c r="F14085">
        <v>36.434939779127397</v>
      </c>
      <c r="G14085">
        <v>60.637511051964097</v>
      </c>
      <c r="H14085">
        <v>6.0057566066125705E-7</v>
      </c>
    </row>
    <row r="14086" spans="1:8" x14ac:dyDescent="0.25">
      <c r="A14086">
        <v>2.3848262240066802</v>
      </c>
      <c r="B14086">
        <v>30.564545646021401</v>
      </c>
      <c r="C14086">
        <v>12.159440564900599</v>
      </c>
      <c r="D14086">
        <v>1.98950644170346</v>
      </c>
      <c r="E14086">
        <v>2.5357732181418799</v>
      </c>
      <c r="F14086">
        <v>29.959295644444001</v>
      </c>
      <c r="G14086">
        <v>21.112412430073299</v>
      </c>
      <c r="H14086">
        <v>6.6350879222569804E-5</v>
      </c>
    </row>
    <row r="14087" spans="1:8" x14ac:dyDescent="0.25">
      <c r="A14087">
        <v>1.75640951881964</v>
      </c>
      <c r="B14087">
        <v>99.618580138689097</v>
      </c>
      <c r="C14087">
        <v>14.2388192181108</v>
      </c>
      <c r="D14087">
        <v>2.5859297244006298</v>
      </c>
      <c r="E14087">
        <v>1.78529396895749</v>
      </c>
      <c r="F14087">
        <v>99.079617920513499</v>
      </c>
      <c r="G14087">
        <v>34.904207614244903</v>
      </c>
      <c r="H14087">
        <v>3.11021355713616E-5</v>
      </c>
    </row>
    <row r="14088" spans="1:8" x14ac:dyDescent="0.25">
      <c r="A14088">
        <v>0.27438600119406598</v>
      </c>
      <c r="B14088">
        <v>73.753724549850602</v>
      </c>
      <c r="C14088">
        <v>24.821665182330001</v>
      </c>
      <c r="D14088">
        <v>3.5735826034596898</v>
      </c>
      <c r="E14088">
        <v>7.5651728532261497</v>
      </c>
      <c r="F14088">
        <v>22.963158402997401</v>
      </c>
      <c r="G14088">
        <v>-85.589218316689795</v>
      </c>
      <c r="H14088">
        <v>1.50996575770307E-3</v>
      </c>
    </row>
    <row r="14089" spans="1:8" x14ac:dyDescent="0.25">
      <c r="A14089">
        <v>1.5848540129801101</v>
      </c>
      <c r="B14089">
        <v>94.342976021890493</v>
      </c>
      <c r="C14089">
        <v>30.641934969021399</v>
      </c>
      <c r="D14089">
        <v>4.7148348890868403</v>
      </c>
      <c r="E14089">
        <v>1.82174710031823</v>
      </c>
      <c r="F14089">
        <v>90.115279542753996</v>
      </c>
      <c r="G14089">
        <v>129.808896578185</v>
      </c>
      <c r="H14089">
        <v>9.9424941673684696E-5</v>
      </c>
    </row>
    <row r="14090" spans="1:8" x14ac:dyDescent="0.25">
      <c r="A14090">
        <v>2.8765059597973202</v>
      </c>
      <c r="B14090">
        <v>210.962214120395</v>
      </c>
      <c r="C14090">
        <v>34.143007765182602</v>
      </c>
      <c r="D14090">
        <v>1.0983067930010499</v>
      </c>
      <c r="E14090">
        <v>2.8798142894626801</v>
      </c>
      <c r="F14090">
        <v>210.873747801619</v>
      </c>
      <c r="G14090">
        <v>37.055930531879397</v>
      </c>
      <c r="H14090">
        <v>1.6866505383564699E-7</v>
      </c>
    </row>
    <row r="14091" spans="1:8" x14ac:dyDescent="0.25">
      <c r="A14091">
        <v>4.5457149688029199</v>
      </c>
      <c r="B14091">
        <v>113.790010847264</v>
      </c>
      <c r="C14091">
        <v>18.3873275359277</v>
      </c>
      <c r="D14091">
        <v>1.5715816881590501</v>
      </c>
      <c r="E14091">
        <v>4.5567969216367201</v>
      </c>
      <c r="F14091">
        <v>113.69499072625899</v>
      </c>
      <c r="G14091">
        <v>28.0689470251268</v>
      </c>
      <c r="H14091">
        <v>1.5270233500979399E-7</v>
      </c>
    </row>
    <row r="14092" spans="1:8" x14ac:dyDescent="0.25">
      <c r="A14092">
        <v>0.16575435022915</v>
      </c>
      <c r="B14092">
        <v>254.56535579743601</v>
      </c>
      <c r="C14092">
        <v>14.757617455172101</v>
      </c>
      <c r="D14092">
        <v>0.96428345837853702</v>
      </c>
      <c r="E14092">
        <v>0.18206991613759699</v>
      </c>
      <c r="F14092">
        <v>248.97861757465299</v>
      </c>
      <c r="G14092">
        <v>5.2929399092797604</v>
      </c>
      <c r="H14092">
        <v>1.7674431305111499E-3</v>
      </c>
    </row>
    <row r="14093" spans="1:8" x14ac:dyDescent="0.25">
      <c r="A14093">
        <v>0.58641152423792198</v>
      </c>
      <c r="B14093">
        <v>337.39367322432599</v>
      </c>
      <c r="C14093">
        <v>25.761023770438499</v>
      </c>
      <c r="D14093">
        <v>0.83419591368086399</v>
      </c>
      <c r="E14093">
        <v>0.59467212546065495</v>
      </c>
      <c r="F14093">
        <v>335.94074657300303</v>
      </c>
      <c r="G14093">
        <v>18.740149122457002</v>
      </c>
      <c r="H14093">
        <v>3.6095925636423003E-4</v>
      </c>
    </row>
    <row r="14094" spans="1:8" x14ac:dyDescent="0.25">
      <c r="A14094">
        <v>2.4275746453681601</v>
      </c>
      <c r="B14094">
        <v>104.393753905578</v>
      </c>
      <c r="C14094">
        <v>11.155461907217299</v>
      </c>
      <c r="D14094">
        <v>4.2436658443054496</v>
      </c>
      <c r="E14094">
        <v>2.4820209587896702</v>
      </c>
      <c r="F14094">
        <v>103.633357223129</v>
      </c>
      <c r="G14094">
        <v>43.543418847712204</v>
      </c>
      <c r="H14094">
        <v>9.8265024387125195E-6</v>
      </c>
    </row>
    <row r="14095" spans="1:8" x14ac:dyDescent="0.25">
      <c r="A14095">
        <v>2.1804402693493299</v>
      </c>
      <c r="B14095">
        <v>157.745341860086</v>
      </c>
      <c r="C14095">
        <v>25.137096546046202</v>
      </c>
      <c r="D14095">
        <v>1.7829362802728901</v>
      </c>
      <c r="E14095">
        <v>2.1904142317598598</v>
      </c>
      <c r="F14095">
        <v>157.50083496444</v>
      </c>
      <c r="G14095">
        <v>43.779769382233198</v>
      </c>
      <c r="H14095">
        <v>3.2967866624937698E-6</v>
      </c>
    </row>
    <row r="14096" spans="1:8" x14ac:dyDescent="0.25">
      <c r="A14096">
        <v>2.3870907206113698</v>
      </c>
      <c r="B14096">
        <v>89.385494387237202</v>
      </c>
      <c r="C14096">
        <v>33.7890521001653</v>
      </c>
      <c r="D14096">
        <v>0.16223524683332299</v>
      </c>
      <c r="E14096">
        <v>2.3879517308846498</v>
      </c>
      <c r="F14096">
        <v>89.370843878996496</v>
      </c>
      <c r="G14096">
        <v>5.4396204469880098</v>
      </c>
      <c r="H14096">
        <v>2.0282394843056401E-7</v>
      </c>
    </row>
    <row r="14097" spans="1:8" x14ac:dyDescent="0.25">
      <c r="A14097">
        <v>0.98897710588432297</v>
      </c>
      <c r="B14097">
        <v>9.3591368937717299</v>
      </c>
      <c r="C14097">
        <v>23.1734292503529</v>
      </c>
      <c r="D14097">
        <v>0.432320278913361</v>
      </c>
      <c r="E14097">
        <v>1.2031212841868999</v>
      </c>
      <c r="F14097">
        <v>8.7486129298283597</v>
      </c>
      <c r="G14097">
        <v>8.7085109540635202</v>
      </c>
      <c r="H14097">
        <v>3.3982263070517901E-3</v>
      </c>
    </row>
    <row r="14098" spans="1:8" x14ac:dyDescent="0.25">
      <c r="A14098">
        <v>9.7069131614512791</v>
      </c>
      <c r="B14098">
        <v>114.985751499998</v>
      </c>
      <c r="C14098">
        <v>12.6758521015061</v>
      </c>
      <c r="D14098">
        <v>2.5499883192945298</v>
      </c>
      <c r="E14098">
        <v>9.7265343758168701</v>
      </c>
      <c r="F14098">
        <v>114.906349127292</v>
      </c>
      <c r="G14098">
        <v>30.839153738011099</v>
      </c>
      <c r="H14098">
        <v>2.4135155910985801E-8</v>
      </c>
    </row>
    <row r="14099" spans="1:8" x14ac:dyDescent="0.25">
      <c r="A14099">
        <v>4.7571582804336199</v>
      </c>
      <c r="B14099">
        <v>3.76647507672712</v>
      </c>
      <c r="C14099">
        <v>9.4829253079684896</v>
      </c>
      <c r="D14099">
        <v>0.29300702369019699</v>
      </c>
      <c r="E14099">
        <v>4.9223993701352802</v>
      </c>
      <c r="F14099">
        <v>3.7249799535227299</v>
      </c>
      <c r="G14099">
        <v>2.3604407707171</v>
      </c>
      <c r="H14099">
        <v>4.9549321942374103E-5</v>
      </c>
    </row>
    <row r="14100" spans="1:8" x14ac:dyDescent="0.25">
      <c r="A14100">
        <v>4.6914595912473098</v>
      </c>
      <c r="B14100">
        <v>292.552404253509</v>
      </c>
      <c r="C14100">
        <v>30.171909651796099</v>
      </c>
      <c r="D14100">
        <v>4.8832755060939999</v>
      </c>
      <c r="E14100">
        <v>4.7170255232305198</v>
      </c>
      <c r="F14100">
        <v>292.01892148372298</v>
      </c>
      <c r="G14100">
        <v>142.37434840090501</v>
      </c>
      <c r="H14100">
        <v>1.2517679266562501E-7</v>
      </c>
    </row>
    <row r="14101" spans="1:8" x14ac:dyDescent="0.25">
      <c r="A14101">
        <v>4.8465717045276504</v>
      </c>
      <c r="B14101">
        <v>131.876915587768</v>
      </c>
      <c r="C14101">
        <v>15.5472097957153</v>
      </c>
      <c r="D14101">
        <v>0.35719535303716998</v>
      </c>
      <c r="E14101">
        <v>4.85647762317139</v>
      </c>
      <c r="F14101">
        <v>131.76325128181901</v>
      </c>
      <c r="G14101">
        <v>4.7493692194247998</v>
      </c>
      <c r="H14101">
        <v>2.10019167045788E-7</v>
      </c>
    </row>
    <row r="14102" spans="1:8" x14ac:dyDescent="0.25">
      <c r="A14102">
        <v>13.260584047756801</v>
      </c>
      <c r="B14102">
        <v>318.16718731554101</v>
      </c>
      <c r="C14102">
        <v>13.8684546465308</v>
      </c>
      <c r="D14102">
        <v>1.60700525682964</v>
      </c>
      <c r="E14102">
        <v>13.357794337757401</v>
      </c>
      <c r="F14102">
        <v>317.08867393689599</v>
      </c>
      <c r="G14102">
        <v>5.5952646271834903</v>
      </c>
      <c r="H14102">
        <v>7.5217052485804201E-8</v>
      </c>
    </row>
    <row r="14103" spans="1:8" x14ac:dyDescent="0.25">
      <c r="A14103">
        <v>4.1251128224272096</v>
      </c>
      <c r="B14103">
        <v>32.190171138288598</v>
      </c>
      <c r="C14103">
        <v>13.2488890967467</v>
      </c>
      <c r="D14103">
        <v>1.2043270800528001</v>
      </c>
      <c r="E14103">
        <v>4.1799782492210698</v>
      </c>
      <c r="F14103">
        <v>32.049938729296798</v>
      </c>
      <c r="G14103">
        <v>14.7760021691166</v>
      </c>
      <c r="H14103">
        <v>3.6935891140681698E-6</v>
      </c>
    </row>
    <row r="14104" spans="1:8" x14ac:dyDescent="0.25">
      <c r="A14104">
        <v>2.5691734414758098</v>
      </c>
      <c r="B14104">
        <v>42.356912223831699</v>
      </c>
      <c r="C14104">
        <v>11.2030870018767</v>
      </c>
      <c r="D14104">
        <v>2.4342436979359001</v>
      </c>
      <c r="E14104">
        <v>2.6775423908351401</v>
      </c>
      <c r="F14104">
        <v>41.788526584958603</v>
      </c>
      <c r="G14104">
        <v>24.2027194857341</v>
      </c>
      <c r="H14104">
        <v>2.9868701825528001E-5</v>
      </c>
    </row>
    <row r="14105" spans="1:8" x14ac:dyDescent="0.25">
      <c r="A14105">
        <v>8.4258874055727002</v>
      </c>
      <c r="B14105">
        <v>13.077990282398501</v>
      </c>
      <c r="C14105">
        <v>19.167912309240499</v>
      </c>
      <c r="D14105">
        <v>1.30897502014013</v>
      </c>
      <c r="E14105">
        <v>8.9744016088831309</v>
      </c>
      <c r="F14105">
        <v>12.815605078251499</v>
      </c>
      <c r="G14105">
        <v>20.2716008080832</v>
      </c>
      <c r="H14105">
        <v>7.2042921421568801E-6</v>
      </c>
    </row>
    <row r="14106" spans="1:8" x14ac:dyDescent="0.25">
      <c r="A14106">
        <v>0.70579674415567795</v>
      </c>
      <c r="B14106">
        <v>3.9548918535309299</v>
      </c>
      <c r="C14106">
        <v>25.024181659497199</v>
      </c>
      <c r="D14106">
        <v>1.10513825837914</v>
      </c>
      <c r="E14106">
        <v>4.3113766620736103</v>
      </c>
      <c r="F14106">
        <v>4.0034736268583799</v>
      </c>
      <c r="G14106">
        <v>12.3059126638384</v>
      </c>
      <c r="H14106">
        <v>5.6795883396811297E-3</v>
      </c>
    </row>
    <row r="14107" spans="1:8" x14ac:dyDescent="0.25">
      <c r="A14107">
        <v>3.7237566042982602</v>
      </c>
      <c r="B14107">
        <v>50.187864891442103</v>
      </c>
      <c r="C14107">
        <v>21.9686223204925</v>
      </c>
      <c r="D14107">
        <v>0.48892973971599102</v>
      </c>
      <c r="E14107">
        <v>3.7305721160666399</v>
      </c>
      <c r="F14107">
        <v>50.155816882555598</v>
      </c>
      <c r="G14107">
        <v>10.518519850543401</v>
      </c>
      <c r="H14107">
        <v>4.4978722142109098E-7</v>
      </c>
    </row>
    <row r="14108" spans="1:8" x14ac:dyDescent="0.25">
      <c r="A14108">
        <v>0.72083755698574203</v>
      </c>
      <c r="B14108">
        <v>346.82296801010602</v>
      </c>
      <c r="C14108">
        <v>30.308362521633001</v>
      </c>
      <c r="D14108">
        <v>0.25555254321707999</v>
      </c>
      <c r="E14108">
        <v>0.72301465229283302</v>
      </c>
      <c r="F14108">
        <v>346.48639036083802</v>
      </c>
      <c r="G14108">
        <v>7.3822674256458001</v>
      </c>
      <c r="H14108">
        <v>1.5176384897204099E-4</v>
      </c>
    </row>
    <row r="14109" spans="1:8" x14ac:dyDescent="0.25">
      <c r="A14109">
        <v>2.0125160623048299</v>
      </c>
      <c r="B14109">
        <v>115.725336800394</v>
      </c>
      <c r="C14109">
        <v>24.4320395487449</v>
      </c>
      <c r="D14109">
        <v>2.2219949957427301</v>
      </c>
      <c r="E14109">
        <v>2.0396647321535699</v>
      </c>
      <c r="F14109">
        <v>115.209303810666</v>
      </c>
      <c r="G14109">
        <v>52.198210945749103</v>
      </c>
      <c r="H14109">
        <v>1.3721535036405E-5</v>
      </c>
    </row>
    <row r="14110" spans="1:8" x14ac:dyDescent="0.25">
      <c r="A14110">
        <v>2.0272165251940799</v>
      </c>
      <c r="B14110">
        <v>170.00431183023301</v>
      </c>
      <c r="C14110">
        <v>13.560138070005401</v>
      </c>
      <c r="D14110">
        <v>0.54273999457538202</v>
      </c>
      <c r="E14110">
        <v>2.0281131358291402</v>
      </c>
      <c r="F14110">
        <v>169.971419772443</v>
      </c>
      <c r="G14110">
        <v>7.27302424914512</v>
      </c>
      <c r="H14110">
        <v>4.3286980014960799E-7</v>
      </c>
    </row>
    <row r="14111" spans="1:8" x14ac:dyDescent="0.25">
      <c r="A14111">
        <v>3.6774795480636202</v>
      </c>
      <c r="B14111">
        <v>50.042286219799202</v>
      </c>
      <c r="C14111">
        <v>16.215298528633902</v>
      </c>
      <c r="D14111">
        <v>1.0587514788524</v>
      </c>
      <c r="E14111">
        <v>3.6994619441100398</v>
      </c>
      <c r="F14111">
        <v>49.942431608074699</v>
      </c>
      <c r="G14111">
        <v>16.437257957008001</v>
      </c>
      <c r="H14111">
        <v>1.57077095344447E-6</v>
      </c>
    </row>
    <row r="14112" spans="1:8" x14ac:dyDescent="0.25">
      <c r="A14112">
        <v>5.5752544859705999</v>
      </c>
      <c r="B14112">
        <v>200.59795010678999</v>
      </c>
      <c r="C14112">
        <v>6.1668050777464902</v>
      </c>
      <c r="D14112">
        <v>1.7602104403418499</v>
      </c>
      <c r="E14112">
        <v>5.5865782197057596</v>
      </c>
      <c r="F14112">
        <v>200.42657796783601</v>
      </c>
      <c r="G14112">
        <v>9.4822242750212808</v>
      </c>
      <c r="H14112">
        <v>9.9183835020710002E-8</v>
      </c>
    </row>
    <row r="14113" spans="1:8" x14ac:dyDescent="0.25">
      <c r="A14113">
        <v>2.3199555889033001</v>
      </c>
      <c r="B14113">
        <v>269.496901790621</v>
      </c>
      <c r="C14113">
        <v>7.9297656495109603</v>
      </c>
      <c r="D14113">
        <v>1.3425128345889401</v>
      </c>
      <c r="E14113">
        <v>2.3212276412718702</v>
      </c>
      <c r="F14113">
        <v>269.43578915334899</v>
      </c>
      <c r="G14113">
        <v>10.434000368804501</v>
      </c>
      <c r="H14113">
        <v>1.42441625630125E-7</v>
      </c>
    </row>
    <row r="14114" spans="1:8" x14ac:dyDescent="0.25">
      <c r="A14114">
        <v>0.70682713707219402</v>
      </c>
      <c r="B14114">
        <v>59.3055787427082</v>
      </c>
      <c r="C14114">
        <v>19.113277810977898</v>
      </c>
      <c r="D14114">
        <v>2.4071817020549502</v>
      </c>
      <c r="E14114">
        <v>0.94650441772245297</v>
      </c>
      <c r="F14114">
        <v>53.5647761343713</v>
      </c>
      <c r="G14114">
        <v>36.287790105680202</v>
      </c>
      <c r="H14114">
        <v>1.16119502597106E-3</v>
      </c>
    </row>
    <row r="14115" spans="1:8" x14ac:dyDescent="0.25">
      <c r="A14115">
        <v>2.7614097823190198</v>
      </c>
      <c r="B14115">
        <v>16.4050277555225</v>
      </c>
      <c r="C14115">
        <v>20.485335703624099</v>
      </c>
      <c r="D14115">
        <v>1.50547546544667</v>
      </c>
      <c r="E14115">
        <v>3.2744015331469298</v>
      </c>
      <c r="F14115">
        <v>15.528716188088399</v>
      </c>
      <c r="G14115">
        <v>25.293918743527499</v>
      </c>
      <c r="H14115">
        <v>1.3254990938922501E-4</v>
      </c>
    </row>
    <row r="14116" spans="1:8" x14ac:dyDescent="0.25">
      <c r="A14116">
        <v>2.59522572096924</v>
      </c>
      <c r="B14116">
        <v>2.6680141925075702</v>
      </c>
      <c r="C14116">
        <v>32.389714182363697</v>
      </c>
      <c r="D14116">
        <v>0.70103819178623605</v>
      </c>
      <c r="E14116">
        <v>11.134351473709099</v>
      </c>
      <c r="F14116">
        <v>1.7575009790975</v>
      </c>
      <c r="G14116">
        <v>10.0618857992591</v>
      </c>
      <c r="H14116">
        <v>4.2350639477968798E-4</v>
      </c>
    </row>
    <row r="14117" spans="1:8" x14ac:dyDescent="0.25">
      <c r="A14117">
        <v>2.3534353206315499</v>
      </c>
      <c r="B14117">
        <v>43.607064242096598</v>
      </c>
      <c r="C14117">
        <v>13.821544426868799</v>
      </c>
      <c r="D14117">
        <v>4.1206174273312</v>
      </c>
      <c r="E14117">
        <v>2.7165600150936702</v>
      </c>
      <c r="F14117">
        <v>41.638696119837398</v>
      </c>
      <c r="G14117">
        <v>46.465643573382202</v>
      </c>
      <c r="H14117">
        <v>6.9381358905870795E-5</v>
      </c>
    </row>
    <row r="14118" spans="1:8" x14ac:dyDescent="0.25">
      <c r="A14118">
        <v>5.5578251681483701</v>
      </c>
      <c r="B14118">
        <v>728.70673313643897</v>
      </c>
      <c r="C14118">
        <v>11.7683704290389</v>
      </c>
      <c r="D14118">
        <v>0.13747273015499201</v>
      </c>
      <c r="E14118">
        <v>4.3394875988526104E-12</v>
      </c>
      <c r="F14118">
        <v>2756.4712195306302</v>
      </c>
      <c r="G14118">
        <v>-5.07134168766714E-9</v>
      </c>
      <c r="H14118">
        <v>1.7113765412019898E-5</v>
      </c>
    </row>
    <row r="14119" spans="1:8" x14ac:dyDescent="0.25">
      <c r="A14119">
        <v>3.06979894727611</v>
      </c>
      <c r="B14119">
        <v>271.49564821902499</v>
      </c>
      <c r="C14119">
        <v>22.659823639482202</v>
      </c>
      <c r="D14119">
        <v>0.75651792231975801</v>
      </c>
      <c r="E14119">
        <v>3.0709394085399802</v>
      </c>
      <c r="F14119">
        <v>271.45141510273902</v>
      </c>
      <c r="G14119">
        <v>16.968214215781501</v>
      </c>
      <c r="H14119">
        <v>2.1747653414114099E-8</v>
      </c>
    </row>
    <row r="14120" spans="1:8" x14ac:dyDescent="0.25">
      <c r="A14120">
        <v>6.0175937252671101</v>
      </c>
      <c r="B14120">
        <v>272.48239206638902</v>
      </c>
      <c r="C14120">
        <v>13.8357651631481</v>
      </c>
      <c r="D14120">
        <v>0.962757867750897</v>
      </c>
      <c r="E14120">
        <v>6.0263024473724602</v>
      </c>
      <c r="F14120">
        <v>272.31107290164198</v>
      </c>
      <c r="G14120">
        <v>11.925292148028101</v>
      </c>
      <c r="H14120">
        <v>4.7942336104683698E-8</v>
      </c>
    </row>
    <row r="14121" spans="1:8" x14ac:dyDescent="0.25">
      <c r="A14121">
        <v>8.7129100597196594</v>
      </c>
      <c r="B14121">
        <v>202.80026055914101</v>
      </c>
      <c r="C14121">
        <v>13.459397388018299</v>
      </c>
      <c r="D14121">
        <v>2.1628822949734601</v>
      </c>
      <c r="E14121">
        <v>8.7187630484524803</v>
      </c>
      <c r="F14121">
        <v>202.74941930726101</v>
      </c>
      <c r="G14121">
        <v>28.366811993492</v>
      </c>
      <c r="H14121">
        <v>5.3172744531910498E-9</v>
      </c>
    </row>
    <row r="14122" spans="1:8" x14ac:dyDescent="0.25">
      <c r="A14122">
        <v>3.6966795434353998</v>
      </c>
      <c r="B14122">
        <v>63.890910690562102</v>
      </c>
      <c r="C14122">
        <v>6.5874577157995899</v>
      </c>
      <c r="D14122">
        <v>4.1112230824435603</v>
      </c>
      <c r="E14122">
        <v>3.7757888004076099</v>
      </c>
      <c r="F14122">
        <v>63.450743880420397</v>
      </c>
      <c r="G14122">
        <v>23.6900765688553</v>
      </c>
      <c r="H14122">
        <v>3.7219770548032198E-6</v>
      </c>
    </row>
    <row r="14123" spans="1:8" x14ac:dyDescent="0.25">
      <c r="A14123">
        <v>8.0634248235773107</v>
      </c>
      <c r="B14123">
        <v>48.649618424091599</v>
      </c>
      <c r="C14123">
        <v>24.556545883183698</v>
      </c>
      <c r="D14123">
        <v>1.68711933770084</v>
      </c>
      <c r="E14123">
        <v>8.1509425842851009</v>
      </c>
      <c r="F14123">
        <v>48.476191035125701</v>
      </c>
      <c r="G14123">
        <v>38.585647251824099</v>
      </c>
      <c r="H14123">
        <v>4.4519732327304998E-7</v>
      </c>
    </row>
    <row r="14124" spans="1:8" x14ac:dyDescent="0.25">
      <c r="A14124">
        <v>2.4620919556187202</v>
      </c>
      <c r="B14124">
        <v>128.55531700714101</v>
      </c>
      <c r="C14124">
        <v>18.477034916454599</v>
      </c>
      <c r="D14124">
        <v>1.20810894227942</v>
      </c>
      <c r="E14124">
        <v>2.4674148589238301</v>
      </c>
      <c r="F14124">
        <v>128.45840572357801</v>
      </c>
      <c r="G14124">
        <v>21.8768860280789</v>
      </c>
      <c r="H14124">
        <v>1.1490571037435099E-6</v>
      </c>
    </row>
    <row r="14125" spans="1:8" x14ac:dyDescent="0.25">
      <c r="A14125">
        <v>0.428105153603208</v>
      </c>
      <c r="B14125">
        <v>55.091217005616897</v>
      </c>
      <c r="C14125">
        <v>24.500162235720001</v>
      </c>
      <c r="D14125">
        <v>2.2204217854921899</v>
      </c>
      <c r="E14125">
        <v>1.7040461721503599</v>
      </c>
      <c r="F14125">
        <v>33.667333235699999</v>
      </c>
      <c r="G14125">
        <v>15.1657418579293</v>
      </c>
      <c r="H14125">
        <v>2.03468832430199E-3</v>
      </c>
    </row>
    <row r="14126" spans="1:8" x14ac:dyDescent="0.25">
      <c r="A14126">
        <v>7.03147908926565</v>
      </c>
      <c r="B14126">
        <v>308.24332544719903</v>
      </c>
      <c r="C14126">
        <v>36.429524014098099</v>
      </c>
      <c r="D14126">
        <v>0.90917941993305096</v>
      </c>
      <c r="E14126">
        <v>7.0336122120457301</v>
      </c>
      <c r="F14126">
        <v>308.20241823041101</v>
      </c>
      <c r="G14126">
        <v>32.750286132822502</v>
      </c>
      <c r="H14126">
        <v>3.2923427323632701E-9</v>
      </c>
    </row>
    <row r="14127" spans="1:8" x14ac:dyDescent="0.25">
      <c r="A14127">
        <v>3.3156893353365202</v>
      </c>
      <c r="B14127">
        <v>209.99127554972</v>
      </c>
      <c r="C14127">
        <v>21.4454592315025</v>
      </c>
      <c r="D14127">
        <v>0.94760965477595305</v>
      </c>
      <c r="E14127">
        <v>3.31761884110538</v>
      </c>
      <c r="F14127">
        <v>209.942905037961</v>
      </c>
      <c r="G14127">
        <v>20.076782007260899</v>
      </c>
      <c r="H14127">
        <v>3.9855129114738699E-8</v>
      </c>
    </row>
    <row r="14128" spans="1:8" x14ac:dyDescent="0.25">
      <c r="A14128">
        <v>1.2476238420243599</v>
      </c>
      <c r="B14128">
        <v>86.908362480369505</v>
      </c>
      <c r="C14128">
        <v>21.075607648735399</v>
      </c>
      <c r="D14128">
        <v>0.50608060732457805</v>
      </c>
      <c r="E14128">
        <v>1.2509032137921501</v>
      </c>
      <c r="F14128">
        <v>86.8264157515151</v>
      </c>
      <c r="G14128">
        <v>10.475656770906101</v>
      </c>
      <c r="H14128">
        <v>6.8031753754046903E-5</v>
      </c>
    </row>
    <row r="14129" spans="1:8" x14ac:dyDescent="0.25">
      <c r="A14129">
        <v>7.33886856684415</v>
      </c>
      <c r="B14129">
        <v>99.234608830205104</v>
      </c>
      <c r="C14129">
        <v>26.459950809738</v>
      </c>
      <c r="D14129">
        <v>0.60956867683734905</v>
      </c>
      <c r="E14129">
        <v>7.34300423297283</v>
      </c>
      <c r="F14129">
        <v>99.213084297764297</v>
      </c>
      <c r="G14129">
        <v>15.876539382216199</v>
      </c>
      <c r="H14129">
        <v>1.26488304378121E-8</v>
      </c>
    </row>
    <row r="14130" spans="1:8" x14ac:dyDescent="0.25">
      <c r="A14130">
        <v>13.0860772319528</v>
      </c>
      <c r="B14130">
        <v>14.0510807530184</v>
      </c>
      <c r="C14130">
        <v>30.2081180843768</v>
      </c>
      <c r="D14130">
        <v>0.196808775906677</v>
      </c>
      <c r="E14130">
        <v>13.1054774636277</v>
      </c>
      <c r="F14130">
        <v>14.043829304684801</v>
      </c>
      <c r="G14130">
        <v>5.7676200453469102</v>
      </c>
      <c r="H14130">
        <v>8.3395514499496399E-8</v>
      </c>
    </row>
    <row r="14131" spans="1:8" x14ac:dyDescent="0.25">
      <c r="A14131">
        <v>3.8722063172466399</v>
      </c>
      <c r="B14131">
        <v>24.382191898587799</v>
      </c>
      <c r="C14131">
        <v>14.855274917521401</v>
      </c>
      <c r="D14131">
        <v>2.8730734723710198</v>
      </c>
      <c r="E14131">
        <v>4.4683578829930601</v>
      </c>
      <c r="F14131">
        <v>23.2941787311605</v>
      </c>
      <c r="G14131">
        <v>33.006442926944999</v>
      </c>
      <c r="H14131">
        <v>3.5068497559616301E-5</v>
      </c>
    </row>
    <row r="14132" spans="1:8" x14ac:dyDescent="0.25">
      <c r="A14132">
        <v>0.70858785063345398</v>
      </c>
      <c r="B14132">
        <v>111.973758767657</v>
      </c>
      <c r="C14132">
        <v>25.2385784670299</v>
      </c>
      <c r="D14132">
        <v>2.2342771609496799</v>
      </c>
      <c r="E14132">
        <v>0.80413906748299302</v>
      </c>
      <c r="F14132">
        <v>107.21259489792401</v>
      </c>
      <c r="G14132">
        <v>48.418229416495201</v>
      </c>
      <c r="H14132">
        <v>7.5911032139887303E-4</v>
      </c>
    </row>
    <row r="14133" spans="1:8" x14ac:dyDescent="0.25">
      <c r="A14133">
        <v>1.80039411779537</v>
      </c>
      <c r="B14133">
        <v>306.60881247058097</v>
      </c>
      <c r="C14133">
        <v>19.4709063540576</v>
      </c>
      <c r="D14133">
        <v>3.2752921459703201</v>
      </c>
      <c r="E14133">
        <v>1.8074512374614899</v>
      </c>
      <c r="F14133">
        <v>306.19777830870999</v>
      </c>
      <c r="G14133">
        <v>62.350315479333098</v>
      </c>
      <c r="H14133">
        <v>3.9638578691815596E-6</v>
      </c>
    </row>
    <row r="14134" spans="1:8" x14ac:dyDescent="0.25">
      <c r="A14134">
        <v>0.91709997083493899</v>
      </c>
      <c r="B14134">
        <v>24.3130009581769</v>
      </c>
      <c r="C14134">
        <v>24.5707162554943</v>
      </c>
      <c r="D14134">
        <v>5.5189616375103903</v>
      </c>
      <c r="E14134">
        <v>859.61430796063598</v>
      </c>
      <c r="F14134">
        <v>1.3256988988776299</v>
      </c>
      <c r="G14134">
        <v>-982.95781884822202</v>
      </c>
      <c r="H14134">
        <v>5.2705311564457105E-4</v>
      </c>
    </row>
    <row r="14135" spans="1:8" x14ac:dyDescent="0.25">
      <c r="A14135">
        <v>13.832397763570301</v>
      </c>
      <c r="B14135">
        <v>151.28212307920199</v>
      </c>
      <c r="C14135">
        <v>15.4928988957197</v>
      </c>
      <c r="D14135">
        <v>2.4442060469070301</v>
      </c>
      <c r="E14135">
        <v>13.846357012518</v>
      </c>
      <c r="F14135">
        <v>151.22766174502999</v>
      </c>
      <c r="G14135">
        <v>36.509660273351003</v>
      </c>
      <c r="H14135">
        <v>4.7816916591153901E-9</v>
      </c>
    </row>
    <row r="14136" spans="1:8" x14ac:dyDescent="0.25">
      <c r="A14136">
        <v>8.6845807265800694</v>
      </c>
      <c r="B14136">
        <v>32.883947452071602</v>
      </c>
      <c r="C14136">
        <v>18.504499743331898</v>
      </c>
      <c r="D14136">
        <v>0.41758966716130402</v>
      </c>
      <c r="E14136">
        <v>8.69466957468636</v>
      </c>
      <c r="F14136">
        <v>32.870423274865097</v>
      </c>
      <c r="G14136">
        <v>7.5130295546808803</v>
      </c>
      <c r="H14136">
        <v>5.76664152556025E-8</v>
      </c>
    </row>
    <row r="14137" spans="1:8" x14ac:dyDescent="0.25">
      <c r="A14137">
        <v>12.261273299288501</v>
      </c>
      <c r="B14137">
        <v>15.360435513735</v>
      </c>
      <c r="C14137">
        <v>21.870622483847299</v>
      </c>
      <c r="D14137">
        <v>1.6819830681374</v>
      </c>
      <c r="E14137">
        <v>13.004212337512699</v>
      </c>
      <c r="F14137">
        <v>15.0738597705903</v>
      </c>
      <c r="G14137">
        <v>29.100836067451599</v>
      </c>
      <c r="H14137">
        <v>2.8641405391056801E-6</v>
      </c>
    </row>
    <row r="14138" spans="1:8" x14ac:dyDescent="0.25">
      <c r="A14138">
        <v>6.2217804968090702</v>
      </c>
      <c r="B14138">
        <v>151.350629450876</v>
      </c>
      <c r="C14138">
        <v>14.9107738595601</v>
      </c>
      <c r="D14138">
        <v>0.48311394550377701</v>
      </c>
      <c r="E14138">
        <v>6.2381034850657704</v>
      </c>
      <c r="F14138">
        <v>151.17835026854701</v>
      </c>
      <c r="G14138">
        <v>5.7495703021704596</v>
      </c>
      <c r="H14138">
        <v>1.5718932785452301E-7</v>
      </c>
    </row>
    <row r="14139" spans="1:8" x14ac:dyDescent="0.25">
      <c r="A14139">
        <v>2.0119413852630701</v>
      </c>
      <c r="B14139">
        <v>334.46472497902897</v>
      </c>
      <c r="C14139">
        <v>19.755921715216999</v>
      </c>
      <c r="D14139">
        <v>0.590762588460226</v>
      </c>
      <c r="E14139">
        <v>2.0124082755949</v>
      </c>
      <c r="F14139">
        <v>334.42317624245902</v>
      </c>
      <c r="G14139">
        <v>11.6176700361048</v>
      </c>
      <c r="H14139">
        <v>1.05507512714713E-7</v>
      </c>
    </row>
    <row r="14140" spans="1:8" x14ac:dyDescent="0.25">
      <c r="A14140">
        <v>0.30376623179155499</v>
      </c>
      <c r="B14140">
        <v>7.4474480972164603</v>
      </c>
      <c r="C14140">
        <v>26.470212274000399</v>
      </c>
      <c r="D14140">
        <v>2.77428658380801</v>
      </c>
      <c r="E14140">
        <v>8.9206266616826007</v>
      </c>
      <c r="F14140">
        <v>11.9835333827352</v>
      </c>
      <c r="G14140">
        <v>-50.018752954302798</v>
      </c>
      <c r="H14140">
        <v>4.9877484936474096E-3</v>
      </c>
    </row>
    <row r="14141" spans="1:8" x14ac:dyDescent="0.25">
      <c r="A14141">
        <v>3.7482980861699202</v>
      </c>
      <c r="B14141">
        <v>685.70943900285204</v>
      </c>
      <c r="C14141">
        <v>24.986932999792</v>
      </c>
      <c r="D14141">
        <v>0.82518393931895095</v>
      </c>
      <c r="E14141">
        <v>3.8168156152414898</v>
      </c>
      <c r="F14141">
        <v>680.79519127564402</v>
      </c>
      <c r="G14141">
        <v>-11.015614824547299</v>
      </c>
      <c r="H14141">
        <v>6.3529065472276195E-7</v>
      </c>
    </row>
    <row r="14142" spans="1:8" x14ac:dyDescent="0.25">
      <c r="A14142">
        <v>2.8656164088225999</v>
      </c>
      <c r="B14142">
        <v>47.437482646372302</v>
      </c>
      <c r="C14142">
        <v>19.151766787292001</v>
      </c>
      <c r="D14142">
        <v>0.46946240137009299</v>
      </c>
      <c r="E14142">
        <v>2.8717068016399598</v>
      </c>
      <c r="F14142">
        <v>47.402418590207098</v>
      </c>
      <c r="G14142">
        <v>8.8027334119267309</v>
      </c>
      <c r="H14142">
        <v>1.4820165278918E-6</v>
      </c>
    </row>
    <row r="14143" spans="1:8" x14ac:dyDescent="0.25">
      <c r="A14143">
        <v>3.0215962500022302</v>
      </c>
      <c r="B14143">
        <v>77.671249809795796</v>
      </c>
      <c r="C14143">
        <v>13.861712087516301</v>
      </c>
      <c r="D14143">
        <v>2.9796833895527901</v>
      </c>
      <c r="E14143">
        <v>3.0819078532506099</v>
      </c>
      <c r="F14143">
        <v>77.166481979157993</v>
      </c>
      <c r="G14143">
        <v>38.174613103410302</v>
      </c>
      <c r="H14143">
        <v>5.6144591310205002E-6</v>
      </c>
    </row>
    <row r="14144" spans="1:8" x14ac:dyDescent="0.25">
      <c r="A14144">
        <v>6.3262164881659402</v>
      </c>
      <c r="B14144">
        <v>289.99451657095898</v>
      </c>
      <c r="C14144">
        <v>18.3749551643633</v>
      </c>
      <c r="D14144">
        <v>1.1561880600855401</v>
      </c>
      <c r="E14144">
        <v>6.3281887144299702</v>
      </c>
      <c r="F14144">
        <v>289.955003484587</v>
      </c>
      <c r="G14144">
        <v>20.9220149992397</v>
      </c>
      <c r="H14144">
        <v>4.1734276404543798E-9</v>
      </c>
    </row>
    <row r="14145" spans="1:8" x14ac:dyDescent="0.25">
      <c r="A14145">
        <v>5.0828451715920799</v>
      </c>
      <c r="B14145">
        <v>81.395782123447603</v>
      </c>
      <c r="C14145">
        <v>23.214885611571901</v>
      </c>
      <c r="D14145">
        <v>1.5606939333599099</v>
      </c>
      <c r="E14145">
        <v>5.1087765528547902</v>
      </c>
      <c r="F14145">
        <v>81.256847923022903</v>
      </c>
      <c r="G14145">
        <v>34.830275862587598</v>
      </c>
      <c r="H14145">
        <v>3.4490771847903002E-7</v>
      </c>
    </row>
    <row r="14146" spans="1:8" x14ac:dyDescent="0.25">
      <c r="A14146">
        <v>3.5871030731623899</v>
      </c>
      <c r="B14146">
        <v>150.40796450610401</v>
      </c>
      <c r="C14146">
        <v>24.085202067999099</v>
      </c>
      <c r="D14146">
        <v>2.6471971556690401</v>
      </c>
      <c r="E14146">
        <v>3.6097420015293298</v>
      </c>
      <c r="F14146">
        <v>150.090885971055</v>
      </c>
      <c r="G14146">
        <v>61.497553818032301</v>
      </c>
      <c r="H14146">
        <v>5.9845925248035901E-7</v>
      </c>
    </row>
    <row r="14147" spans="1:8" x14ac:dyDescent="0.25">
      <c r="A14147">
        <v>8.42624021546672</v>
      </c>
      <c r="B14147">
        <v>42.042222028239799</v>
      </c>
      <c r="C14147">
        <v>11.640227665443</v>
      </c>
      <c r="D14147">
        <v>1.1486150027136699</v>
      </c>
      <c r="E14147">
        <v>8.45279550240544</v>
      </c>
      <c r="F14147">
        <v>41.997677647785899</v>
      </c>
      <c r="G14147">
        <v>12.630137823675501</v>
      </c>
      <c r="H14147">
        <v>1.37449979751224E-7</v>
      </c>
    </row>
    <row r="14148" spans="1:8" x14ac:dyDescent="0.25">
      <c r="A14148">
        <v>6.8537121257750702</v>
      </c>
      <c r="B14148">
        <v>334.403028356292</v>
      </c>
      <c r="C14148">
        <v>24.7136137299767</v>
      </c>
      <c r="D14148">
        <v>1.3960443069285899</v>
      </c>
      <c r="E14148">
        <v>6.8561363916768601</v>
      </c>
      <c r="F14148">
        <v>334.35321279148201</v>
      </c>
      <c r="G14148">
        <v>34.031221710766197</v>
      </c>
      <c r="H14148">
        <v>3.2209560928983302E-9</v>
      </c>
    </row>
    <row r="14149" spans="1:8" x14ac:dyDescent="0.25">
      <c r="A14149">
        <v>0.350771494449649</v>
      </c>
      <c r="B14149">
        <v>11.6549692795355</v>
      </c>
      <c r="C14149">
        <v>22.440350419573299</v>
      </c>
      <c r="D14149">
        <v>8.6262721423047597E-2</v>
      </c>
      <c r="E14149">
        <v>0.40410916433972199</v>
      </c>
      <c r="F14149">
        <v>11.1877341745568</v>
      </c>
      <c r="G14149">
        <v>1.21862181739927</v>
      </c>
      <c r="H14149">
        <v>5.80212047020379E-2</v>
      </c>
    </row>
    <row r="14150" spans="1:8" x14ac:dyDescent="0.25">
      <c r="A14150">
        <v>2.4358452224071101</v>
      </c>
      <c r="B14150">
        <v>113.888718211605</v>
      </c>
      <c r="C14150">
        <v>36.989394032149299</v>
      </c>
      <c r="D14150">
        <v>0.20060744560101401</v>
      </c>
      <c r="E14150">
        <v>2.4367236512122998</v>
      </c>
      <c r="F14150">
        <v>113.870094412173</v>
      </c>
      <c r="G14150">
        <v>7.36545244593548</v>
      </c>
      <c r="H14150">
        <v>1.4533063516703399E-7</v>
      </c>
    </row>
    <row r="14151" spans="1:8" x14ac:dyDescent="0.25">
      <c r="A14151">
        <v>3.91720207357608</v>
      </c>
      <c r="B14151">
        <v>3.6488063569468201</v>
      </c>
      <c r="C14151">
        <v>8.9145367363194605</v>
      </c>
      <c r="D14151">
        <v>3.9567209444194398</v>
      </c>
      <c r="E14151">
        <v>12.7812026473913</v>
      </c>
      <c r="F14151">
        <v>3.8729584936344401</v>
      </c>
      <c r="G14151">
        <v>6.4378716180620105E-2</v>
      </c>
      <c r="H14151">
        <v>6.70635887568117E-7</v>
      </c>
    </row>
    <row r="14152" spans="1:8" x14ac:dyDescent="0.25">
      <c r="A14152">
        <v>7.9546541236847004</v>
      </c>
      <c r="B14152">
        <v>31.611698165710202</v>
      </c>
      <c r="C14152">
        <v>21.756257719135199</v>
      </c>
      <c r="D14152">
        <v>0.83584135223519496</v>
      </c>
      <c r="E14152">
        <v>8.0003718205732195</v>
      </c>
      <c r="F14152">
        <v>31.551307895730499</v>
      </c>
      <c r="G14152">
        <v>17.222655458788701</v>
      </c>
      <c r="H14152">
        <v>3.7878372953111198E-7</v>
      </c>
    </row>
    <row r="14153" spans="1:8" x14ac:dyDescent="0.25">
      <c r="A14153">
        <v>2.6620539087886002</v>
      </c>
      <c r="B14153">
        <v>246.32313098029499</v>
      </c>
      <c r="C14153">
        <v>19.9419578384543</v>
      </c>
      <c r="D14153">
        <v>0.50612348617849001</v>
      </c>
      <c r="E14153">
        <v>2.66277197181368</v>
      </c>
      <c r="F14153">
        <v>246.290941084488</v>
      </c>
      <c r="G14153">
        <v>10.005264638968001</v>
      </c>
      <c r="H14153">
        <v>2.69836959416257E-8</v>
      </c>
    </row>
    <row r="14154" spans="1:8" x14ac:dyDescent="0.25">
      <c r="A14154">
        <v>3.8832708078118801</v>
      </c>
      <c r="B14154">
        <v>255.347987118091</v>
      </c>
      <c r="C14154">
        <v>11.934898115099299</v>
      </c>
      <c r="D14154">
        <v>2.4019045605667402</v>
      </c>
      <c r="E14154">
        <v>3.8870688401367799</v>
      </c>
      <c r="F14154">
        <v>255.256761438268</v>
      </c>
      <c r="G14154">
        <v>28.050750979590902</v>
      </c>
      <c r="H14154">
        <v>3.7910800983690202E-8</v>
      </c>
    </row>
    <row r="14155" spans="1:8" x14ac:dyDescent="0.25">
      <c r="A14155">
        <v>5.82341698590339</v>
      </c>
      <c r="B14155">
        <v>28.0234599641676</v>
      </c>
      <c r="C14155">
        <v>14.793108330887099</v>
      </c>
      <c r="D14155">
        <v>1.32822649763222</v>
      </c>
      <c r="E14155">
        <v>5.9209025737848702</v>
      </c>
      <c r="F14155">
        <v>27.870947965230201</v>
      </c>
      <c r="G14155">
        <v>17.819695917469499</v>
      </c>
      <c r="H14155">
        <v>2.2588055276358199E-6</v>
      </c>
    </row>
    <row r="14156" spans="1:8" x14ac:dyDescent="0.25">
      <c r="A14156">
        <v>6.87657194336487</v>
      </c>
      <c r="B14156">
        <v>144.98398334968601</v>
      </c>
      <c r="C14156">
        <v>26.271678528755899</v>
      </c>
      <c r="D14156">
        <v>0.87982450613829399</v>
      </c>
      <c r="E14156">
        <v>6.8805489482223603</v>
      </c>
      <c r="F14156">
        <v>144.95178118531501</v>
      </c>
      <c r="G14156">
        <v>22.759047687094601</v>
      </c>
      <c r="H14156">
        <v>9.9375460568038197E-9</v>
      </c>
    </row>
    <row r="14157" spans="1:8" x14ac:dyDescent="0.25">
      <c r="A14157">
        <v>1.0939849010473299</v>
      </c>
      <c r="B14157">
        <v>12.9615567328245</v>
      </c>
      <c r="C14157">
        <v>24.699734165441299</v>
      </c>
      <c r="D14157">
        <v>1.4261375626197399</v>
      </c>
      <c r="E14157">
        <v>2.5259810640549398</v>
      </c>
      <c r="F14157">
        <v>9.7422591049348704</v>
      </c>
      <c r="G14157">
        <v>24.704056455147299</v>
      </c>
      <c r="H14157">
        <v>9.9112249518917991E-4</v>
      </c>
    </row>
    <row r="14158" spans="1:8" x14ac:dyDescent="0.25">
      <c r="A14158">
        <v>10.4203122022813</v>
      </c>
      <c r="B14158">
        <v>156.72154381297401</v>
      </c>
      <c r="C14158">
        <v>12.700890656829401</v>
      </c>
      <c r="D14158">
        <v>0.761955032932775</v>
      </c>
      <c r="E14158">
        <v>10.429554136997799</v>
      </c>
      <c r="F14158">
        <v>156.65822044850199</v>
      </c>
      <c r="G14158">
        <v>8.8793627283146108</v>
      </c>
      <c r="H14158">
        <v>2.1836552928608399E-8</v>
      </c>
    </row>
    <row r="14159" spans="1:8" x14ac:dyDescent="0.25">
      <c r="A14159">
        <v>12.0191192755647</v>
      </c>
      <c r="B14159">
        <v>108.33575374547</v>
      </c>
      <c r="C14159">
        <v>46.8889306253051</v>
      </c>
      <c r="D14159">
        <v>0.60974357544356605</v>
      </c>
      <c r="E14159">
        <v>12.025459752298801</v>
      </c>
      <c r="F14159">
        <v>108.31362221027899</v>
      </c>
      <c r="G14159">
        <v>28.169091769959302</v>
      </c>
      <c r="H14159">
        <v>5.2750132589512599E-9</v>
      </c>
    </row>
    <row r="14160" spans="1:8" x14ac:dyDescent="0.25">
      <c r="A14160">
        <v>4.8041696479654599</v>
      </c>
      <c r="B14160">
        <v>54.664708166712103</v>
      </c>
      <c r="C14160">
        <v>24.835070738243498</v>
      </c>
      <c r="D14160">
        <v>4.2087932622217297</v>
      </c>
      <c r="E14160">
        <v>5.2349221113454796</v>
      </c>
      <c r="F14160">
        <v>53.163701620272697</v>
      </c>
      <c r="G14160">
        <v>88.836355296844602</v>
      </c>
      <c r="H14160">
        <v>7.2445665089736899E-6</v>
      </c>
    </row>
    <row r="14161" spans="1:8" x14ac:dyDescent="0.25">
      <c r="A14161">
        <v>3.8875631961449102</v>
      </c>
      <c r="B14161">
        <v>46.846560154840901</v>
      </c>
      <c r="C14161">
        <v>9.6285568301622693</v>
      </c>
      <c r="D14161">
        <v>2.5118436836954201</v>
      </c>
      <c r="E14161">
        <v>3.9684648338811601</v>
      </c>
      <c r="F14161">
        <v>46.531290072144699</v>
      </c>
      <c r="G14161">
        <v>21.6465666003667</v>
      </c>
      <c r="H14161">
        <v>4.3887629283876798E-6</v>
      </c>
    </row>
    <row r="14162" spans="1:8" x14ac:dyDescent="0.25">
      <c r="A14162">
        <v>0.77991060740965701</v>
      </c>
      <c r="B14162">
        <v>185.87309740480401</v>
      </c>
      <c r="C14162">
        <v>25.2491089893641</v>
      </c>
      <c r="D14162">
        <v>2.42302421910468</v>
      </c>
      <c r="E14162">
        <v>0.81805437806294301</v>
      </c>
      <c r="F14162">
        <v>182.88446757737799</v>
      </c>
      <c r="G14162">
        <v>55.761566466510601</v>
      </c>
      <c r="H14162">
        <v>3.5970362281704198E-4</v>
      </c>
    </row>
    <row r="14163" spans="1:8" x14ac:dyDescent="0.25">
      <c r="A14163">
        <v>12.143508900049801</v>
      </c>
      <c r="B14163">
        <v>33.640443750710197</v>
      </c>
      <c r="C14163">
        <v>14.359969906480901</v>
      </c>
      <c r="D14163">
        <v>8.0346601493514296</v>
      </c>
      <c r="E14163">
        <v>14.305825757916899</v>
      </c>
      <c r="F14163">
        <v>32.022286393455303</v>
      </c>
      <c r="G14163">
        <v>65.7852552418112</v>
      </c>
      <c r="H14163">
        <v>2.4369198947690999E-6</v>
      </c>
    </row>
    <row r="14164" spans="1:8" x14ac:dyDescent="0.25">
      <c r="A14164">
        <v>5.3763188946617202</v>
      </c>
      <c r="B14164">
        <v>77.367006473770601</v>
      </c>
      <c r="C14164">
        <v>16.806075668596002</v>
      </c>
      <c r="D14164">
        <v>0.54963351565843699</v>
      </c>
      <c r="E14164">
        <v>5.3797225407645897</v>
      </c>
      <c r="F14164">
        <v>77.348329501179705</v>
      </c>
      <c r="G14164">
        <v>9.0741453236529992</v>
      </c>
      <c r="H14164">
        <v>3.3026345015937297E-8</v>
      </c>
    </row>
    <row r="14165" spans="1:8" x14ac:dyDescent="0.25">
      <c r="A14165">
        <v>3.7531063034092398</v>
      </c>
      <c r="B14165">
        <v>21.646613834240299</v>
      </c>
      <c r="C14165">
        <v>25.0193141977472</v>
      </c>
      <c r="D14165">
        <v>0.120460284773975</v>
      </c>
      <c r="E14165">
        <v>3.7560836846923502</v>
      </c>
      <c r="F14165">
        <v>21.640162231973601</v>
      </c>
      <c r="G14165">
        <v>2.9735707768047601</v>
      </c>
      <c r="H14165">
        <v>3.8407144598455401E-7</v>
      </c>
    </row>
    <row r="14166" spans="1:8" x14ac:dyDescent="0.25">
      <c r="A14166">
        <v>2.8941219232251498</v>
      </c>
      <c r="B14166">
        <v>51.576845169590598</v>
      </c>
      <c r="C14166">
        <v>11.859121439570099</v>
      </c>
      <c r="D14166">
        <v>1.3364272241962301</v>
      </c>
      <c r="E14166">
        <v>2.9180342882416799</v>
      </c>
      <c r="F14166">
        <v>51.435502393992401</v>
      </c>
      <c r="G14166">
        <v>15.0279074496784</v>
      </c>
      <c r="H14166">
        <v>4.6830437069291103E-6</v>
      </c>
    </row>
    <row r="14167" spans="1:8" x14ac:dyDescent="0.25">
      <c r="A14167">
        <v>1.9576923024309301</v>
      </c>
      <c r="B14167">
        <v>328.26821319034298</v>
      </c>
      <c r="C14167">
        <v>20.0543409958598</v>
      </c>
      <c r="D14167">
        <v>0.96211065130252105</v>
      </c>
      <c r="E14167">
        <v>1.9586721374110001</v>
      </c>
      <c r="F14167">
        <v>328.19814497272802</v>
      </c>
      <c r="G14167">
        <v>19.109350800682101</v>
      </c>
      <c r="H14167">
        <v>3.5320050803040499E-7</v>
      </c>
    </row>
    <row r="14168" spans="1:8" x14ac:dyDescent="0.25">
      <c r="A14168">
        <v>4.4664829085753004</v>
      </c>
      <c r="B14168">
        <v>190.11846382916599</v>
      </c>
      <c r="C14168">
        <v>11.7110290842224</v>
      </c>
      <c r="D14168">
        <v>2.1079471934417402</v>
      </c>
      <c r="E14168">
        <v>4.4714741406855296</v>
      </c>
      <c r="F14168">
        <v>190.04218302444801</v>
      </c>
      <c r="G14168">
        <v>24.078001750595899</v>
      </c>
      <c r="H14168">
        <v>4.0330544257925701E-8</v>
      </c>
    </row>
    <row r="14169" spans="1:8" x14ac:dyDescent="0.25">
      <c r="A14169">
        <v>0.37685029024968603</v>
      </c>
      <c r="B14169">
        <v>18.875742604545799</v>
      </c>
      <c r="C14169">
        <v>11.2353546086105</v>
      </c>
      <c r="D14169">
        <v>1.397074806554</v>
      </c>
      <c r="E14169">
        <v>1.52780788694753</v>
      </c>
      <c r="F14169">
        <v>11.775284910225899</v>
      </c>
      <c r="G14169">
        <v>2.7122506998999598</v>
      </c>
      <c r="H14169">
        <v>5.7060388123434903E-3</v>
      </c>
    </row>
    <row r="14170" spans="1:8" x14ac:dyDescent="0.25">
      <c r="A14170">
        <v>1.4948629175591399</v>
      </c>
      <c r="B14170">
        <v>271.52212978005002</v>
      </c>
      <c r="C14170">
        <v>31.9298141406029</v>
      </c>
      <c r="D14170">
        <v>0.86973337465881395</v>
      </c>
      <c r="E14170">
        <v>1.4964074165910799</v>
      </c>
      <c r="F14170">
        <v>271.41354315079099</v>
      </c>
      <c r="G14170">
        <v>27.508970147139198</v>
      </c>
      <c r="H14170">
        <v>5.5637330317901198E-6</v>
      </c>
    </row>
    <row r="14171" spans="1:8" x14ac:dyDescent="0.25">
      <c r="A14171">
        <v>4.1042441390334501</v>
      </c>
      <c r="B14171">
        <v>44.098884752575998</v>
      </c>
      <c r="C14171">
        <v>13.1835140124915</v>
      </c>
      <c r="D14171">
        <v>2.0068508323560401</v>
      </c>
      <c r="E14171">
        <v>4.1844936323570501</v>
      </c>
      <c r="F14171">
        <v>43.818918384863203</v>
      </c>
      <c r="G14171">
        <v>24.0899109486088</v>
      </c>
      <c r="H14171">
        <v>3.8576420579177303E-6</v>
      </c>
    </row>
    <row r="14172" spans="1:8" x14ac:dyDescent="0.25">
      <c r="A14172">
        <v>2.90659132575558</v>
      </c>
      <c r="B14172">
        <v>140.50239167107199</v>
      </c>
      <c r="C14172">
        <v>32.455374677245501</v>
      </c>
      <c r="D14172">
        <v>1.5247236868090499</v>
      </c>
      <c r="E14172">
        <v>2.9184550022087099</v>
      </c>
      <c r="F14172">
        <v>140.30803959679901</v>
      </c>
      <c r="G14172">
        <v>48.385587300170897</v>
      </c>
      <c r="H14172">
        <v>8.9982550560070902E-7</v>
      </c>
    </row>
    <row r="14173" spans="1:8" x14ac:dyDescent="0.25">
      <c r="A14173">
        <v>1.4060614474197799</v>
      </c>
      <c r="B14173">
        <v>61.313456834625299</v>
      </c>
      <c r="C14173">
        <v>15.788414981270799</v>
      </c>
      <c r="D14173">
        <v>0.60303672377543605</v>
      </c>
      <c r="E14173">
        <v>1.41140727584426</v>
      </c>
      <c r="F14173">
        <v>61.232630530367103</v>
      </c>
      <c r="G14173">
        <v>9.3046771267468298</v>
      </c>
      <c r="H14173">
        <v>6.8416874016298006E-5</v>
      </c>
    </row>
    <row r="14174" spans="1:8" x14ac:dyDescent="0.25">
      <c r="A14174">
        <v>3.2899338375702598</v>
      </c>
      <c r="B14174">
        <v>26.881420603920802</v>
      </c>
      <c r="C14174">
        <v>25.0212909382034</v>
      </c>
      <c r="D14174">
        <v>2.0522899266310799</v>
      </c>
      <c r="E14174">
        <v>3.7220164851417099</v>
      </c>
      <c r="F14174">
        <v>25.827072883973901</v>
      </c>
      <c r="G14174">
        <v>43.660240531149398</v>
      </c>
      <c r="H14174">
        <v>4.5941338655673497E-5</v>
      </c>
    </row>
    <row r="14175" spans="1:8" x14ac:dyDescent="0.25">
      <c r="A14175">
        <v>1.8216084576212199</v>
      </c>
      <c r="B14175">
        <v>17.847204001742099</v>
      </c>
      <c r="C14175">
        <v>14.4755582953741</v>
      </c>
      <c r="D14175">
        <v>0.49787957237302999</v>
      </c>
      <c r="E14175">
        <v>1.85537326920033</v>
      </c>
      <c r="F14175">
        <v>17.738729862671601</v>
      </c>
      <c r="G14175">
        <v>6.8055853818602499</v>
      </c>
      <c r="H14175">
        <v>1.5994800191195999E-4</v>
      </c>
    </row>
    <row r="14176" spans="1:8" x14ac:dyDescent="0.25">
      <c r="A14176">
        <v>0.93000904032385501</v>
      </c>
      <c r="B14176">
        <v>141.80834911871199</v>
      </c>
      <c r="C14176">
        <v>17.6125269553077</v>
      </c>
      <c r="D14176">
        <v>0.72878303881333095</v>
      </c>
      <c r="E14176">
        <v>0.93438679380846401</v>
      </c>
      <c r="F14176">
        <v>141.57708702907399</v>
      </c>
      <c r="G14176">
        <v>12.365893074446699</v>
      </c>
      <c r="H14176">
        <v>1.7583545303504199E-4</v>
      </c>
    </row>
    <row r="14177" spans="1:8" x14ac:dyDescent="0.25">
      <c r="A14177">
        <v>4.4908493418039903</v>
      </c>
      <c r="B14177">
        <v>22.101938140780899</v>
      </c>
      <c r="C14177">
        <v>29.527305459041301</v>
      </c>
      <c r="D14177">
        <v>4.3234099255420899</v>
      </c>
      <c r="E14177">
        <v>7.9980489007638802</v>
      </c>
      <c r="F14177">
        <v>18.528190738269199</v>
      </c>
      <c r="G14177">
        <v>78.725744051629704</v>
      </c>
      <c r="H14177">
        <v>4.0678187175643399E-5</v>
      </c>
    </row>
    <row r="14178" spans="1:8" x14ac:dyDescent="0.25">
      <c r="A14178">
        <v>0.79206267402694697</v>
      </c>
      <c r="B14178">
        <v>94.452204143951306</v>
      </c>
      <c r="C14178">
        <v>30.651646079794201</v>
      </c>
      <c r="D14178">
        <v>0.74464084493308802</v>
      </c>
      <c r="E14178">
        <v>0.81374270113338099</v>
      </c>
      <c r="F14178">
        <v>93.595242731679505</v>
      </c>
      <c r="G14178">
        <v>21.208717537539101</v>
      </c>
      <c r="H14178">
        <v>5.8964945789762198E-4</v>
      </c>
    </row>
    <row r="14179" spans="1:8" x14ac:dyDescent="0.25">
      <c r="A14179">
        <v>0.31193777807471001</v>
      </c>
      <c r="B14179">
        <v>102.069365883269</v>
      </c>
      <c r="C14179">
        <v>8.5163759003853396</v>
      </c>
      <c r="D14179">
        <v>2.2265944177554799</v>
      </c>
      <c r="E14179">
        <v>0.38646920455052303</v>
      </c>
      <c r="F14179">
        <v>95.970319246529897</v>
      </c>
      <c r="G14179">
        <v>10.2315542019519</v>
      </c>
      <c r="H14179">
        <v>1.36818796149113E-2</v>
      </c>
    </row>
    <row r="14180" spans="1:8" x14ac:dyDescent="0.25">
      <c r="A14180">
        <v>1.1251594851209501</v>
      </c>
      <c r="B14180">
        <v>7.9610816904772497</v>
      </c>
      <c r="C14180">
        <v>26.617376680165801</v>
      </c>
      <c r="D14180">
        <v>1.27600561657671</v>
      </c>
      <c r="E14180">
        <v>5.7795706494038699</v>
      </c>
      <c r="F14180">
        <v>4.5379072016024598</v>
      </c>
      <c r="G14180">
        <v>16.6077841749917</v>
      </c>
      <c r="H14180">
        <v>8.91882670659009E-4</v>
      </c>
    </row>
    <row r="14181" spans="1:8" x14ac:dyDescent="0.25">
      <c r="A14181">
        <v>2.5249223722958898</v>
      </c>
      <c r="B14181">
        <v>172.31785984871701</v>
      </c>
      <c r="C14181">
        <v>19.307817814614602</v>
      </c>
      <c r="D14181">
        <v>4.2097114948263501</v>
      </c>
      <c r="E14181">
        <v>2.5594050067021801</v>
      </c>
      <c r="F14181">
        <v>171.542599524347</v>
      </c>
      <c r="G14181">
        <v>77.322373638379801</v>
      </c>
      <c r="H14181">
        <v>3.6441573280084699E-6</v>
      </c>
    </row>
    <row r="14182" spans="1:8" x14ac:dyDescent="0.25">
      <c r="A14182">
        <v>8.5229864891982893E-3</v>
      </c>
      <c r="B14182">
        <v>23.078432188201099</v>
      </c>
      <c r="C14182">
        <v>15.598548597174201</v>
      </c>
      <c r="D14182">
        <v>1.51274876971606</v>
      </c>
      <c r="E14182">
        <v>0.11144578243004</v>
      </c>
      <c r="F14182">
        <v>18.627485056741701</v>
      </c>
      <c r="G14182">
        <v>-0.82885373444051202</v>
      </c>
      <c r="H14182">
        <v>5.3094701574756004E-3</v>
      </c>
    </row>
    <row r="14183" spans="1:8" x14ac:dyDescent="0.25">
      <c r="A14183">
        <v>0.40143628104768098</v>
      </c>
      <c r="B14183">
        <v>15.086790366794199</v>
      </c>
      <c r="C14183">
        <v>12.098743255566999</v>
      </c>
      <c r="D14183">
        <v>1.34742117877124</v>
      </c>
      <c r="E14183">
        <v>2.7208213167486099</v>
      </c>
      <c r="F14183">
        <v>7.7203093821350599</v>
      </c>
      <c r="G14183">
        <v>-0.59180787524172696</v>
      </c>
      <c r="H14183">
        <v>5.3752271842888201E-3</v>
      </c>
    </row>
    <row r="14184" spans="1:8" x14ac:dyDescent="0.25">
      <c r="A14184">
        <v>3.3956198172608798</v>
      </c>
      <c r="B14184">
        <v>42.708478773670002</v>
      </c>
      <c r="C14184">
        <v>27.779261303972898</v>
      </c>
      <c r="D14184">
        <v>3.2759818430674001</v>
      </c>
      <c r="E14184">
        <v>3.8813321265803502</v>
      </c>
      <c r="F14184">
        <v>40.897001895418697</v>
      </c>
      <c r="G14184">
        <v>77.291254791265601</v>
      </c>
      <c r="H14184">
        <v>2.8030145351504302E-5</v>
      </c>
    </row>
    <row r="14185" spans="1:8" x14ac:dyDescent="0.25">
      <c r="A14185">
        <v>1.6783826128072701</v>
      </c>
      <c r="B14185">
        <v>43.994045908612897</v>
      </c>
      <c r="C14185">
        <v>19.260068671963701</v>
      </c>
      <c r="D14185">
        <v>1.9319161910792499</v>
      </c>
      <c r="E14185">
        <v>1.7899358713429301</v>
      </c>
      <c r="F14185">
        <v>43.072074269470399</v>
      </c>
      <c r="G14185">
        <v>33.949437952519702</v>
      </c>
      <c r="H14185">
        <v>1.49366005319154E-4</v>
      </c>
    </row>
    <row r="14186" spans="1:8" x14ac:dyDescent="0.25">
      <c r="A14186">
        <v>5.0274388256325597</v>
      </c>
      <c r="B14186">
        <v>97.309048557165795</v>
      </c>
      <c r="C14186">
        <v>20.817819738566001</v>
      </c>
      <c r="D14186">
        <v>1.06234223530473</v>
      </c>
      <c r="E14186">
        <v>5.0355766030663203</v>
      </c>
      <c r="F14186">
        <v>97.254028386060895</v>
      </c>
      <c r="G14186">
        <v>21.600626775454</v>
      </c>
      <c r="H14186">
        <v>8.9146145952454701E-8</v>
      </c>
    </row>
    <row r="14187" spans="1:8" x14ac:dyDescent="0.25">
      <c r="A14187">
        <v>1.8075428303785099</v>
      </c>
      <c r="B14187">
        <v>12.875307577349901</v>
      </c>
      <c r="C14187">
        <v>14.734666163361201</v>
      </c>
      <c r="D14187">
        <v>2.81972075978446</v>
      </c>
      <c r="E14187">
        <v>4.1392976262357397</v>
      </c>
      <c r="F14187">
        <v>10.036215181816001</v>
      </c>
      <c r="G14187">
        <v>23.275816114002101</v>
      </c>
      <c r="H14187">
        <v>3.0235189620837798E-4</v>
      </c>
    </row>
    <row r="14188" spans="1:8" x14ac:dyDescent="0.25">
      <c r="A14188">
        <v>1.39118890393566</v>
      </c>
      <c r="B14188">
        <v>149.20916388733201</v>
      </c>
      <c r="C14188">
        <v>7.8731045482306703</v>
      </c>
      <c r="D14188">
        <v>1.16035856582573</v>
      </c>
      <c r="E14188">
        <v>1.3931446499589</v>
      </c>
      <c r="F14188">
        <v>149.13129321111199</v>
      </c>
      <c r="G14188">
        <v>8.9494249934286003</v>
      </c>
      <c r="H14188">
        <v>1.67763099927204E-5</v>
      </c>
    </row>
    <row r="14189" spans="1:8" x14ac:dyDescent="0.25">
      <c r="A14189">
        <v>2.0335004175434799</v>
      </c>
      <c r="B14189">
        <v>179.66817949977099</v>
      </c>
      <c r="C14189">
        <v>13.751442917935099</v>
      </c>
      <c r="D14189">
        <v>2.23628678950812</v>
      </c>
      <c r="E14189">
        <v>2.04024295838658</v>
      </c>
      <c r="F14189">
        <v>179.46403774959299</v>
      </c>
      <c r="G14189">
        <v>29.956856021614701</v>
      </c>
      <c r="H14189">
        <v>3.2272507140671E-6</v>
      </c>
    </row>
    <row r="14190" spans="1:8" x14ac:dyDescent="0.25">
      <c r="A14190">
        <v>6.8386456926098598</v>
      </c>
      <c r="B14190">
        <v>121.128128847521</v>
      </c>
      <c r="C14190">
        <v>15.6795478705217</v>
      </c>
      <c r="D14190">
        <v>1.24111587848397</v>
      </c>
      <c r="E14190">
        <v>6.8445686743439298</v>
      </c>
      <c r="F14190">
        <v>121.089893611394</v>
      </c>
      <c r="G14190">
        <v>19.004100015018899</v>
      </c>
      <c r="H14190">
        <v>1.8074936980164501E-8</v>
      </c>
    </row>
    <row r="14191" spans="1:8" x14ac:dyDescent="0.25">
      <c r="A14191">
        <v>2.7704528548586902</v>
      </c>
      <c r="B14191">
        <v>15.4818125699273</v>
      </c>
      <c r="C14191">
        <v>25.2771009648575</v>
      </c>
      <c r="D14191">
        <v>1.23790318153407</v>
      </c>
      <c r="E14191">
        <v>3.2537700358522299</v>
      </c>
      <c r="F14191">
        <v>14.696517898707</v>
      </c>
      <c r="G14191">
        <v>26.363142093346401</v>
      </c>
      <c r="H14191">
        <v>1.3869334596213501E-4</v>
      </c>
    </row>
    <row r="14192" spans="1:8" x14ac:dyDescent="0.25">
      <c r="A14192">
        <v>1.5426891088574</v>
      </c>
      <c r="B14192">
        <v>108.342283504425</v>
      </c>
      <c r="C14192">
        <v>11.184421096749</v>
      </c>
      <c r="D14192">
        <v>0.90717499531454004</v>
      </c>
      <c r="E14192">
        <v>1.54551734321862</v>
      </c>
      <c r="F14192">
        <v>108.27089005002399</v>
      </c>
      <c r="G14192">
        <v>9.9488680052823497</v>
      </c>
      <c r="H14192">
        <v>1.5240628172894499E-5</v>
      </c>
    </row>
    <row r="14193" spans="1:8" x14ac:dyDescent="0.25">
      <c r="A14193">
        <v>8.9285043219918703E-2</v>
      </c>
      <c r="B14193">
        <v>54.267335225044299</v>
      </c>
      <c r="C14193">
        <v>48.488492744547202</v>
      </c>
      <c r="D14193">
        <v>1.0944871173844299</v>
      </c>
      <c r="E14193">
        <v>1.6671808301997499</v>
      </c>
      <c r="F14193">
        <v>27.561875208982102</v>
      </c>
      <c r="G14193">
        <v>-21.063345973515901</v>
      </c>
      <c r="H14193">
        <v>3.07089037227827E-3</v>
      </c>
    </row>
    <row r="14194" spans="1:8" x14ac:dyDescent="0.25">
      <c r="A14194">
        <v>11.7690995214437</v>
      </c>
      <c r="B14194">
        <v>0.96751865171019003</v>
      </c>
      <c r="C14194">
        <v>14.1942790844125</v>
      </c>
      <c r="D14194">
        <v>3.0193968780917499</v>
      </c>
      <c r="E14194">
        <v>17.1864946234653</v>
      </c>
      <c r="F14194">
        <v>2.85841380966842</v>
      </c>
      <c r="G14194">
        <v>5.1188716379518304</v>
      </c>
      <c r="H14194">
        <v>1.9346233661444002E-5</v>
      </c>
    </row>
    <row r="14195" spans="1:8" x14ac:dyDescent="0.25">
      <c r="A14195">
        <v>11.886431623157501</v>
      </c>
      <c r="B14195">
        <v>120.16735597346999</v>
      </c>
      <c r="C14195">
        <v>17.305320789322</v>
      </c>
      <c r="D14195">
        <v>3.9022316941064799</v>
      </c>
      <c r="E14195">
        <v>11.941253854759699</v>
      </c>
      <c r="F14195">
        <v>119.983015288286</v>
      </c>
      <c r="G14195">
        <v>63.142542876317002</v>
      </c>
      <c r="H14195">
        <v>3.71691714369676E-8</v>
      </c>
    </row>
    <row r="14196" spans="1:8" x14ac:dyDescent="0.25">
      <c r="A14196">
        <v>1.2209301041643701</v>
      </c>
      <c r="B14196">
        <v>162.946571649871</v>
      </c>
      <c r="C14196">
        <v>18.128870044808501</v>
      </c>
      <c r="D14196">
        <v>2.25910585912577</v>
      </c>
      <c r="E14196">
        <v>1.2337320343225799</v>
      </c>
      <c r="F14196">
        <v>162.367593208822</v>
      </c>
      <c r="G14196">
        <v>39.547546400898398</v>
      </c>
      <c r="H14196">
        <v>6.79830445071255E-5</v>
      </c>
    </row>
    <row r="14197" spans="1:8" x14ac:dyDescent="0.25">
      <c r="A14197">
        <v>13.2779032902437</v>
      </c>
      <c r="B14197">
        <v>33.980466558880103</v>
      </c>
      <c r="C14197">
        <v>11.742660175474599</v>
      </c>
      <c r="D14197">
        <v>0.32246158044280698</v>
      </c>
      <c r="E14197">
        <v>13.2840898791444</v>
      </c>
      <c r="F14197">
        <v>33.973910218470003</v>
      </c>
      <c r="G14197">
        <v>3.6631333082236699</v>
      </c>
      <c r="H14197">
        <v>1.9987227266204699E-8</v>
      </c>
    </row>
    <row r="14198" spans="1:8" x14ac:dyDescent="0.25">
      <c r="A14198">
        <v>11.271923662102401</v>
      </c>
      <c r="B14198">
        <v>119.522130518331</v>
      </c>
      <c r="C14198">
        <v>34.525687022427</v>
      </c>
      <c r="D14198">
        <v>1.6627711747267999</v>
      </c>
      <c r="E14198">
        <v>11.2932642165486</v>
      </c>
      <c r="F14198">
        <v>119.444293491284</v>
      </c>
      <c r="G14198">
        <v>55.736359292708102</v>
      </c>
      <c r="H14198">
        <v>1.6562930354097999E-8</v>
      </c>
    </row>
    <row r="14199" spans="1:8" x14ac:dyDescent="0.25">
      <c r="A14199">
        <v>5.5315782604498001</v>
      </c>
      <c r="B14199">
        <v>39.389898536496098</v>
      </c>
      <c r="C14199">
        <v>15.4938352713753</v>
      </c>
      <c r="D14199">
        <v>3.17848279219064</v>
      </c>
      <c r="E14199">
        <v>5.82284348786854</v>
      </c>
      <c r="F14199">
        <v>38.740586746479998</v>
      </c>
      <c r="G14199">
        <v>41.554804650628597</v>
      </c>
      <c r="H14199">
        <v>4.8064927245304899E-6</v>
      </c>
    </row>
    <row r="14200" spans="1:8" x14ac:dyDescent="0.25">
      <c r="A14200">
        <v>0.32603792835244599</v>
      </c>
      <c r="B14200">
        <v>22.0308906109553</v>
      </c>
      <c r="C14200">
        <v>17.880452793692299</v>
      </c>
      <c r="D14200">
        <v>1.0377340504935999</v>
      </c>
      <c r="E14200">
        <v>1.69883481503487</v>
      </c>
      <c r="F14200">
        <v>12.620711403886199</v>
      </c>
      <c r="G14200">
        <v>1.04419410511093</v>
      </c>
      <c r="H14200">
        <v>6.0349120288861104E-3</v>
      </c>
    </row>
    <row r="14201" spans="1:8" x14ac:dyDescent="0.25">
      <c r="A14201">
        <v>5.1053815374725096</v>
      </c>
      <c r="B14201">
        <v>509.72714210042898</v>
      </c>
      <c r="C14201">
        <v>16.238019616177802</v>
      </c>
      <c r="D14201">
        <v>2.3910590727309802</v>
      </c>
      <c r="E14201">
        <v>5.1073252046411204</v>
      </c>
      <c r="F14201">
        <v>509.64579550177598</v>
      </c>
      <c r="G14201">
        <v>38.249591597226299</v>
      </c>
      <c r="H14201">
        <v>3.5149224531037699E-9</v>
      </c>
    </row>
    <row r="14202" spans="1:8" x14ac:dyDescent="0.25">
      <c r="A14202">
        <v>1.6254837444732</v>
      </c>
      <c r="B14202">
        <v>702.16357772412903</v>
      </c>
      <c r="C14202">
        <v>31.236726386132201</v>
      </c>
      <c r="D14202">
        <v>1.93542752020939</v>
      </c>
      <c r="E14202">
        <v>1.6266742032130499</v>
      </c>
      <c r="F14202">
        <v>701.95573899379997</v>
      </c>
      <c r="G14202">
        <v>59.9535606675731</v>
      </c>
      <c r="H14202">
        <v>8.1669518550647801E-7</v>
      </c>
    </row>
    <row r="14203" spans="1:8" x14ac:dyDescent="0.25">
      <c r="A14203">
        <v>0.24439563988469301</v>
      </c>
      <c r="B14203">
        <v>168.503462080769</v>
      </c>
      <c r="C14203">
        <v>12.6010812034522</v>
      </c>
      <c r="D14203">
        <v>0.65210557170102601</v>
      </c>
      <c r="E14203">
        <v>0.25850696026855402</v>
      </c>
      <c r="F14203">
        <v>166.13880356875799</v>
      </c>
      <c r="G14203">
        <v>4.2693693777815804</v>
      </c>
      <c r="H14203">
        <v>8.2681701817280094E-3</v>
      </c>
    </row>
    <row r="14204" spans="1:8" x14ac:dyDescent="0.25">
      <c r="A14204">
        <v>1.62219024943225</v>
      </c>
      <c r="B14204">
        <v>67.244474173856005</v>
      </c>
      <c r="C14204">
        <v>15.7764970326506</v>
      </c>
      <c r="D14204">
        <v>6.2018051894720099</v>
      </c>
      <c r="E14204">
        <v>2.0318739518629498</v>
      </c>
      <c r="F14204">
        <v>62.530361533923703</v>
      </c>
      <c r="G14204">
        <v>79.863610394621702</v>
      </c>
      <c r="H14204">
        <v>1.2979721901832999E-4</v>
      </c>
    </row>
    <row r="14205" spans="1:8" x14ac:dyDescent="0.25">
      <c r="A14205">
        <v>0.140337616430911</v>
      </c>
      <c r="B14205">
        <v>480.27653422116703</v>
      </c>
      <c r="C14205">
        <v>9.0691350414549401</v>
      </c>
      <c r="D14205">
        <v>3.00277311993537</v>
      </c>
      <c r="E14205">
        <v>0.15641176899822901</v>
      </c>
      <c r="F14205">
        <v>468.37601025604903</v>
      </c>
      <c r="G14205">
        <v>8.6233222341225595</v>
      </c>
      <c r="H14205">
        <v>1.71707325750095E-3</v>
      </c>
    </row>
    <row r="14206" spans="1:8" x14ac:dyDescent="0.25">
      <c r="A14206">
        <v>0.47125866077981998</v>
      </c>
      <c r="B14206">
        <v>163.21013071669699</v>
      </c>
      <c r="C14206">
        <v>9.1631937352803998</v>
      </c>
      <c r="D14206">
        <v>6.4774448780456204</v>
      </c>
      <c r="E14206">
        <v>0.62113115983726097</v>
      </c>
      <c r="F14206">
        <v>149.35325429626201</v>
      </c>
      <c r="G14206">
        <v>38.95754768954</v>
      </c>
      <c r="H14206">
        <v>1.3070348213986801E-3</v>
      </c>
    </row>
    <row r="14207" spans="1:8" x14ac:dyDescent="0.25">
      <c r="A14207">
        <v>0.68298037736828399</v>
      </c>
      <c r="B14207">
        <v>83.402554143357705</v>
      </c>
      <c r="C14207">
        <v>29.227401174333</v>
      </c>
      <c r="D14207">
        <v>1.4515884374822501</v>
      </c>
      <c r="E14207">
        <v>0.78396878016362903</v>
      </c>
      <c r="F14207">
        <v>79.540186350903298</v>
      </c>
      <c r="G14207">
        <v>36.072075537779</v>
      </c>
      <c r="H14207">
        <v>1.0479709850932299E-3</v>
      </c>
    </row>
    <row r="14208" spans="1:8" x14ac:dyDescent="0.25">
      <c r="A14208">
        <v>6.9223008523764902</v>
      </c>
      <c r="B14208">
        <v>13.9710621594438</v>
      </c>
      <c r="C14208">
        <v>18.9875145354182</v>
      </c>
      <c r="D14208">
        <v>2.4603509181349601</v>
      </c>
      <c r="E14208">
        <v>8.5842996677660501</v>
      </c>
      <c r="F14208">
        <v>13.068632727423999</v>
      </c>
      <c r="G14208">
        <v>31.242784044442899</v>
      </c>
      <c r="H14208">
        <v>2.1719590471700899E-5</v>
      </c>
    </row>
    <row r="14209" spans="1:8" x14ac:dyDescent="0.25">
      <c r="A14209">
        <v>2.18099660808956</v>
      </c>
      <c r="B14209">
        <v>90.246690303392896</v>
      </c>
      <c r="C14209">
        <v>20.7191618126623</v>
      </c>
      <c r="D14209">
        <v>1.78862415916262</v>
      </c>
      <c r="E14209">
        <v>2.2055157234604401</v>
      </c>
      <c r="F14209">
        <v>89.910587830803394</v>
      </c>
      <c r="G14209">
        <v>35.587141168937102</v>
      </c>
      <c r="H14209">
        <v>1.10652626513165E-5</v>
      </c>
    </row>
    <row r="14210" spans="1:8" x14ac:dyDescent="0.25">
      <c r="A14210">
        <v>0.99336803103636395</v>
      </c>
      <c r="B14210">
        <v>83.3936308267496</v>
      </c>
      <c r="C14210">
        <v>13.9594261361142</v>
      </c>
      <c r="D14210">
        <v>6.04778719497887</v>
      </c>
      <c r="E14210">
        <v>1.2765366524206601</v>
      </c>
      <c r="F14210">
        <v>76.656088884470094</v>
      </c>
      <c r="G14210">
        <v>69.072440715762795</v>
      </c>
      <c r="H14210">
        <v>3.5028937005993001E-4</v>
      </c>
    </row>
    <row r="14211" spans="1:8" x14ac:dyDescent="0.25">
      <c r="A14211">
        <v>0.50198803178287599</v>
      </c>
      <c r="B14211">
        <v>92.988964274007699</v>
      </c>
      <c r="C14211">
        <v>35.515633139219602</v>
      </c>
      <c r="D14211">
        <v>1.2511692856594001</v>
      </c>
      <c r="E14211">
        <v>0.66881124965440497</v>
      </c>
      <c r="F14211">
        <v>84.484973213253497</v>
      </c>
      <c r="G14211">
        <v>31.785047194165699</v>
      </c>
      <c r="H14211">
        <v>1.8721101664887199E-3</v>
      </c>
    </row>
    <row r="14212" spans="1:8" x14ac:dyDescent="0.25">
      <c r="A14212">
        <v>4.7571883191989803</v>
      </c>
      <c r="B14212">
        <v>150.84155199861499</v>
      </c>
      <c r="C14212">
        <v>15.340503193042199</v>
      </c>
      <c r="D14212">
        <v>1.0904355489544399</v>
      </c>
      <c r="E14212">
        <v>4.7603691759368196</v>
      </c>
      <c r="F14212">
        <v>150.80322697633801</v>
      </c>
      <c r="G14212">
        <v>16.4301240536191</v>
      </c>
      <c r="H14212">
        <v>2.3719884080684301E-8</v>
      </c>
    </row>
    <row r="14213" spans="1:8" x14ac:dyDescent="0.25">
      <c r="A14213">
        <v>1.8096123439888301</v>
      </c>
      <c r="B14213">
        <v>107.379737630615</v>
      </c>
      <c r="C14213">
        <v>23.427884987665301</v>
      </c>
      <c r="D14213">
        <v>1.27312341021164</v>
      </c>
      <c r="E14213">
        <v>1.81987041931463</v>
      </c>
      <c r="F14213">
        <v>107.17401896775699</v>
      </c>
      <c r="G14213">
        <v>29.098736837748401</v>
      </c>
      <c r="H14213">
        <v>1.41228199721164E-5</v>
      </c>
    </row>
    <row r="14214" spans="1:8" x14ac:dyDescent="0.25">
      <c r="A14214">
        <v>3.2935154643175601</v>
      </c>
      <c r="B14214">
        <v>127.55573568774599</v>
      </c>
      <c r="C14214">
        <v>23.096076224610002</v>
      </c>
      <c r="D14214">
        <v>0.42554711853149402</v>
      </c>
      <c r="E14214">
        <v>3.2949218232604198</v>
      </c>
      <c r="F14214">
        <v>127.532783336867</v>
      </c>
      <c r="G14214">
        <v>9.7244322441534905</v>
      </c>
      <c r="H14214">
        <v>4.4082472793510797E-8</v>
      </c>
    </row>
    <row r="14215" spans="1:8" x14ac:dyDescent="0.25">
      <c r="A14215">
        <v>7.6575311114898499</v>
      </c>
      <c r="B14215">
        <v>25.943644487461899</v>
      </c>
      <c r="C14215">
        <v>20.6241615317679</v>
      </c>
      <c r="D14215">
        <v>0.47215574655771297</v>
      </c>
      <c r="E14215">
        <v>7.67872985663658</v>
      </c>
      <c r="F14215">
        <v>25.919298579143</v>
      </c>
      <c r="G14215">
        <v>9.3747346838479402</v>
      </c>
      <c r="H14215">
        <v>2.3714714285302101E-7</v>
      </c>
    </row>
    <row r="14216" spans="1:8" x14ac:dyDescent="0.25">
      <c r="A14216">
        <v>6.1381552941694002</v>
      </c>
      <c r="B14216">
        <v>48.627607711912198</v>
      </c>
      <c r="C14216">
        <v>14.502741755120899</v>
      </c>
      <c r="D14216">
        <v>1.79276807329698</v>
      </c>
      <c r="E14216">
        <v>6.1965625680664802</v>
      </c>
      <c r="F14216">
        <v>48.475447293058302</v>
      </c>
      <c r="G14216">
        <v>24.102654666236099</v>
      </c>
      <c r="H14216">
        <v>6.8358066504356001E-7</v>
      </c>
    </row>
    <row r="14217" spans="1:8" x14ac:dyDescent="0.25">
      <c r="A14217">
        <v>0.65133888373145499</v>
      </c>
      <c r="B14217">
        <v>176.91281838107699</v>
      </c>
      <c r="C14217">
        <v>22.354354513914501</v>
      </c>
      <c r="D14217">
        <v>1.84899584890646</v>
      </c>
      <c r="E14217">
        <v>0.68629420137012997</v>
      </c>
      <c r="F14217">
        <v>173.91032223749301</v>
      </c>
      <c r="G14217">
        <v>36.1106244019089</v>
      </c>
      <c r="H14217">
        <v>5.3492292432811401E-4</v>
      </c>
    </row>
    <row r="14218" spans="1:8" x14ac:dyDescent="0.25">
      <c r="A14218">
        <v>1.3707529831077301</v>
      </c>
      <c r="B14218">
        <v>148.335437318088</v>
      </c>
      <c r="C14218">
        <v>12.9138409386292</v>
      </c>
      <c r="D14218">
        <v>2.0432342055811601</v>
      </c>
      <c r="E14218">
        <v>1.3790037180353401</v>
      </c>
      <c r="F14218">
        <v>148.031389116844</v>
      </c>
      <c r="G14218">
        <v>25.572341741512901</v>
      </c>
      <c r="H14218">
        <v>3.9533896746078702E-5</v>
      </c>
    </row>
    <row r="14219" spans="1:8" x14ac:dyDescent="0.25">
      <c r="A14219">
        <v>2.0962728534683999</v>
      </c>
      <c r="B14219">
        <v>167.421051398712</v>
      </c>
      <c r="C14219">
        <v>38.7411704504336</v>
      </c>
      <c r="D14219">
        <v>0.86309222661021101</v>
      </c>
      <c r="E14219">
        <v>2.0997994493451899</v>
      </c>
      <c r="F14219">
        <v>167.320454596963</v>
      </c>
      <c r="G14219">
        <v>33.0576373476135</v>
      </c>
      <c r="H14219">
        <v>1.72413951846099E-6</v>
      </c>
    </row>
    <row r="14220" spans="1:8" x14ac:dyDescent="0.25">
      <c r="A14220">
        <v>2.4236833216483502</v>
      </c>
      <c r="B14220">
        <v>78.852470520514899</v>
      </c>
      <c r="C14220">
        <v>21.5967307101883</v>
      </c>
      <c r="D14220">
        <v>6.0103971982667801</v>
      </c>
      <c r="E14220">
        <v>2.7979370182853001</v>
      </c>
      <c r="F14220">
        <v>75.265306702772705</v>
      </c>
      <c r="G14220">
        <v>110.330696004066</v>
      </c>
      <c r="H14220">
        <v>3.67156879677806E-5</v>
      </c>
    </row>
    <row r="14221" spans="1:8" x14ac:dyDescent="0.25">
      <c r="A14221">
        <v>5.11464450859763</v>
      </c>
      <c r="B14221">
        <v>165.64671476495701</v>
      </c>
      <c r="C14221">
        <v>10.2145986170519</v>
      </c>
      <c r="D14221">
        <v>0.51034230158249105</v>
      </c>
      <c r="E14221">
        <v>5.12578619398165</v>
      </c>
      <c r="F14221">
        <v>165.49346343328301</v>
      </c>
      <c r="G14221">
        <v>4.0909514092538704</v>
      </c>
      <c r="H14221">
        <v>1.64151590626053E-7</v>
      </c>
    </row>
    <row r="14222" spans="1:8" x14ac:dyDescent="0.25">
      <c r="A14222">
        <v>3.6612740694221002</v>
      </c>
      <c r="B14222">
        <v>38.646084276509903</v>
      </c>
      <c r="C14222">
        <v>25.2121748270418</v>
      </c>
      <c r="D14222">
        <v>1.6435191030112299</v>
      </c>
      <c r="E14222">
        <v>3.7960185458913198</v>
      </c>
      <c r="F14222">
        <v>38.189538785089802</v>
      </c>
      <c r="G14222">
        <v>37.962371860508398</v>
      </c>
      <c r="H14222">
        <v>1.0453100395491199E-5</v>
      </c>
    </row>
    <row r="14223" spans="1:8" x14ac:dyDescent="0.25">
      <c r="A14223">
        <v>1.8971123578534399</v>
      </c>
      <c r="B14223">
        <v>19.748247137115001</v>
      </c>
      <c r="C14223">
        <v>23.492236218559199</v>
      </c>
      <c r="D14223">
        <v>0.37927554827098597</v>
      </c>
      <c r="E14223">
        <v>1.9232867558158899</v>
      </c>
      <c r="F14223">
        <v>19.658163637810599</v>
      </c>
      <c r="G14223">
        <v>8.5662676535486408</v>
      </c>
      <c r="H14223">
        <v>1.0451604645731599E-4</v>
      </c>
    </row>
    <row r="14224" spans="1:8" x14ac:dyDescent="0.25">
      <c r="A14224">
        <v>7.4670528175459401</v>
      </c>
      <c r="B14224">
        <v>3.7455984460633198</v>
      </c>
      <c r="C14224">
        <v>32.201565468604997</v>
      </c>
      <c r="D14224">
        <v>0.57973384570891795</v>
      </c>
      <c r="E14224">
        <v>9.7154895395007301</v>
      </c>
      <c r="F14224">
        <v>3.44915135543744</v>
      </c>
      <c r="G14224">
        <v>13.1267247374184</v>
      </c>
      <c r="H14224">
        <v>8.2196017604898995E-5</v>
      </c>
    </row>
    <row r="14225" spans="1:8" x14ac:dyDescent="0.25">
      <c r="A14225">
        <v>2.6239023297986699</v>
      </c>
      <c r="B14225">
        <v>38.344673962736898</v>
      </c>
      <c r="C14225">
        <v>25.321516724116002</v>
      </c>
      <c r="D14225">
        <v>1.96099886341248</v>
      </c>
      <c r="E14225">
        <v>2.82052239927485</v>
      </c>
      <c r="F14225">
        <v>37.447792051722203</v>
      </c>
      <c r="G14225">
        <v>44.645787208901801</v>
      </c>
      <c r="H14225">
        <v>4.4750729166974498E-5</v>
      </c>
    </row>
    <row r="14226" spans="1:8" x14ac:dyDescent="0.25">
      <c r="A14226">
        <v>0.87498103213883505</v>
      </c>
      <c r="B14226">
        <v>192.585692729768</v>
      </c>
      <c r="C14226">
        <v>26.328759687833099</v>
      </c>
      <c r="D14226">
        <v>1.6615162888888</v>
      </c>
      <c r="E14226">
        <v>0.89113797705526299</v>
      </c>
      <c r="F14226">
        <v>191.38830030111899</v>
      </c>
      <c r="G14226">
        <v>41.3903560338779</v>
      </c>
      <c r="H14226">
        <v>2.0154694462978199E-4</v>
      </c>
    </row>
    <row r="14227" spans="1:8" x14ac:dyDescent="0.25">
      <c r="A14227">
        <v>0.117932618599162</v>
      </c>
      <c r="B14227">
        <v>133.37096150895599</v>
      </c>
      <c r="C14227">
        <v>15.3799627775352</v>
      </c>
      <c r="D14227">
        <v>4.2483372867710596</v>
      </c>
      <c r="E14227">
        <v>0.54592544310698399</v>
      </c>
      <c r="F14227">
        <v>89.608774422706006</v>
      </c>
      <c r="G14227">
        <v>-2.64912430422843</v>
      </c>
      <c r="H14227">
        <v>2.12281591346414E-3</v>
      </c>
    </row>
    <row r="14228" spans="1:8" x14ac:dyDescent="0.25">
      <c r="A14228">
        <v>0.91027895983200502</v>
      </c>
      <c r="B14228">
        <v>286.32682019356002</v>
      </c>
      <c r="C14228">
        <v>14.692562100388701</v>
      </c>
      <c r="D14228">
        <v>4.8416756732219097</v>
      </c>
      <c r="E14228">
        <v>0.93263488923992699</v>
      </c>
      <c r="F14228">
        <v>283.98194425595801</v>
      </c>
      <c r="G14228">
        <v>66.508880536849802</v>
      </c>
      <c r="H14228">
        <v>1.32515317398521E-4</v>
      </c>
    </row>
    <row r="14229" spans="1:8" x14ac:dyDescent="0.25">
      <c r="A14229">
        <v>1.8595674727717699</v>
      </c>
      <c r="B14229">
        <v>65.592487373732098</v>
      </c>
      <c r="C14229">
        <v>18.457584776722801</v>
      </c>
      <c r="D14229">
        <v>3.2361987795772502</v>
      </c>
      <c r="E14229">
        <v>1.99341514312563</v>
      </c>
      <c r="F14229">
        <v>64.113892836397994</v>
      </c>
      <c r="G14229">
        <v>53.899464170645302</v>
      </c>
      <c r="H14229">
        <v>7.3856673548648705E-5</v>
      </c>
    </row>
    <row r="14230" spans="1:8" x14ac:dyDescent="0.25">
      <c r="A14230">
        <v>3.5564123697857699</v>
      </c>
      <c r="B14230">
        <v>47.052499831952503</v>
      </c>
      <c r="C14230">
        <v>23.946963172161698</v>
      </c>
      <c r="D14230">
        <v>1.01848852021862</v>
      </c>
      <c r="E14230">
        <v>3.5901158920568301</v>
      </c>
      <c r="F14230">
        <v>46.904784939751501</v>
      </c>
      <c r="G14230">
        <v>23.334124146839098</v>
      </c>
      <c r="H14230">
        <v>2.8866086820633398E-6</v>
      </c>
    </row>
    <row r="14231" spans="1:8" x14ac:dyDescent="0.25">
      <c r="A14231">
        <v>9.1285129044064398E-2</v>
      </c>
      <c r="B14231">
        <v>15.270677309038501</v>
      </c>
      <c r="C14231">
        <v>32.020334320314902</v>
      </c>
      <c r="D14231">
        <v>3.50222932389583</v>
      </c>
      <c r="E14231">
        <v>5.9596912856186597</v>
      </c>
      <c r="F14231">
        <v>23.142313881962998</v>
      </c>
      <c r="G14231">
        <v>-98.148530441460593</v>
      </c>
      <c r="H14231">
        <v>3.07477802215357E-3</v>
      </c>
    </row>
    <row r="14232" spans="1:8" x14ac:dyDescent="0.25">
      <c r="A14232">
        <v>0.68883934553164705</v>
      </c>
      <c r="B14232">
        <v>85.584274447022196</v>
      </c>
      <c r="C14232">
        <v>22.612296108412199</v>
      </c>
      <c r="D14232">
        <v>2.66261693382484</v>
      </c>
      <c r="E14232">
        <v>0.88371803675235205</v>
      </c>
      <c r="F14232">
        <v>78.462201210201101</v>
      </c>
      <c r="G14232">
        <v>48.474538402065697</v>
      </c>
      <c r="H14232">
        <v>9.4542481800812504E-4</v>
      </c>
    </row>
    <row r="14233" spans="1:8" x14ac:dyDescent="0.25">
      <c r="A14233">
        <v>0.45649697535980499</v>
      </c>
      <c r="B14233">
        <v>130.399954743053</v>
      </c>
      <c r="C14233">
        <v>25.7772658624651</v>
      </c>
      <c r="D14233">
        <v>1.33898631990698</v>
      </c>
      <c r="E14233">
        <v>0.53348074696389902</v>
      </c>
      <c r="F14233">
        <v>124.188721785947</v>
      </c>
      <c r="G14233">
        <v>24.980862585570801</v>
      </c>
      <c r="H14233">
        <v>2.4704585581616198E-3</v>
      </c>
    </row>
    <row r="14234" spans="1:8" x14ac:dyDescent="0.25">
      <c r="A14234">
        <v>11.9379041310253</v>
      </c>
      <c r="B14234">
        <v>163.57714251569601</v>
      </c>
      <c r="C14234">
        <v>13.016829408296401</v>
      </c>
      <c r="D14234">
        <v>0.52294870395595106</v>
      </c>
      <c r="E14234">
        <v>8.2927209058425397</v>
      </c>
      <c r="F14234">
        <v>193.36246840550001</v>
      </c>
      <c r="G14234">
        <v>361.27329964203898</v>
      </c>
      <c r="H14234">
        <v>9.8027807868645199E-6</v>
      </c>
    </row>
    <row r="14235" spans="1:8" x14ac:dyDescent="0.25">
      <c r="A14235">
        <v>0.73288449163813996</v>
      </c>
      <c r="B14235">
        <v>135.57227014732899</v>
      </c>
      <c r="C14235">
        <v>30.359800880772401</v>
      </c>
      <c r="D14235">
        <v>3.1287463514776399</v>
      </c>
      <c r="E14235">
        <v>0.88336219541847405</v>
      </c>
      <c r="F14235">
        <v>126.963087497429</v>
      </c>
      <c r="G14235">
        <v>80.557469806831094</v>
      </c>
      <c r="H14235">
        <v>5.7070449041918497E-4</v>
      </c>
    </row>
    <row r="14236" spans="1:8" x14ac:dyDescent="0.25">
      <c r="A14236">
        <v>3.6201278444741298</v>
      </c>
      <c r="B14236">
        <v>44.616261520515998</v>
      </c>
      <c r="C14236">
        <v>20.638450559704701</v>
      </c>
      <c r="D14236">
        <v>1.74607471907213</v>
      </c>
      <c r="E14236">
        <v>3.7135463149158099</v>
      </c>
      <c r="F14236">
        <v>44.243312091359101</v>
      </c>
      <c r="G14236">
        <v>33.253220942498899</v>
      </c>
      <c r="H14236">
        <v>6.96697272386474E-6</v>
      </c>
    </row>
    <row r="14237" spans="1:8" x14ac:dyDescent="0.25">
      <c r="A14237">
        <v>0.46854467339969202</v>
      </c>
      <c r="B14237">
        <v>160.47658087732299</v>
      </c>
      <c r="C14237">
        <v>14.777329537916801</v>
      </c>
      <c r="D14237">
        <v>0.87840364809274696</v>
      </c>
      <c r="E14237">
        <v>0.484662885217026</v>
      </c>
      <c r="F14237">
        <v>158.88826169178799</v>
      </c>
      <c r="G14237">
        <v>10.1824808674221</v>
      </c>
      <c r="H14237">
        <v>1.0390880623971201E-3</v>
      </c>
    </row>
    <row r="14238" spans="1:8" x14ac:dyDescent="0.25">
      <c r="A14238">
        <v>4.2333828968015101</v>
      </c>
      <c r="B14238">
        <v>12.836006873195601</v>
      </c>
      <c r="C14238">
        <v>36.591714008555797</v>
      </c>
      <c r="D14238">
        <v>1.9922650788065299</v>
      </c>
      <c r="E14238">
        <v>7.0065344712222499</v>
      </c>
      <c r="F14238">
        <v>10.967198220872699</v>
      </c>
      <c r="G14238">
        <v>50.398073296664101</v>
      </c>
      <c r="H14238">
        <v>8.4169564753335799E-5</v>
      </c>
    </row>
    <row r="14239" spans="1:8" x14ac:dyDescent="0.25">
      <c r="A14239">
        <v>9.36282861268338</v>
      </c>
      <c r="B14239">
        <v>36.133792980784101</v>
      </c>
      <c r="C14239">
        <v>9.4123958799288996</v>
      </c>
      <c r="D14239">
        <v>1.00513644173665</v>
      </c>
      <c r="E14239">
        <v>9.3853639542029299</v>
      </c>
      <c r="F14239">
        <v>36.104346940209602</v>
      </c>
      <c r="G14239">
        <v>8.9227384234823699</v>
      </c>
      <c r="H14239">
        <v>9.8389432778794002E-8</v>
      </c>
    </row>
    <row r="14240" spans="1:8" x14ac:dyDescent="0.25">
      <c r="A14240">
        <v>0.12561533738702699</v>
      </c>
      <c r="B14240">
        <v>123.00180250958699</v>
      </c>
      <c r="C14240">
        <v>17.3177862517569</v>
      </c>
      <c r="D14240">
        <v>0.633066697183294</v>
      </c>
      <c r="E14240">
        <v>0.15221335830457899</v>
      </c>
      <c r="F14240">
        <v>117.601440405288</v>
      </c>
      <c r="G14240">
        <v>2.9621631964161401</v>
      </c>
      <c r="H14240">
        <v>4.3898585563464702E-2</v>
      </c>
    </row>
    <row r="14241" spans="1:8" x14ac:dyDescent="0.25">
      <c r="A14241">
        <v>3.12906160999243</v>
      </c>
      <c r="B14241">
        <v>227.84339549527999</v>
      </c>
      <c r="C14241">
        <v>24.245483860217199</v>
      </c>
      <c r="D14241">
        <v>0.64894526416495502</v>
      </c>
      <c r="E14241">
        <v>3.1302712860553301</v>
      </c>
      <c r="F14241">
        <v>227.805214971618</v>
      </c>
      <c r="G14241">
        <v>15.5774037123218</v>
      </c>
      <c r="H14241">
        <v>2.56213507884005E-8</v>
      </c>
    </row>
    <row r="14242" spans="1:8" x14ac:dyDescent="0.25">
      <c r="A14242">
        <v>0.50645612116638705</v>
      </c>
      <c r="B14242">
        <v>104.676175983449</v>
      </c>
      <c r="C14242">
        <v>16.874283588893899</v>
      </c>
      <c r="D14242">
        <v>1.50315322307893</v>
      </c>
      <c r="E14242">
        <v>0.56763309600770795</v>
      </c>
      <c r="F14242">
        <v>100.970274959073</v>
      </c>
      <c r="G14242">
        <v>19.506738904295201</v>
      </c>
      <c r="H14242">
        <v>1.69155597630898E-3</v>
      </c>
    </row>
    <row r="14243" spans="1:8" x14ac:dyDescent="0.25">
      <c r="A14243">
        <v>0.73972874067581995</v>
      </c>
      <c r="B14243">
        <v>44.798840578490697</v>
      </c>
      <c r="C14243">
        <v>29.132474589885199</v>
      </c>
      <c r="D14243">
        <v>1.2638309109263199</v>
      </c>
      <c r="E14243">
        <v>0.94283585273727499</v>
      </c>
      <c r="F14243">
        <v>41.1110714195352</v>
      </c>
      <c r="G14243">
        <v>30.579651148923599</v>
      </c>
      <c r="H14243">
        <v>1.4613918955498201E-3</v>
      </c>
    </row>
    <row r="14244" spans="1:8" x14ac:dyDescent="0.25">
      <c r="A14244">
        <v>8.2522659148098594</v>
      </c>
      <c r="B14244">
        <v>168.552756956254</v>
      </c>
      <c r="C14244">
        <v>8.91863451246466</v>
      </c>
      <c r="D14244">
        <v>0.92504869690820601</v>
      </c>
      <c r="E14244">
        <v>8.2790353116547895</v>
      </c>
      <c r="F14244">
        <v>168.309119660161</v>
      </c>
      <c r="G14244">
        <v>5.6946821161498002</v>
      </c>
      <c r="H14244">
        <v>1.1500009500948701E-7</v>
      </c>
    </row>
    <row r="14245" spans="1:8" x14ac:dyDescent="0.25">
      <c r="A14245">
        <v>3.0549205411740301</v>
      </c>
      <c r="B14245">
        <v>129.60800421646499</v>
      </c>
      <c r="C14245">
        <v>19.557313611823702</v>
      </c>
      <c r="D14245">
        <v>0.50271842390274202</v>
      </c>
      <c r="E14245">
        <v>3.0563996134114002</v>
      </c>
      <c r="F14245">
        <v>129.582139073467</v>
      </c>
      <c r="G14245">
        <v>9.7189084718561904</v>
      </c>
      <c r="H14245">
        <v>6.7917173233512694E-8</v>
      </c>
    </row>
    <row r="14246" spans="1:8" x14ac:dyDescent="0.25">
      <c r="A14246">
        <v>1.0946559167552901</v>
      </c>
      <c r="B14246">
        <v>23.579198189719801</v>
      </c>
      <c r="C14246">
        <v>20.3787582511697</v>
      </c>
      <c r="D14246">
        <v>0.87665661567935305</v>
      </c>
      <c r="E14246">
        <v>1.19882657956104</v>
      </c>
      <c r="F14246">
        <v>22.865158622003001</v>
      </c>
      <c r="G14246">
        <v>16.2283875533974</v>
      </c>
      <c r="H14246">
        <v>1.0793168765293E-3</v>
      </c>
    </row>
    <row r="14247" spans="1:8" x14ac:dyDescent="0.25">
      <c r="A14247">
        <v>0.179494086957842</v>
      </c>
      <c r="B14247">
        <v>338.117718417893</v>
      </c>
      <c r="C14247">
        <v>18.391653080483</v>
      </c>
      <c r="D14247">
        <v>0.89089058379182995</v>
      </c>
      <c r="E14247">
        <v>0.19345212210796001</v>
      </c>
      <c r="F14247">
        <v>332.15304124713299</v>
      </c>
      <c r="G14247">
        <v>6.6180668928861301</v>
      </c>
      <c r="H14247">
        <v>6.8501609778488202E-3</v>
      </c>
    </row>
    <row r="14248" spans="1:8" x14ac:dyDescent="0.25">
      <c r="A14248">
        <v>1.9956431553879099</v>
      </c>
      <c r="B14248">
        <v>304.532933376789</v>
      </c>
      <c r="C14248">
        <v>28.504368404485</v>
      </c>
      <c r="D14248">
        <v>0.52995322162563097</v>
      </c>
      <c r="E14248">
        <v>1.99638111081</v>
      </c>
      <c r="F14248">
        <v>304.48096348595999</v>
      </c>
      <c r="G14248">
        <v>14.9842416102609</v>
      </c>
      <c r="H14248">
        <v>1.83613382250384E-7</v>
      </c>
    </row>
    <row r="14249" spans="1:8" x14ac:dyDescent="0.25">
      <c r="A14249">
        <v>12.251741473548099</v>
      </c>
      <c r="B14249">
        <v>244.124059296882</v>
      </c>
      <c r="C14249">
        <v>15.3931143290393</v>
      </c>
      <c r="D14249">
        <v>0.18330867546713001</v>
      </c>
      <c r="E14249">
        <v>13382.6615964339</v>
      </c>
      <c r="F14249">
        <v>13.727145620445</v>
      </c>
      <c r="G14249">
        <v>-181769.51309784999</v>
      </c>
      <c r="H14249">
        <v>8.3997461584503505E-5</v>
      </c>
    </row>
    <row r="14250" spans="1:8" x14ac:dyDescent="0.25">
      <c r="A14250">
        <v>10.702725742318201</v>
      </c>
      <c r="B14250">
        <v>88.048677513535097</v>
      </c>
      <c r="C14250">
        <v>25.008024238602999</v>
      </c>
      <c r="D14250">
        <v>3.0048740252378399</v>
      </c>
      <c r="E14250">
        <v>10.7892656806217</v>
      </c>
      <c r="F14250">
        <v>87.813977514195997</v>
      </c>
      <c r="G14250">
        <v>70.0583293590078</v>
      </c>
      <c r="H14250">
        <v>1.07736299222711E-7</v>
      </c>
    </row>
    <row r="14251" spans="1:8" x14ac:dyDescent="0.25">
      <c r="A14251">
        <v>1.93711568818138</v>
      </c>
      <c r="B14251">
        <v>175.73499820242401</v>
      </c>
      <c r="C14251">
        <v>28.971112578613401</v>
      </c>
      <c r="D14251">
        <v>2.1173251188902</v>
      </c>
      <c r="E14251">
        <v>1.95006412144289</v>
      </c>
      <c r="F14251">
        <v>175.340152687548</v>
      </c>
      <c r="G14251">
        <v>59.835004091390502</v>
      </c>
      <c r="H14251">
        <v>6.9037723560721299E-6</v>
      </c>
    </row>
    <row r="14252" spans="1:8" x14ac:dyDescent="0.25">
      <c r="A14252">
        <v>7.4069456889632397</v>
      </c>
      <c r="B14252">
        <v>236.66230406618899</v>
      </c>
      <c r="C14252">
        <v>28.889639138458499</v>
      </c>
      <c r="D14252">
        <v>2.5149180537095401</v>
      </c>
      <c r="E14252">
        <v>7.4177046243199998</v>
      </c>
      <c r="F14252">
        <v>236.54200889597701</v>
      </c>
      <c r="G14252">
        <v>71.000583248066903</v>
      </c>
      <c r="H14252">
        <v>1.39668080882042E-8</v>
      </c>
    </row>
    <row r="14253" spans="1:8" x14ac:dyDescent="0.25">
      <c r="A14253">
        <v>0.81558686540107095</v>
      </c>
      <c r="B14253">
        <v>138.01750798755799</v>
      </c>
      <c r="C14253">
        <v>18.198691782175</v>
      </c>
      <c r="D14253">
        <v>2.5563648655200599</v>
      </c>
      <c r="E14253">
        <v>0.85660700399509704</v>
      </c>
      <c r="F14253">
        <v>135.739509255662</v>
      </c>
      <c r="G14253">
        <v>42.333431988469997</v>
      </c>
      <c r="H14253">
        <v>4.6214357095562797E-4</v>
      </c>
    </row>
    <row r="14254" spans="1:8" x14ac:dyDescent="0.25">
      <c r="A14254">
        <v>3.1189629883337799</v>
      </c>
      <c r="B14254">
        <v>316.44498060946898</v>
      </c>
      <c r="C14254">
        <v>33.287791018178098</v>
      </c>
      <c r="D14254">
        <v>2.5581712762818101</v>
      </c>
      <c r="E14254">
        <v>3.12598688686117</v>
      </c>
      <c r="F14254">
        <v>316.19795373139499</v>
      </c>
      <c r="G14254">
        <v>83.704832301339593</v>
      </c>
      <c r="H14254">
        <v>1.66364107316149E-7</v>
      </c>
    </row>
    <row r="14255" spans="1:8" x14ac:dyDescent="0.25">
      <c r="A14255">
        <v>3.6718350403977502</v>
      </c>
      <c r="B14255">
        <v>21.465453234389301</v>
      </c>
      <c r="C14255">
        <v>20.609475490403501</v>
      </c>
      <c r="D14255">
        <v>0.88041790859672897</v>
      </c>
      <c r="E14255">
        <v>3.7741981708596102</v>
      </c>
      <c r="F14255">
        <v>21.272044061943799</v>
      </c>
      <c r="G14255">
        <v>16.6776274028696</v>
      </c>
      <c r="H14255">
        <v>1.48228098268234E-5</v>
      </c>
    </row>
    <row r="14256" spans="1:8" x14ac:dyDescent="0.25">
      <c r="A14256">
        <v>0.467345702519121</v>
      </c>
      <c r="B14256">
        <v>160.26218523178801</v>
      </c>
      <c r="C14256">
        <v>14.219666473607999</v>
      </c>
      <c r="D14256">
        <v>0.403155489820827</v>
      </c>
      <c r="E14256">
        <v>0.47386340431944501</v>
      </c>
      <c r="F14256">
        <v>159.61785176014499</v>
      </c>
      <c r="G14256">
        <v>4.5538053253007096</v>
      </c>
      <c r="H14256">
        <v>7.9193004887256804E-4</v>
      </c>
    </row>
    <row r="14257" spans="1:8" x14ac:dyDescent="0.25">
      <c r="A14257">
        <v>6.3670284848898202</v>
      </c>
      <c r="B14257">
        <v>80.923171212626798</v>
      </c>
      <c r="C14257">
        <v>16.834098729209298</v>
      </c>
      <c r="D14257">
        <v>0.245623093996235</v>
      </c>
      <c r="E14257">
        <v>6.3691219343835996</v>
      </c>
      <c r="F14257">
        <v>80.910993874880205</v>
      </c>
      <c r="G14257">
        <v>4.0417740247490803</v>
      </c>
      <c r="H14257">
        <v>2.2487105706193201E-8</v>
      </c>
    </row>
    <row r="14258" spans="1:8" x14ac:dyDescent="0.25">
      <c r="A14258">
        <v>4.6749744949303</v>
      </c>
      <c r="B14258">
        <v>300.883752982825</v>
      </c>
      <c r="C14258">
        <v>27.2657374477925</v>
      </c>
      <c r="D14258">
        <v>3.0513959541202</v>
      </c>
      <c r="E14258">
        <v>4.6840321194158401</v>
      </c>
      <c r="F14258">
        <v>300.68172425420198</v>
      </c>
      <c r="G14258">
        <v>81.418977642467993</v>
      </c>
      <c r="H14258">
        <v>4.2079949506144303E-8</v>
      </c>
    </row>
    <row r="14259" spans="1:8" x14ac:dyDescent="0.25">
      <c r="A14259">
        <v>4.4618690715011002</v>
      </c>
      <c r="B14259">
        <v>202.65106419816601</v>
      </c>
      <c r="C14259">
        <v>34.921958554166899</v>
      </c>
      <c r="D14259">
        <v>1.6004116299433999</v>
      </c>
      <c r="E14259">
        <v>4.4690684747729401</v>
      </c>
      <c r="F14259">
        <v>202.53638155117201</v>
      </c>
      <c r="G14259">
        <v>54.942651991021002</v>
      </c>
      <c r="H14259">
        <v>5.7709697921175003E-8</v>
      </c>
    </row>
    <row r="14260" spans="1:8" x14ac:dyDescent="0.25">
      <c r="A14260">
        <v>6.9589303943245504</v>
      </c>
      <c r="B14260">
        <v>50.390231380579998</v>
      </c>
      <c r="C14260">
        <v>27.750318345694598</v>
      </c>
      <c r="D14260">
        <v>2.0640698360587999</v>
      </c>
      <c r="E14260">
        <v>7.0961359967055699</v>
      </c>
      <c r="F14260">
        <v>50.067295051420103</v>
      </c>
      <c r="G14260">
        <v>52.656321384944299</v>
      </c>
      <c r="H14260">
        <v>1.0145395505428201E-6</v>
      </c>
    </row>
    <row r="14261" spans="1:8" x14ac:dyDescent="0.25">
      <c r="A14261">
        <v>2.7933390382449099</v>
      </c>
      <c r="B14261">
        <v>105.403187188028</v>
      </c>
      <c r="C14261">
        <v>28.6757187342312</v>
      </c>
      <c r="D14261">
        <v>0.57477277542630301</v>
      </c>
      <c r="E14261">
        <v>2.7964200083360899</v>
      </c>
      <c r="F14261">
        <v>105.36058919110999</v>
      </c>
      <c r="G14261">
        <v>16.276201370247499</v>
      </c>
      <c r="H14261">
        <v>3.6910625372213001E-7</v>
      </c>
    </row>
    <row r="14262" spans="1:8" x14ac:dyDescent="0.25">
      <c r="A14262">
        <v>6.1582972633986302</v>
      </c>
      <c r="B14262">
        <v>37.195928317167102</v>
      </c>
      <c r="C14262">
        <v>22.144540978725999</v>
      </c>
      <c r="D14262">
        <v>3.9122358555816099</v>
      </c>
      <c r="E14262">
        <v>6.8653977537383204</v>
      </c>
      <c r="F14262">
        <v>35.9222462230153</v>
      </c>
      <c r="G14262">
        <v>69.077734679033</v>
      </c>
      <c r="H14262">
        <v>7.2345062288688501E-6</v>
      </c>
    </row>
    <row r="14263" spans="1:8" x14ac:dyDescent="0.25">
      <c r="A14263">
        <v>0.170451388394944</v>
      </c>
      <c r="B14263">
        <v>209.473005138019</v>
      </c>
      <c r="C14263">
        <v>12.3333970506588</v>
      </c>
      <c r="D14263">
        <v>1.09701910148327</v>
      </c>
      <c r="E14263">
        <v>0.19001594772364999</v>
      </c>
      <c r="F14263">
        <v>204.09172435548001</v>
      </c>
      <c r="G14263">
        <v>5.0789048225234197</v>
      </c>
      <c r="H14263">
        <v>7.0215452161446696E-3</v>
      </c>
    </row>
    <row r="14264" spans="1:8" x14ac:dyDescent="0.25">
      <c r="A14264">
        <v>0.49756251546464902</v>
      </c>
      <c r="B14264">
        <v>22.173986455904199</v>
      </c>
      <c r="C14264">
        <v>17.161497925104399</v>
      </c>
      <c r="D14264">
        <v>0.26068774898644598</v>
      </c>
      <c r="E14264">
        <v>0.54550976692283704</v>
      </c>
      <c r="F14264">
        <v>21.5478053351741</v>
      </c>
      <c r="G14264">
        <v>3.4641280628857198</v>
      </c>
      <c r="H14264">
        <v>9.4769420276419707E-3</v>
      </c>
    </row>
    <row r="14265" spans="1:8" x14ac:dyDescent="0.25">
      <c r="A14265">
        <v>17.419347895158399</v>
      </c>
      <c r="B14265">
        <v>48.009854278992897</v>
      </c>
      <c r="C14265">
        <v>15.7953748554265</v>
      </c>
      <c r="D14265">
        <v>0.168995020590508</v>
      </c>
      <c r="E14265">
        <v>10.4931833147846</v>
      </c>
      <c r="F14265">
        <v>60.929951044398997</v>
      </c>
      <c r="G14265">
        <v>201.12302811416299</v>
      </c>
      <c r="H14265">
        <v>3.00885961116352E-5</v>
      </c>
    </row>
    <row r="14266" spans="1:8" x14ac:dyDescent="0.25">
      <c r="A14266">
        <v>3.59959991481192</v>
      </c>
      <c r="B14266">
        <v>180.71837942825101</v>
      </c>
      <c r="C14266">
        <v>23.6503165368357</v>
      </c>
      <c r="D14266">
        <v>0.82001063506688998</v>
      </c>
      <c r="E14266">
        <v>3.6017156484360902</v>
      </c>
      <c r="F14266">
        <v>180.67659579227399</v>
      </c>
      <c r="G14266">
        <v>19.161265878310701</v>
      </c>
      <c r="H14266">
        <v>3.57111233983003E-8</v>
      </c>
    </row>
    <row r="14267" spans="1:8" x14ac:dyDescent="0.25">
      <c r="A14267">
        <v>4.1732187300458499</v>
      </c>
      <c r="B14267">
        <v>167.05788924128399</v>
      </c>
      <c r="C14267">
        <v>21.595587981158701</v>
      </c>
      <c r="D14267">
        <v>2.7724538060461001</v>
      </c>
      <c r="E14267">
        <v>4.1914462282202498</v>
      </c>
      <c r="F14267">
        <v>166.81242727504701</v>
      </c>
      <c r="G14267">
        <v>57.856289904653103</v>
      </c>
      <c r="H14267">
        <v>2.3898864773034401E-7</v>
      </c>
    </row>
    <row r="14268" spans="1:8" x14ac:dyDescent="0.25">
      <c r="A14268">
        <v>4.3012967669020998</v>
      </c>
      <c r="B14268">
        <v>128.32077043337199</v>
      </c>
      <c r="C14268">
        <v>16.6893208564417</v>
      </c>
      <c r="D14268">
        <v>1.86892072502436</v>
      </c>
      <c r="E14268">
        <v>4.3124387130889801</v>
      </c>
      <c r="F14268">
        <v>128.20715258931699</v>
      </c>
      <c r="G14268">
        <v>30.251012585288699</v>
      </c>
      <c r="H14268">
        <v>1.6713397789081501E-7</v>
      </c>
    </row>
    <row r="14269" spans="1:8" x14ac:dyDescent="0.25">
      <c r="A14269">
        <v>1.91231507831065</v>
      </c>
      <c r="B14269">
        <v>71.147210346539097</v>
      </c>
      <c r="C14269">
        <v>6.7529783931557796</v>
      </c>
      <c r="D14269">
        <v>2.4465148806171602</v>
      </c>
      <c r="E14269">
        <v>1.93612352267833</v>
      </c>
      <c r="F14269">
        <v>70.855744935440001</v>
      </c>
      <c r="G14269">
        <v>15.3914363068727</v>
      </c>
      <c r="H14269">
        <v>2.5646833644609E-5</v>
      </c>
    </row>
    <row r="14270" spans="1:8" x14ac:dyDescent="0.25">
      <c r="A14270">
        <v>6.97672123319603</v>
      </c>
      <c r="B14270">
        <v>677.13116467707698</v>
      </c>
      <c r="C14270">
        <v>20.076145939000199</v>
      </c>
      <c r="D14270">
        <v>1.0464620644038101</v>
      </c>
      <c r="E14270">
        <v>4.9436225303493799</v>
      </c>
      <c r="F14270">
        <v>786.72537087451303</v>
      </c>
      <c r="G14270">
        <v>889.59673876954901</v>
      </c>
      <c r="H14270">
        <v>4.82141420374112E-6</v>
      </c>
    </row>
    <row r="14271" spans="1:8" x14ac:dyDescent="0.25">
      <c r="A14271">
        <v>1.21943682287177</v>
      </c>
      <c r="B14271">
        <v>108.20374561889599</v>
      </c>
      <c r="C14271">
        <v>38.6710673944796</v>
      </c>
      <c r="D14271">
        <v>0.14394629224574099</v>
      </c>
      <c r="E14271">
        <v>1.2203751280903501</v>
      </c>
      <c r="F14271">
        <v>108.168857965046</v>
      </c>
      <c r="G14271">
        <v>5.5026567676617599</v>
      </c>
      <c r="H14271">
        <v>2.96257953172022E-5</v>
      </c>
    </row>
    <row r="14272" spans="1:8" x14ac:dyDescent="0.25">
      <c r="A14272">
        <v>1.16313863330078</v>
      </c>
      <c r="B14272">
        <v>44.995059627234802</v>
      </c>
      <c r="C14272">
        <v>31.9545631733451</v>
      </c>
      <c r="D14272">
        <v>0.44494942562679102</v>
      </c>
      <c r="E14272">
        <v>1.17655304176015</v>
      </c>
      <c r="F14272">
        <v>44.817332336220097</v>
      </c>
      <c r="G14272">
        <v>13.805965817967</v>
      </c>
      <c r="H14272">
        <v>3.0785858831434802E-4</v>
      </c>
    </row>
    <row r="14273" spans="1:8" x14ac:dyDescent="0.25">
      <c r="A14273">
        <v>1.50813330316385</v>
      </c>
      <c r="B14273">
        <v>81.474932081127207</v>
      </c>
      <c r="C14273">
        <v>17.9353112412673</v>
      </c>
      <c r="D14273">
        <v>4.9130415791987296</v>
      </c>
      <c r="E14273">
        <v>1.7075714984880599</v>
      </c>
      <c r="F14273">
        <v>78.225315790323094</v>
      </c>
      <c r="G14273">
        <v>77.401885603200398</v>
      </c>
      <c r="H14273">
        <v>1.28292574682179E-4</v>
      </c>
    </row>
    <row r="14274" spans="1:8" x14ac:dyDescent="0.25">
      <c r="A14274">
        <v>3.8911641417331801</v>
      </c>
      <c r="B14274">
        <v>72.013759065180096</v>
      </c>
      <c r="C14274">
        <v>25.4004837366078</v>
      </c>
      <c r="D14274">
        <v>1.7081247365399499</v>
      </c>
      <c r="E14274">
        <v>3.9339393444811299</v>
      </c>
      <c r="F14274">
        <v>71.752367501243398</v>
      </c>
      <c r="G14274">
        <v>41.334998950856999</v>
      </c>
      <c r="H14274">
        <v>1.65446089493181E-6</v>
      </c>
    </row>
    <row r="14275" spans="1:8" x14ac:dyDescent="0.25">
      <c r="A14275">
        <v>7.8805563988151999</v>
      </c>
      <c r="B14275">
        <v>237.30339100198901</v>
      </c>
      <c r="C14275">
        <v>16.352917631252499</v>
      </c>
      <c r="D14275">
        <v>0.343805695280815</v>
      </c>
      <c r="E14275">
        <v>1244.8694606895899</v>
      </c>
      <c r="F14275">
        <v>21.9404719763765</v>
      </c>
      <c r="G14275">
        <v>-25538.1613611869</v>
      </c>
      <c r="H14275">
        <v>4.1474664316344897E-5</v>
      </c>
    </row>
    <row r="14276" spans="1:8" x14ac:dyDescent="0.25">
      <c r="A14276">
        <v>3.4280109817302602</v>
      </c>
      <c r="B14276">
        <v>23.258212953230899</v>
      </c>
      <c r="C14276">
        <v>18.9253846053541</v>
      </c>
      <c r="D14276">
        <v>1.83467555825591</v>
      </c>
      <c r="E14276">
        <v>3.7732250274633001</v>
      </c>
      <c r="F14276">
        <v>22.5462961307353</v>
      </c>
      <c r="G14276">
        <v>29.379094083757501</v>
      </c>
      <c r="H14276">
        <v>4.0821370502099698E-5</v>
      </c>
    </row>
    <row r="14277" spans="1:8" x14ac:dyDescent="0.25">
      <c r="A14277">
        <v>3.3518453838365199</v>
      </c>
      <c r="B14277">
        <v>129.52337384597499</v>
      </c>
      <c r="C14277">
        <v>13.393102438415299</v>
      </c>
      <c r="D14277">
        <v>2.8734344069326498</v>
      </c>
      <c r="E14277">
        <v>3.3718082444964401</v>
      </c>
      <c r="F14277">
        <v>129.26583218008901</v>
      </c>
      <c r="G14277">
        <v>36.7667438241863</v>
      </c>
      <c r="H14277">
        <v>8.1475703414788699E-7</v>
      </c>
    </row>
    <row r="14278" spans="1:8" x14ac:dyDescent="0.25">
      <c r="A14278">
        <v>1.58998766742963</v>
      </c>
      <c r="B14278">
        <v>172.56602475755301</v>
      </c>
      <c r="C14278">
        <v>18.052840729668802</v>
      </c>
      <c r="D14278">
        <v>2.7533929820953298</v>
      </c>
      <c r="E14278">
        <v>1.60431659694246</v>
      </c>
      <c r="F14278">
        <v>172.04518212187099</v>
      </c>
      <c r="G14278">
        <v>48.065114447280102</v>
      </c>
      <c r="H14278">
        <v>2.0708446279111599E-5</v>
      </c>
    </row>
    <row r="14279" spans="1:8" x14ac:dyDescent="0.25">
      <c r="A14279">
        <v>4.4844101955462499</v>
      </c>
      <c r="B14279">
        <v>44.486455097206402</v>
      </c>
      <c r="C14279">
        <v>28.012314653897999</v>
      </c>
      <c r="D14279">
        <v>2.2795085400752901</v>
      </c>
      <c r="E14279">
        <v>4.7010327095387003</v>
      </c>
      <c r="F14279">
        <v>43.804211973070601</v>
      </c>
      <c r="G14279">
        <v>57.424763554194598</v>
      </c>
      <c r="H14279">
        <v>6.6731164479429702E-6</v>
      </c>
    </row>
    <row r="14280" spans="1:8" x14ac:dyDescent="0.25">
      <c r="A14280">
        <v>0.53734798635647896</v>
      </c>
      <c r="B14280">
        <v>108.22151190598601</v>
      </c>
      <c r="C14280">
        <v>13.3040250090484</v>
      </c>
      <c r="D14280">
        <v>2.8993252744083802</v>
      </c>
      <c r="E14280">
        <v>0.64564036552955295</v>
      </c>
      <c r="F14280">
        <v>101.92144944609601</v>
      </c>
      <c r="G14280">
        <v>28.9067036395505</v>
      </c>
      <c r="H14280">
        <v>1.3292861288557701E-3</v>
      </c>
    </row>
    <row r="14281" spans="1:8" x14ac:dyDescent="0.25">
      <c r="A14281">
        <v>5.0244835690894396</v>
      </c>
      <c r="B14281">
        <v>9.9937661682668093</v>
      </c>
      <c r="C14281">
        <v>24.971251109182202</v>
      </c>
      <c r="D14281">
        <v>1.14548294282278</v>
      </c>
      <c r="E14281">
        <v>5.9844975184353002</v>
      </c>
      <c r="F14281">
        <v>9.4513867150312993</v>
      </c>
      <c r="G14281">
        <v>22.255854552572501</v>
      </c>
      <c r="H14281">
        <v>5.5666088447482999E-5</v>
      </c>
    </row>
    <row r="14282" spans="1:8" x14ac:dyDescent="0.25">
      <c r="A14282">
        <v>1.2028965355066299</v>
      </c>
      <c r="B14282">
        <v>22.705615519944399</v>
      </c>
      <c r="C14282">
        <v>23.766928226774201</v>
      </c>
      <c r="D14282">
        <v>1.3399938783537</v>
      </c>
      <c r="E14282">
        <v>1.4921939420744601</v>
      </c>
      <c r="F14282">
        <v>21.125513472392502</v>
      </c>
      <c r="G14282">
        <v>27.599916835816099</v>
      </c>
      <c r="H14282">
        <v>8.3936933585896203E-4</v>
      </c>
    </row>
    <row r="14283" spans="1:8" x14ac:dyDescent="0.25">
      <c r="A14283">
        <v>2.6497451696817902</v>
      </c>
      <c r="B14283">
        <v>143.76333989671701</v>
      </c>
      <c r="C14283">
        <v>14.5856139154925</v>
      </c>
      <c r="D14283">
        <v>0.21164805147166099</v>
      </c>
      <c r="E14283">
        <v>2.5599282887186199</v>
      </c>
      <c r="F14283">
        <v>145.583910809781</v>
      </c>
      <c r="G14283">
        <v>13.4177355677165</v>
      </c>
      <c r="H14283">
        <v>1.39330103001462E-5</v>
      </c>
    </row>
    <row r="14284" spans="1:8" x14ac:dyDescent="0.25">
      <c r="A14284">
        <v>1.7975450356253999</v>
      </c>
      <c r="B14284">
        <v>27.233062031062001</v>
      </c>
      <c r="C14284">
        <v>15.920098909777201</v>
      </c>
      <c r="D14284">
        <v>3.5428943845757899</v>
      </c>
      <c r="E14284">
        <v>2.6327491345971499</v>
      </c>
      <c r="F14284">
        <v>24.132352936766601</v>
      </c>
      <c r="G14284">
        <v>41.819628091466498</v>
      </c>
      <c r="H14284">
        <v>2.3104484955602201E-4</v>
      </c>
    </row>
    <row r="14285" spans="1:8" x14ac:dyDescent="0.25">
      <c r="A14285">
        <v>0.63669426837674803</v>
      </c>
      <c r="B14285">
        <v>142.88832668252999</v>
      </c>
      <c r="C14285">
        <v>10.8473923479202</v>
      </c>
      <c r="D14285">
        <v>2.1773311455983499</v>
      </c>
      <c r="E14285">
        <v>0.66311688886945896</v>
      </c>
      <c r="F14285">
        <v>141.030609813631</v>
      </c>
      <c r="G14285">
        <v>20.3903506593491</v>
      </c>
      <c r="H14285">
        <v>7.2763242014792001E-4</v>
      </c>
    </row>
    <row r="14286" spans="1:8" x14ac:dyDescent="0.25">
      <c r="A14286">
        <v>1.9485640402979501</v>
      </c>
      <c r="B14286">
        <v>56.325416378378399</v>
      </c>
      <c r="C14286">
        <v>23.891220479420799</v>
      </c>
      <c r="D14286">
        <v>1.93778433626617</v>
      </c>
      <c r="E14286">
        <v>2.0329877156315401</v>
      </c>
      <c r="F14286">
        <v>55.542476286463199</v>
      </c>
      <c r="G14286">
        <v>43.132108290147798</v>
      </c>
      <c r="H14286">
        <v>6.0358322146348497E-5</v>
      </c>
    </row>
    <row r="14287" spans="1:8" x14ac:dyDescent="0.25">
      <c r="A14287">
        <v>1.79364532318391</v>
      </c>
      <c r="B14287">
        <v>90.442028595921897</v>
      </c>
      <c r="C14287">
        <v>32.581338975134202</v>
      </c>
      <c r="D14287">
        <v>1.0023779324217199</v>
      </c>
      <c r="E14287">
        <v>1.80606857644494</v>
      </c>
      <c r="F14287">
        <v>90.231156088096299</v>
      </c>
      <c r="G14287">
        <v>31.915250218701999</v>
      </c>
      <c r="H14287">
        <v>1.9545514754284099E-5</v>
      </c>
    </row>
    <row r="14288" spans="1:8" x14ac:dyDescent="0.25">
      <c r="A14288">
        <v>1.2484454969395899</v>
      </c>
      <c r="B14288">
        <v>177.47216413813001</v>
      </c>
      <c r="C14288">
        <v>19.871064439766201</v>
      </c>
      <c r="D14288">
        <v>0.549138510346313</v>
      </c>
      <c r="E14288">
        <v>1.2497550381631799</v>
      </c>
      <c r="F14288">
        <v>177.398815510746</v>
      </c>
      <c r="G14288">
        <v>10.7631505437891</v>
      </c>
      <c r="H14288">
        <v>1.7715641846738901E-5</v>
      </c>
    </row>
    <row r="14289" spans="1:8" x14ac:dyDescent="0.25">
      <c r="A14289">
        <v>1.4859194929465001</v>
      </c>
      <c r="B14289">
        <v>6.4623406437104496</v>
      </c>
      <c r="C14289">
        <v>16.612522124881099</v>
      </c>
      <c r="D14289">
        <v>1.67807104561896</v>
      </c>
      <c r="E14289">
        <v>5.8392431601524697</v>
      </c>
      <c r="F14289">
        <v>4.3255973991368704</v>
      </c>
      <c r="G14289">
        <v>12.2119849058634</v>
      </c>
      <c r="H14289">
        <v>4.6563235865954402E-4</v>
      </c>
    </row>
    <row r="14290" spans="1:8" x14ac:dyDescent="0.25">
      <c r="A14290">
        <v>5.4554857073351997</v>
      </c>
      <c r="B14290">
        <v>62.828070017532497</v>
      </c>
      <c r="C14290">
        <v>10.6443121246604</v>
      </c>
      <c r="D14290">
        <v>6.0780592442479104</v>
      </c>
      <c r="E14290">
        <v>5.7397174428198001</v>
      </c>
      <c r="F14290">
        <v>61.8093653396961</v>
      </c>
      <c r="G14290">
        <v>52.686081243277798</v>
      </c>
      <c r="H14290">
        <v>2.9958887377259302E-6</v>
      </c>
    </row>
    <row r="14291" spans="1:8" x14ac:dyDescent="0.25">
      <c r="A14291">
        <v>7.7619673294139604</v>
      </c>
      <c r="B14291">
        <v>113.571047474097</v>
      </c>
      <c r="C14291">
        <v>18.488778666152101</v>
      </c>
      <c r="D14291">
        <v>0.39709792327878601</v>
      </c>
      <c r="E14291">
        <v>7.7615370796424097</v>
      </c>
      <c r="F14291">
        <v>113.573463157707</v>
      </c>
      <c r="G14291">
        <v>7.3761223468353503</v>
      </c>
      <c r="H14291">
        <v>1.34368805346308E-8</v>
      </c>
    </row>
    <row r="14292" spans="1:8" x14ac:dyDescent="0.25">
      <c r="A14292">
        <v>4.2049328302860998</v>
      </c>
      <c r="B14292">
        <v>67.968076957172499</v>
      </c>
      <c r="C14292">
        <v>11.6812479326169</v>
      </c>
      <c r="D14292">
        <v>0.67047516355675096</v>
      </c>
      <c r="E14292">
        <v>4.2090070125432</v>
      </c>
      <c r="F14292">
        <v>67.944065809770805</v>
      </c>
      <c r="G14292">
        <v>7.6559949026367304</v>
      </c>
      <c r="H14292">
        <v>1.12168515364425E-7</v>
      </c>
    </row>
    <row r="14293" spans="1:8" x14ac:dyDescent="0.25">
      <c r="A14293">
        <v>2.3420290900188698</v>
      </c>
      <c r="B14293">
        <v>103.610786593317</v>
      </c>
      <c r="C14293">
        <v>25.043884037635799</v>
      </c>
      <c r="D14293">
        <v>2.1697538143663402</v>
      </c>
      <c r="E14293">
        <v>2.3749915502897299</v>
      </c>
      <c r="F14293">
        <v>103.12984730851601</v>
      </c>
      <c r="G14293">
        <v>52.065880858824201</v>
      </c>
      <c r="H14293">
        <v>8.4126236812032908E-6</v>
      </c>
    </row>
    <row r="14294" spans="1:8" x14ac:dyDescent="0.25">
      <c r="A14294">
        <v>10.1492336514277</v>
      </c>
      <c r="B14294">
        <v>114.312714445514</v>
      </c>
      <c r="C14294">
        <v>28.9218514638542</v>
      </c>
      <c r="D14294">
        <v>0.76723512550570605</v>
      </c>
      <c r="E14294">
        <v>10.1546982545461</v>
      </c>
      <c r="F14294">
        <v>114.28898287773001</v>
      </c>
      <c r="G14294">
        <v>21.8058134486011</v>
      </c>
      <c r="H14294">
        <v>6.3426869946010397E-9</v>
      </c>
    </row>
    <row r="14295" spans="1:8" x14ac:dyDescent="0.25">
      <c r="A14295">
        <v>1.30045489374138</v>
      </c>
      <c r="B14295">
        <v>54.562594399026501</v>
      </c>
      <c r="C14295">
        <v>22.3618039373983</v>
      </c>
      <c r="D14295">
        <v>1.8730725777901001</v>
      </c>
      <c r="E14295">
        <v>1.38609861129803</v>
      </c>
      <c r="F14295">
        <v>53.4122474321616</v>
      </c>
      <c r="G14295">
        <v>38.7827135524211</v>
      </c>
      <c r="H14295">
        <v>2.6956476348461198E-4</v>
      </c>
    </row>
    <row r="14296" spans="1:8" x14ac:dyDescent="0.25">
      <c r="A14296">
        <v>0.68526137774804796</v>
      </c>
      <c r="B14296">
        <v>171.78712226885801</v>
      </c>
      <c r="C14296">
        <v>13.5185632210957</v>
      </c>
      <c r="D14296">
        <v>0.77050976573869601</v>
      </c>
      <c r="E14296">
        <v>0.69126502755253805</v>
      </c>
      <c r="F14296">
        <v>171.30439665939099</v>
      </c>
      <c r="G14296">
        <v>9.4923889502288805</v>
      </c>
      <c r="H14296">
        <v>3.5640436104538998E-4</v>
      </c>
    </row>
    <row r="14297" spans="1:8" x14ac:dyDescent="0.25">
      <c r="A14297">
        <v>0.20576272015415401</v>
      </c>
      <c r="B14297">
        <v>68.422104271017602</v>
      </c>
      <c r="C14297">
        <v>15.357830077444801</v>
      </c>
      <c r="D14297">
        <v>1.91692770306091</v>
      </c>
      <c r="E14297">
        <v>0.56001523869666603</v>
      </c>
      <c r="F14297">
        <v>51.1871240786231</v>
      </c>
      <c r="G14297">
        <v>5.1008691058414097</v>
      </c>
      <c r="H14297">
        <v>5.2100005934873697E-3</v>
      </c>
    </row>
    <row r="14298" spans="1:8" x14ac:dyDescent="0.25">
      <c r="A14298">
        <v>2.8213810307900702</v>
      </c>
      <c r="B14298">
        <v>16.798890761215901</v>
      </c>
      <c r="C14298">
        <v>11.736714515040701</v>
      </c>
      <c r="D14298">
        <v>1.82927636133926</v>
      </c>
      <c r="E14298">
        <v>3.2251621617378801</v>
      </c>
      <c r="F14298">
        <v>16.094994037710102</v>
      </c>
      <c r="G14298">
        <v>16.9567970683647</v>
      </c>
      <c r="H14298">
        <v>1.06212800157159E-4</v>
      </c>
    </row>
    <row r="14299" spans="1:8" x14ac:dyDescent="0.25">
      <c r="A14299">
        <v>0.71013715360261698</v>
      </c>
      <c r="B14299">
        <v>10.9163405541741</v>
      </c>
      <c r="C14299">
        <v>16.134595878896899</v>
      </c>
      <c r="D14299">
        <v>4.3008889973904703</v>
      </c>
      <c r="E14299">
        <v>16.815310881949301</v>
      </c>
      <c r="F14299">
        <v>5.7578916037981998</v>
      </c>
      <c r="G14299">
        <v>-21.901578004972698</v>
      </c>
      <c r="H14299">
        <v>1.2262212089729899E-3</v>
      </c>
    </row>
    <row r="14300" spans="1:8" x14ac:dyDescent="0.25">
      <c r="A14300">
        <v>8.3496233008556509</v>
      </c>
      <c r="B14300">
        <v>245.72401735018201</v>
      </c>
      <c r="C14300">
        <v>9.0770339286761796</v>
      </c>
      <c r="D14300">
        <v>0.72554111844942604</v>
      </c>
      <c r="E14300">
        <v>17.271344033190601</v>
      </c>
      <c r="F14300">
        <v>176.98984383649</v>
      </c>
      <c r="G14300">
        <v>-1019.12004244365</v>
      </c>
      <c r="H14300">
        <v>1.40495612470808E-5</v>
      </c>
    </row>
    <row r="14301" spans="1:8" x14ac:dyDescent="0.25">
      <c r="A14301">
        <v>3.9636662270854499</v>
      </c>
      <c r="B14301">
        <v>102.351684667122</v>
      </c>
      <c r="C14301">
        <v>22.8314685554055</v>
      </c>
      <c r="D14301">
        <v>1.00777649401952</v>
      </c>
      <c r="E14301">
        <v>3.9708861318331401</v>
      </c>
      <c r="F14301">
        <v>102.286719757588</v>
      </c>
      <c r="G14301">
        <v>22.5278218883313</v>
      </c>
      <c r="H14301">
        <v>1.81523178842376E-7</v>
      </c>
    </row>
    <row r="14302" spans="1:8" x14ac:dyDescent="0.25">
      <c r="A14302">
        <v>3.5945392196776802</v>
      </c>
      <c r="B14302">
        <v>33.4898132371627</v>
      </c>
      <c r="C14302">
        <v>17.432493051049601</v>
      </c>
      <c r="D14302">
        <v>2.4952944608796499</v>
      </c>
      <c r="E14302">
        <v>3.8773377756279102</v>
      </c>
      <c r="F14302">
        <v>32.676551340391299</v>
      </c>
      <c r="G14302">
        <v>37.181611302207102</v>
      </c>
      <c r="H14302">
        <v>2.15019741873621E-5</v>
      </c>
    </row>
    <row r="14303" spans="1:8" x14ac:dyDescent="0.25">
      <c r="A14303">
        <v>2.5972229726120601</v>
      </c>
      <c r="B14303">
        <v>44.569728765585197</v>
      </c>
      <c r="C14303">
        <v>26.644645117328</v>
      </c>
      <c r="D14303">
        <v>0.40417741595624102</v>
      </c>
      <c r="E14303">
        <v>2.60422347583693</v>
      </c>
      <c r="F14303">
        <v>44.5283189471537</v>
      </c>
      <c r="G14303">
        <v>10.5649192615997</v>
      </c>
      <c r="H14303">
        <v>3.1424013995474999E-6</v>
      </c>
    </row>
    <row r="14304" spans="1:8" x14ac:dyDescent="0.25">
      <c r="A14304">
        <v>0.41463373612983501</v>
      </c>
      <c r="B14304">
        <v>98.693993374462906</v>
      </c>
      <c r="C14304">
        <v>25.046006122518001</v>
      </c>
      <c r="D14304">
        <v>1.51867834029441</v>
      </c>
      <c r="E14304">
        <v>0.57654994175138297</v>
      </c>
      <c r="F14304">
        <v>88.817588075502201</v>
      </c>
      <c r="G14304">
        <v>23.799683238193499</v>
      </c>
      <c r="H14304">
        <v>7.2810423541138196E-3</v>
      </c>
    </row>
    <row r="14305" spans="1:8" x14ac:dyDescent="0.25">
      <c r="A14305">
        <v>0.39763898742896198</v>
      </c>
      <c r="B14305">
        <v>95.904847645210396</v>
      </c>
      <c r="C14305">
        <v>18.2321356342994</v>
      </c>
      <c r="D14305">
        <v>1.2472264748317099</v>
      </c>
      <c r="E14305">
        <v>0.47808873825539799</v>
      </c>
      <c r="F14305">
        <v>90.678492453849501</v>
      </c>
      <c r="G14305">
        <v>14.941427117629701</v>
      </c>
      <c r="H14305">
        <v>2.6607377057622302E-3</v>
      </c>
    </row>
    <row r="14306" spans="1:8" x14ac:dyDescent="0.25">
      <c r="A14306">
        <v>10.917214045332299</v>
      </c>
      <c r="B14306">
        <v>70.681885173395202</v>
      </c>
      <c r="C14306">
        <v>11.517751828144901</v>
      </c>
      <c r="D14306">
        <v>2.3405383388563101</v>
      </c>
      <c r="E14306">
        <v>10.955444060536401</v>
      </c>
      <c r="F14306">
        <v>70.599135458057404</v>
      </c>
      <c r="G14306">
        <v>25.1619834973481</v>
      </c>
      <c r="H14306">
        <v>5.55789666731052E-8</v>
      </c>
    </row>
    <row r="14307" spans="1:8" x14ac:dyDescent="0.25">
      <c r="A14307">
        <v>3.3502087666653502</v>
      </c>
      <c r="B14307">
        <v>7.2849055980198703</v>
      </c>
      <c r="C14307">
        <v>25.347634295673199</v>
      </c>
      <c r="D14307">
        <v>1.15390761829847</v>
      </c>
      <c r="E14307">
        <v>5.31855731963193</v>
      </c>
      <c r="F14307">
        <v>6.3067405470882099</v>
      </c>
      <c r="G14307">
        <v>20.112021652194699</v>
      </c>
      <c r="H14307">
        <v>2.2692362904451699E-4</v>
      </c>
    </row>
    <row r="14308" spans="1:8" x14ac:dyDescent="0.25">
      <c r="A14308">
        <v>0.52082670388680197</v>
      </c>
      <c r="B14308">
        <v>8.2406973437380699</v>
      </c>
      <c r="C14308">
        <v>34.205304283049003</v>
      </c>
      <c r="D14308">
        <v>2.4506439295479199</v>
      </c>
      <c r="E14308">
        <v>1.60598820126307</v>
      </c>
      <c r="F14308">
        <v>23.1079836536376</v>
      </c>
      <c r="G14308">
        <v>43.526413762090897</v>
      </c>
      <c r="H14308">
        <v>5.34088248138892E-3</v>
      </c>
    </row>
    <row r="14309" spans="1:8" x14ac:dyDescent="0.25">
      <c r="A14309">
        <v>0.99573477444177605</v>
      </c>
      <c r="B14309">
        <v>29.328031247383901</v>
      </c>
      <c r="C14309">
        <v>30.475348496697201</v>
      </c>
      <c r="D14309">
        <v>0.35125329041220799</v>
      </c>
      <c r="E14309">
        <v>1.0195760112580601</v>
      </c>
      <c r="F14309">
        <v>29.089605782767599</v>
      </c>
      <c r="G14309">
        <v>10.211129400457301</v>
      </c>
      <c r="H14309">
        <v>9.5895289091932801E-4</v>
      </c>
    </row>
    <row r="14310" spans="1:8" x14ac:dyDescent="0.25">
      <c r="A14310">
        <v>1.9071717672685899</v>
      </c>
      <c r="B14310">
        <v>31.242390340474898</v>
      </c>
      <c r="C14310">
        <v>15.349132545639799</v>
      </c>
      <c r="D14310">
        <v>1.1864450696231701</v>
      </c>
      <c r="E14310">
        <v>1.97296529536402</v>
      </c>
      <c r="F14310">
        <v>30.8949121506989</v>
      </c>
      <c r="G14310">
        <v>16.8406951840714</v>
      </c>
      <c r="H14310">
        <v>1.04127458302265E-4</v>
      </c>
    </row>
    <row r="14311" spans="1:8" x14ac:dyDescent="0.25">
      <c r="A14311">
        <v>1.0526965910417501</v>
      </c>
      <c r="B14311">
        <v>75.345568961842801</v>
      </c>
      <c r="C14311">
        <v>23.5207993105765</v>
      </c>
      <c r="D14311">
        <v>3.0081813123916401</v>
      </c>
      <c r="E14311">
        <v>1.20126022522415</v>
      </c>
      <c r="F14311">
        <v>72.026302604108494</v>
      </c>
      <c r="G14311">
        <v>63.358411463460698</v>
      </c>
      <c r="H14311">
        <v>3.7154382893823501E-4</v>
      </c>
    </row>
    <row r="14312" spans="1:8" x14ac:dyDescent="0.25">
      <c r="A14312">
        <v>0.478854071670748</v>
      </c>
      <c r="B14312">
        <v>522.44705578436003</v>
      </c>
      <c r="C14312">
        <v>12.1704807608342</v>
      </c>
      <c r="D14312">
        <v>3.5712333166985699</v>
      </c>
      <c r="E14312">
        <v>0.49532566442023301</v>
      </c>
      <c r="F14312">
        <v>517.23961092083596</v>
      </c>
      <c r="G14312">
        <v>34.336908490933297</v>
      </c>
      <c r="H14312">
        <v>3.94877681904845E-4</v>
      </c>
    </row>
    <row r="14313" spans="1:8" x14ac:dyDescent="0.25">
      <c r="A14313">
        <v>3.6675587700404599</v>
      </c>
      <c r="B14313">
        <v>180.419502103328</v>
      </c>
      <c r="C14313">
        <v>19.255075635490101</v>
      </c>
      <c r="D14313">
        <v>0.48003395125551601</v>
      </c>
      <c r="E14313">
        <v>3.66867162825115</v>
      </c>
      <c r="F14313">
        <v>180.39453343586899</v>
      </c>
      <c r="G14313">
        <v>9.1334815629090809</v>
      </c>
      <c r="H14313">
        <v>1.68522728840876E-8</v>
      </c>
    </row>
    <row r="14314" spans="1:8" x14ac:dyDescent="0.25">
      <c r="A14314">
        <v>8.2607972821135807</v>
      </c>
      <c r="B14314">
        <v>12.9132560973528</v>
      </c>
      <c r="C14314">
        <v>22.615178617988001</v>
      </c>
      <c r="D14314">
        <v>3.92434085044765</v>
      </c>
      <c r="E14314">
        <v>14.008943640558</v>
      </c>
      <c r="F14314">
        <v>11.099189604430601</v>
      </c>
      <c r="G14314">
        <v>39.9355385021885</v>
      </c>
      <c r="H14314">
        <v>1.8613600308089401E-5</v>
      </c>
    </row>
    <row r="14315" spans="1:8" x14ac:dyDescent="0.25">
      <c r="A14315">
        <v>6.2201819914774799</v>
      </c>
      <c r="B14315">
        <v>155.80741798018801</v>
      </c>
      <c r="C14315">
        <v>31.3240709072432</v>
      </c>
      <c r="D14315">
        <v>2.7162167684879299</v>
      </c>
      <c r="E14315">
        <v>6.2491843664218703</v>
      </c>
      <c r="F14315">
        <v>155.56395889026001</v>
      </c>
      <c r="G14315">
        <v>82.085320918842996</v>
      </c>
      <c r="H14315">
        <v>1.04218825641556E-7</v>
      </c>
    </row>
    <row r="14316" spans="1:8" x14ac:dyDescent="0.25">
      <c r="A14316">
        <v>1.2293627735058501</v>
      </c>
      <c r="B14316">
        <v>11.104875212948899</v>
      </c>
      <c r="C14316">
        <v>15.2941120528412</v>
      </c>
      <c r="D14316">
        <v>1.02927342906766</v>
      </c>
      <c r="E14316">
        <v>1.668860808007</v>
      </c>
      <c r="F14316">
        <v>10.0477214480049</v>
      </c>
      <c r="G14316">
        <v>12.6093568664231</v>
      </c>
      <c r="H14316">
        <v>1.48167368317786E-3</v>
      </c>
    </row>
    <row r="14317" spans="1:8" x14ac:dyDescent="0.25">
      <c r="A14317">
        <v>4.3764282297610997</v>
      </c>
      <c r="B14317">
        <v>51.050080631219103</v>
      </c>
      <c r="C14317">
        <v>11.6283687567241</v>
      </c>
      <c r="D14317">
        <v>1.01792762694293</v>
      </c>
      <c r="E14317">
        <v>4.3907114744153501</v>
      </c>
      <c r="F14317">
        <v>50.993721147212398</v>
      </c>
      <c r="G14317">
        <v>11.355049438627701</v>
      </c>
      <c r="H14317">
        <v>5.0767133311904403E-7</v>
      </c>
    </row>
    <row r="14318" spans="1:8" x14ac:dyDescent="0.25">
      <c r="A14318">
        <v>2.5178156138817598</v>
      </c>
      <c r="B14318">
        <v>105.19513072103</v>
      </c>
      <c r="C14318">
        <v>8.0154206702888597</v>
      </c>
      <c r="D14318">
        <v>3.0019451381781699</v>
      </c>
      <c r="E14318">
        <v>2.5374181286149899</v>
      </c>
      <c r="F14318">
        <v>104.92333099238</v>
      </c>
      <c r="G14318">
        <v>22.689305571700402</v>
      </c>
      <c r="H14318">
        <v>3.7942631845891801E-6</v>
      </c>
    </row>
    <row r="14319" spans="1:8" x14ac:dyDescent="0.25">
      <c r="A14319">
        <v>11.597950013111801</v>
      </c>
      <c r="B14319">
        <v>39.151761103391301</v>
      </c>
      <c r="C14319">
        <v>36.484052786613198</v>
      </c>
      <c r="D14319">
        <v>4.0135540062980999</v>
      </c>
      <c r="E14319">
        <v>12.7005725868918</v>
      </c>
      <c r="F14319">
        <v>38.027043288085999</v>
      </c>
      <c r="G14319">
        <v>117.54565137619799</v>
      </c>
      <c r="H14319">
        <v>1.8185542443137801E-6</v>
      </c>
    </row>
    <row r="14320" spans="1:8" x14ac:dyDescent="0.25">
      <c r="A14320">
        <v>3.8651127245288199</v>
      </c>
      <c r="B14320">
        <v>26.5551793912758</v>
      </c>
      <c r="C14320">
        <v>21.562450636477401</v>
      </c>
      <c r="D14320">
        <v>1.20445141840985</v>
      </c>
      <c r="E14320">
        <v>3.9958304200105501</v>
      </c>
      <c r="F14320">
        <v>26.266609548241199</v>
      </c>
      <c r="G14320">
        <v>23.652749185548402</v>
      </c>
      <c r="H14320">
        <v>1.21906494661304E-5</v>
      </c>
    </row>
    <row r="14321" spans="1:8" x14ac:dyDescent="0.25">
      <c r="A14321">
        <v>0.36343561166719301</v>
      </c>
      <c r="B14321">
        <v>148.889274440115</v>
      </c>
      <c r="C14321">
        <v>10.261892328382499</v>
      </c>
      <c r="D14321">
        <v>0.82004976897591797</v>
      </c>
      <c r="E14321">
        <v>0.37750147315559401</v>
      </c>
      <c r="F14321">
        <v>147.34104393708199</v>
      </c>
      <c r="G14321">
        <v>5.75174219418217</v>
      </c>
      <c r="H14321">
        <v>1.49964714706122E-3</v>
      </c>
    </row>
    <row r="14322" spans="1:8" x14ac:dyDescent="0.25">
      <c r="A14322">
        <v>6.4271035761499196</v>
      </c>
      <c r="B14322">
        <v>156.73468887648099</v>
      </c>
      <c r="C14322">
        <v>25.3878402017437</v>
      </c>
      <c r="D14322">
        <v>0.25415364747302999</v>
      </c>
      <c r="E14322">
        <v>6.1135104001926202</v>
      </c>
      <c r="F14322">
        <v>160.16377814293801</v>
      </c>
      <c r="G14322">
        <v>35.872834679702301</v>
      </c>
      <c r="H14322">
        <v>3.0012666590394902E-6</v>
      </c>
    </row>
    <row r="14323" spans="1:8" x14ac:dyDescent="0.25">
      <c r="A14323">
        <v>3.0550684842843698</v>
      </c>
      <c r="B14323">
        <v>14.6602121614814</v>
      </c>
      <c r="C14323">
        <v>19.646957665139801</v>
      </c>
      <c r="D14323">
        <v>2.8252160511278901</v>
      </c>
      <c r="E14323">
        <v>5.3085564379436097</v>
      </c>
      <c r="F14323">
        <v>12.3785321362109</v>
      </c>
      <c r="G14323">
        <v>34.582715672022303</v>
      </c>
      <c r="H14323">
        <v>1.24472408622359E-4</v>
      </c>
    </row>
    <row r="14324" spans="1:8" x14ac:dyDescent="0.25">
      <c r="A14324">
        <v>7.4666234873789099</v>
      </c>
      <c r="B14324">
        <v>715.61602227245999</v>
      </c>
      <c r="C14324">
        <v>19.547192697484999</v>
      </c>
      <c r="D14324">
        <v>2.5813238760236299</v>
      </c>
      <c r="E14324">
        <v>7.4688733090330004</v>
      </c>
      <c r="F14324">
        <v>715.51923044368198</v>
      </c>
      <c r="G14324">
        <v>49.565434274810201</v>
      </c>
      <c r="H14324">
        <v>1.56516739253366E-9</v>
      </c>
    </row>
    <row r="14325" spans="1:8" x14ac:dyDescent="0.25">
      <c r="A14325">
        <v>16.071835262432501</v>
      </c>
      <c r="B14325">
        <v>12.576510106005699</v>
      </c>
      <c r="C14325">
        <v>23.168661709666299</v>
      </c>
      <c r="D14325">
        <v>2.9523573648381101</v>
      </c>
      <c r="E14325">
        <v>19.4811934795814</v>
      </c>
      <c r="F14325">
        <v>11.868199965947399</v>
      </c>
      <c r="G14325">
        <v>39.323067454726797</v>
      </c>
      <c r="H14325">
        <v>4.5629693049639097E-6</v>
      </c>
    </row>
    <row r="14326" spans="1:8" x14ac:dyDescent="0.25">
      <c r="A14326">
        <v>2.0567859049146602</v>
      </c>
      <c r="B14326">
        <v>209.64110535647799</v>
      </c>
      <c r="C14326">
        <v>5.7805971856793601</v>
      </c>
      <c r="D14326">
        <v>5.8593587748866103</v>
      </c>
      <c r="E14326">
        <v>2.0704378538296599</v>
      </c>
      <c r="F14326">
        <v>209.17717148157001</v>
      </c>
      <c r="G14326">
        <v>31.968748288506699</v>
      </c>
      <c r="H14326">
        <v>4.1973067204117803E-6</v>
      </c>
    </row>
    <row r="14327" spans="1:8" x14ac:dyDescent="0.25">
      <c r="A14327">
        <v>9.3574166909447296</v>
      </c>
      <c r="B14327">
        <v>226.580642013248</v>
      </c>
      <c r="C14327">
        <v>13.961063634293</v>
      </c>
      <c r="D14327">
        <v>2.4192453449309399</v>
      </c>
      <c r="E14327">
        <v>9.3635463399010597</v>
      </c>
      <c r="F14327">
        <v>226.525119881954</v>
      </c>
      <c r="G14327">
        <v>32.905608442687402</v>
      </c>
      <c r="H14327">
        <v>4.1306384487714503E-9</v>
      </c>
    </row>
    <row r="14328" spans="1:8" x14ac:dyDescent="0.25">
      <c r="A14328">
        <v>0.77395924672265004</v>
      </c>
      <c r="B14328">
        <v>272.302889491911</v>
      </c>
      <c r="C14328">
        <v>9.9652657944807892</v>
      </c>
      <c r="D14328">
        <v>1.7812468554018701</v>
      </c>
      <c r="E14328">
        <v>0.77922438218967505</v>
      </c>
      <c r="F14328">
        <v>271.68861914120498</v>
      </c>
      <c r="G14328">
        <v>16.566445355920401</v>
      </c>
      <c r="H14328">
        <v>2.3991953642909101E-4</v>
      </c>
    </row>
    <row r="14329" spans="1:8" x14ac:dyDescent="0.25">
      <c r="A14329">
        <v>1.93047198279644E-2</v>
      </c>
      <c r="B14329">
        <v>223.60497264495601</v>
      </c>
      <c r="C14329">
        <v>17.022048772597898</v>
      </c>
      <c r="D14329">
        <v>1.3313952942679801</v>
      </c>
      <c r="E14329">
        <v>2.75814067488813E-2</v>
      </c>
      <c r="F14329">
        <v>207.72250609167801</v>
      </c>
      <c r="G14329">
        <v>0.87327556136461504</v>
      </c>
      <c r="H14329">
        <v>1.3280653192286501E-2</v>
      </c>
    </row>
    <row r="14330" spans="1:8" x14ac:dyDescent="0.25">
      <c r="A14330">
        <v>3.8802800781845299</v>
      </c>
      <c r="B14330">
        <v>286.87329358700799</v>
      </c>
      <c r="C14330">
        <v>9.7838503449623406</v>
      </c>
      <c r="D14330">
        <v>0.36168636940572801</v>
      </c>
      <c r="E14330">
        <v>0.24060742675104699</v>
      </c>
      <c r="F14330">
        <v>860.73363421468298</v>
      </c>
      <c r="G14330">
        <v>1053.9933908052001</v>
      </c>
      <c r="H14330">
        <v>1.0524863819537599E-3</v>
      </c>
    </row>
    <row r="14331" spans="1:8" x14ac:dyDescent="0.25">
      <c r="A14331">
        <v>5.9726982561784796</v>
      </c>
      <c r="B14331">
        <v>118.688249497473</v>
      </c>
      <c r="C14331">
        <v>16.822683089352601</v>
      </c>
      <c r="D14331">
        <v>0.49888986890029302</v>
      </c>
      <c r="E14331">
        <v>5.97455094983584</v>
      </c>
      <c r="F14331">
        <v>118.67226252699599</v>
      </c>
      <c r="G14331">
        <v>8.2681383120615202</v>
      </c>
      <c r="H14331">
        <v>1.02534289339516E-8</v>
      </c>
    </row>
    <row r="14332" spans="1:8" x14ac:dyDescent="0.25">
      <c r="A14332">
        <v>0.63399656871205801</v>
      </c>
      <c r="B14332">
        <v>13.8039496402767</v>
      </c>
      <c r="C14332">
        <v>14.336393331761499</v>
      </c>
      <c r="D14332">
        <v>3.8918936660497101</v>
      </c>
      <c r="E14332">
        <v>74.301567452313407</v>
      </c>
      <c r="F14332">
        <v>2.5797857785384699</v>
      </c>
      <c r="G14332">
        <v>-129.469407813495</v>
      </c>
      <c r="H14332">
        <v>1.38250484244635E-3</v>
      </c>
    </row>
    <row r="14333" spans="1:8" x14ac:dyDescent="0.25">
      <c r="A14333">
        <v>2.2338239178120598</v>
      </c>
      <c r="B14333">
        <v>126.505190350509</v>
      </c>
      <c r="C14333">
        <v>20.8846680724156</v>
      </c>
      <c r="D14333">
        <v>0.44941403939968899</v>
      </c>
      <c r="E14333">
        <v>2.2351023362537399</v>
      </c>
      <c r="F14333">
        <v>126.475598392517</v>
      </c>
      <c r="G14333">
        <v>9.2900301838011998</v>
      </c>
      <c r="H14333">
        <v>4.83967966795819E-7</v>
      </c>
    </row>
    <row r="14334" spans="1:8" x14ac:dyDescent="0.25">
      <c r="A14334">
        <v>13.912408833324299</v>
      </c>
      <c r="B14334">
        <v>129.39496310399201</v>
      </c>
      <c r="C14334">
        <v>16.767361994486599</v>
      </c>
      <c r="D14334">
        <v>2.6601965563203298</v>
      </c>
      <c r="E14334">
        <v>13.935192068995701</v>
      </c>
      <c r="F14334">
        <v>129.32184650698201</v>
      </c>
      <c r="G14334">
        <v>42.674960713198203</v>
      </c>
      <c r="H14334">
        <v>8.9734405794313999E-9</v>
      </c>
    </row>
    <row r="14335" spans="1:8" x14ac:dyDescent="0.25">
      <c r="A14335">
        <v>6.4443615506253202</v>
      </c>
      <c r="B14335">
        <v>11.2534540931391</v>
      </c>
      <c r="C14335">
        <v>14.0602529767609</v>
      </c>
      <c r="D14335">
        <v>0.75069821214632004</v>
      </c>
      <c r="E14335">
        <v>6.6256374963603202</v>
      </c>
      <c r="F14335">
        <v>11.1521764033495</v>
      </c>
      <c r="G14335">
        <v>9.1860476333617793</v>
      </c>
      <c r="H14335">
        <v>7.1438451646299596E-6</v>
      </c>
    </row>
    <row r="14336" spans="1:8" x14ac:dyDescent="0.25">
      <c r="A14336">
        <v>0.65298550626196805</v>
      </c>
      <c r="B14336">
        <v>41.039588093082699</v>
      </c>
      <c r="C14336">
        <v>11.3999768708339</v>
      </c>
      <c r="D14336">
        <v>4.8541287650237797</v>
      </c>
      <c r="E14336">
        <v>2.0265019787806602</v>
      </c>
      <c r="F14336">
        <v>27.5741040358612</v>
      </c>
      <c r="G14336">
        <v>24.571668991711501</v>
      </c>
      <c r="H14336">
        <v>8.8850643198238103E-4</v>
      </c>
    </row>
    <row r="14337" spans="1:8" x14ac:dyDescent="0.25">
      <c r="A14337">
        <v>0.75398697372354895</v>
      </c>
      <c r="B14337">
        <v>195.20471259403499</v>
      </c>
      <c r="C14337">
        <v>19.516164683207801</v>
      </c>
      <c r="D14337">
        <v>0.66303507723112798</v>
      </c>
      <c r="E14337">
        <v>0.75905649424587995</v>
      </c>
      <c r="F14337">
        <v>194.771801505393</v>
      </c>
      <c r="G14337">
        <v>12.091608136443</v>
      </c>
      <c r="H14337">
        <v>2.20009350782187E-4</v>
      </c>
    </row>
    <row r="14338" spans="1:8" x14ac:dyDescent="0.25">
      <c r="A14338">
        <v>0.64902311790827405</v>
      </c>
      <c r="B14338">
        <v>248.08410953020299</v>
      </c>
      <c r="C14338">
        <v>18.341396328820601</v>
      </c>
      <c r="D14338">
        <v>0.68283349605747601</v>
      </c>
      <c r="E14338">
        <v>0.65436509460752601</v>
      </c>
      <c r="F14338">
        <v>247.43771639821901</v>
      </c>
      <c r="G14338">
        <v>11.2856170299348</v>
      </c>
      <c r="H14338">
        <v>4.0621438042731097E-4</v>
      </c>
    </row>
    <row r="14339" spans="1:8" x14ac:dyDescent="0.25">
      <c r="A14339">
        <v>6.6686854351309197</v>
      </c>
      <c r="B14339">
        <v>40.0989789559206</v>
      </c>
      <c r="C14339">
        <v>16.667720936625901</v>
      </c>
      <c r="D14339">
        <v>2.1754015827162698</v>
      </c>
      <c r="E14339">
        <v>6.8119063759074399</v>
      </c>
      <c r="F14339">
        <v>39.820810124030302</v>
      </c>
      <c r="G14339">
        <v>32.410797849337598</v>
      </c>
      <c r="H14339">
        <v>1.4813673241901199E-6</v>
      </c>
    </row>
    <row r="14340" spans="1:8" x14ac:dyDescent="0.25">
      <c r="A14340">
        <v>6.6888123072732899</v>
      </c>
      <c r="B14340">
        <v>129.57375807284899</v>
      </c>
      <c r="C14340">
        <v>15.448829339004099</v>
      </c>
      <c r="D14340">
        <v>1.52371137895867</v>
      </c>
      <c r="E14340">
        <v>6.6961404925302501</v>
      </c>
      <c r="F14340">
        <v>129.52311134422101</v>
      </c>
      <c r="G14340">
        <v>22.928847151259902</v>
      </c>
      <c r="H14340">
        <v>2.2926762974211501E-8</v>
      </c>
    </row>
    <row r="14341" spans="1:8" x14ac:dyDescent="0.25">
      <c r="A14341">
        <v>6.9295499212373297</v>
      </c>
      <c r="B14341">
        <v>175.93024681062499</v>
      </c>
      <c r="C14341">
        <v>18.291494596993999</v>
      </c>
      <c r="D14341">
        <v>2.1817844121572798</v>
      </c>
      <c r="E14341">
        <v>6.9388965194634196</v>
      </c>
      <c r="F14341">
        <v>175.84687941739901</v>
      </c>
      <c r="G14341">
        <v>38.841814885749201</v>
      </c>
      <c r="H14341">
        <v>1.9789893778881702E-8</v>
      </c>
    </row>
    <row r="14342" spans="1:8" x14ac:dyDescent="0.25">
      <c r="A14342">
        <v>1.2930895510944</v>
      </c>
      <c r="B14342">
        <v>15.413609620299599</v>
      </c>
      <c r="C14342">
        <v>15.294410805754399</v>
      </c>
      <c r="D14342">
        <v>0.50800383891115097</v>
      </c>
      <c r="E14342">
        <v>1.3463620399593199</v>
      </c>
      <c r="F14342">
        <v>15.207469461320899</v>
      </c>
      <c r="G14342">
        <v>7.2214871199006803</v>
      </c>
      <c r="H14342">
        <v>8.9041140970970304E-4</v>
      </c>
    </row>
    <row r="14343" spans="1:8" x14ac:dyDescent="0.25">
      <c r="A14343">
        <v>4.0435914803070698</v>
      </c>
      <c r="B14343">
        <v>36.8310125701747</v>
      </c>
      <c r="C14343">
        <v>21.990643164103702</v>
      </c>
      <c r="D14343">
        <v>0.38626068137008202</v>
      </c>
      <c r="E14343">
        <v>4.0514270596391997</v>
      </c>
      <c r="F14343">
        <v>36.806232385333303</v>
      </c>
      <c r="G14343">
        <v>8.3058535433659397</v>
      </c>
      <c r="H14343">
        <v>5.0875512990892699E-7</v>
      </c>
    </row>
    <row r="14344" spans="1:8" x14ac:dyDescent="0.25">
      <c r="A14344">
        <v>4.0532007759079098</v>
      </c>
      <c r="B14344">
        <v>58.858799831446497</v>
      </c>
      <c r="C14344">
        <v>18.7065031832872</v>
      </c>
      <c r="D14344">
        <v>0.48239956926350602</v>
      </c>
      <c r="E14344">
        <v>4.0576208502736701</v>
      </c>
      <c r="F14344">
        <v>58.835593740542997</v>
      </c>
      <c r="G14344">
        <v>8.8578896420972892</v>
      </c>
      <c r="H14344">
        <v>1.6524922949600501E-7</v>
      </c>
    </row>
    <row r="14345" spans="1:8" x14ac:dyDescent="0.25">
      <c r="A14345">
        <v>1.47684703077321</v>
      </c>
      <c r="B14345">
        <v>35.214287425491797</v>
      </c>
      <c r="C14345">
        <v>18.3202535224064</v>
      </c>
      <c r="D14345">
        <v>0.60451126023210799</v>
      </c>
      <c r="E14345">
        <v>1.49392596361</v>
      </c>
      <c r="F14345">
        <v>35.078248560460999</v>
      </c>
      <c r="G14345">
        <v>10.674636364602099</v>
      </c>
      <c r="H14345">
        <v>1.55686012263991E-4</v>
      </c>
    </row>
    <row r="14346" spans="1:8" x14ac:dyDescent="0.25">
      <c r="A14346">
        <v>0.61341388196972602</v>
      </c>
      <c r="B14346">
        <v>90.248473174701701</v>
      </c>
      <c r="C14346">
        <v>16.958631247717399</v>
      </c>
      <c r="D14346">
        <v>1.7364383859635999</v>
      </c>
      <c r="E14346">
        <v>0.68337644780837203</v>
      </c>
      <c r="F14346">
        <v>87.086300195178794</v>
      </c>
      <c r="G14346">
        <v>24.307345342562598</v>
      </c>
      <c r="H14346">
        <v>1.26522774951622E-3</v>
      </c>
    </row>
    <row r="14347" spans="1:8" x14ac:dyDescent="0.25">
      <c r="A14347">
        <v>0.46990640045102899</v>
      </c>
      <c r="B14347">
        <v>139.032678764374</v>
      </c>
      <c r="C14347">
        <v>13.4779170861996</v>
      </c>
      <c r="D14347">
        <v>1.2557844407840499</v>
      </c>
      <c r="E14347">
        <v>0.49683815801593101</v>
      </c>
      <c r="F14347">
        <v>136.73037137855101</v>
      </c>
      <c r="G14347">
        <v>13.053795061292799</v>
      </c>
      <c r="H14347">
        <v>1.4075694980988499E-3</v>
      </c>
    </row>
    <row r="14348" spans="1:8" x14ac:dyDescent="0.25">
      <c r="A14348">
        <v>2.6955936071918498</v>
      </c>
      <c r="B14348">
        <v>55.5399104961243</v>
      </c>
      <c r="C14348">
        <v>19.5244634994589</v>
      </c>
      <c r="D14348">
        <v>0.62018839736627096</v>
      </c>
      <c r="E14348">
        <v>2.7033106199444101</v>
      </c>
      <c r="F14348">
        <v>55.485338353807101</v>
      </c>
      <c r="G14348">
        <v>11.8276782859327</v>
      </c>
      <c r="H14348">
        <v>2.2387354282164898E-6</v>
      </c>
    </row>
    <row r="14349" spans="1:8" x14ac:dyDescent="0.25">
      <c r="A14349">
        <v>1.90396858882606</v>
      </c>
      <c r="B14349">
        <v>82.012786776057794</v>
      </c>
      <c r="C14349">
        <v>23.148290318948899</v>
      </c>
      <c r="D14349">
        <v>1.5365415384993999</v>
      </c>
      <c r="E14349">
        <v>1.92853361900167</v>
      </c>
      <c r="F14349">
        <v>81.662495061422007</v>
      </c>
      <c r="G14349">
        <v>34.228743329471399</v>
      </c>
      <c r="H14349">
        <v>2.3836151656085398E-5</v>
      </c>
    </row>
    <row r="14350" spans="1:8" x14ac:dyDescent="0.25">
      <c r="A14350">
        <v>10.2631469453442</v>
      </c>
      <c r="B14350">
        <v>134.216283932387</v>
      </c>
      <c r="C14350">
        <v>20.957402241397499</v>
      </c>
      <c r="D14350">
        <v>2.3453082435404702</v>
      </c>
      <c r="E14350">
        <v>10.283428046305399</v>
      </c>
      <c r="F14350">
        <v>134.125378673413</v>
      </c>
      <c r="G14350">
        <v>47.363994972264599</v>
      </c>
      <c r="H14350">
        <v>1.8277202314977401E-8</v>
      </c>
    </row>
    <row r="14351" spans="1:8" x14ac:dyDescent="0.25">
      <c r="A14351">
        <v>5.2203625855079103</v>
      </c>
      <c r="B14351">
        <v>251.49017318197099</v>
      </c>
      <c r="C14351">
        <v>29.7911440452642</v>
      </c>
      <c r="D14351">
        <v>0.940206108532466</v>
      </c>
      <c r="E14351">
        <v>5.2225049791799796</v>
      </c>
      <c r="F14351">
        <v>251.44756260975899</v>
      </c>
      <c r="G14351">
        <v>27.692929642588499</v>
      </c>
      <c r="H14351">
        <v>7.2273817507909998E-9</v>
      </c>
    </row>
    <row r="14352" spans="1:8" x14ac:dyDescent="0.25">
      <c r="A14352">
        <v>2.4212004092775201</v>
      </c>
      <c r="B14352">
        <v>380.38639061460401</v>
      </c>
      <c r="C14352">
        <v>22.770011322681199</v>
      </c>
      <c r="D14352">
        <v>0.37206422218301899</v>
      </c>
      <c r="E14352">
        <v>2.5033459963278899</v>
      </c>
      <c r="F14352">
        <v>375.90095336457199</v>
      </c>
      <c r="G14352">
        <v>-17.780038324399602</v>
      </c>
      <c r="H14352">
        <v>6.2738080669438702E-6</v>
      </c>
    </row>
    <row r="14353" spans="1:8" x14ac:dyDescent="0.25">
      <c r="A14353">
        <v>0.59454342291416196</v>
      </c>
      <c r="B14353">
        <v>33.708532984622998</v>
      </c>
      <c r="C14353">
        <v>24.881855273149402</v>
      </c>
      <c r="D14353">
        <v>1.8418809038391499</v>
      </c>
      <c r="E14353">
        <v>1.91212547161529</v>
      </c>
      <c r="F14353">
        <v>21.848011989742101</v>
      </c>
      <c r="G14353">
        <v>22.235514573229398</v>
      </c>
      <c r="H14353">
        <v>1.90785888218057E-3</v>
      </c>
    </row>
    <row r="14354" spans="1:8" x14ac:dyDescent="0.25">
      <c r="A14354">
        <v>0.31162045062772897</v>
      </c>
      <c r="B14354">
        <v>20.802643445579999</v>
      </c>
      <c r="C14354">
        <v>13.3466518787471</v>
      </c>
      <c r="D14354">
        <v>0.43753152854036098</v>
      </c>
      <c r="E14354">
        <v>0.44667082079818698</v>
      </c>
      <c r="F14354">
        <v>18.688274342579099</v>
      </c>
      <c r="G14354">
        <v>2.8983300614952898</v>
      </c>
      <c r="H14354">
        <v>2.1276632450282999E-2</v>
      </c>
    </row>
    <row r="14355" spans="1:8" x14ac:dyDescent="0.25">
      <c r="A14355">
        <v>2.8675281870549698</v>
      </c>
      <c r="B14355">
        <v>87.627788103293994</v>
      </c>
      <c r="C14355">
        <v>12.2022655578425</v>
      </c>
      <c r="D14355">
        <v>2.02889571908266</v>
      </c>
      <c r="E14355">
        <v>2.8872852769763599</v>
      </c>
      <c r="F14355">
        <v>87.4266734097762</v>
      </c>
      <c r="G14355">
        <v>23.606414768602001</v>
      </c>
      <c r="H14355">
        <v>2.4355064622784999E-6</v>
      </c>
    </row>
    <row r="14356" spans="1:8" x14ac:dyDescent="0.25">
      <c r="A14356">
        <v>2.21548296466508</v>
      </c>
      <c r="B14356">
        <v>155.65709420487701</v>
      </c>
      <c r="C14356">
        <v>28.4289174544035</v>
      </c>
      <c r="D14356">
        <v>1.46519705781889</v>
      </c>
      <c r="E14356">
        <v>2.2234164802151302</v>
      </c>
      <c r="F14356">
        <v>155.466602047301</v>
      </c>
      <c r="G14356">
        <v>40.842314260455503</v>
      </c>
      <c r="H14356">
        <v>2.5437516808240002E-6</v>
      </c>
    </row>
    <row r="14357" spans="1:8" x14ac:dyDescent="0.25">
      <c r="A14357">
        <v>6.86538157143681</v>
      </c>
      <c r="B14357">
        <v>366.994499143187</v>
      </c>
      <c r="C14357">
        <v>18.4430888972114</v>
      </c>
      <c r="D14357">
        <v>4.5023103125830799</v>
      </c>
      <c r="E14357">
        <v>6.8746111362208104</v>
      </c>
      <c r="F14357">
        <v>366.82109629368102</v>
      </c>
      <c r="G14357">
        <v>80.840530864054003</v>
      </c>
      <c r="H14357">
        <v>9.6353283203006504E-9</v>
      </c>
    </row>
    <row r="14358" spans="1:8" x14ac:dyDescent="0.25">
      <c r="A14358">
        <v>0.52607447844956501</v>
      </c>
      <c r="B14358">
        <v>257.05452392994403</v>
      </c>
      <c r="C14358">
        <v>19.001738730822101</v>
      </c>
      <c r="D14358">
        <v>0.36570688372643601</v>
      </c>
      <c r="E14358">
        <v>0.53020272392511902</v>
      </c>
      <c r="F14358">
        <v>256.44718245703899</v>
      </c>
      <c r="G14358">
        <v>5.8283101070448398</v>
      </c>
      <c r="H14358">
        <v>1.9774283675217099E-3</v>
      </c>
    </row>
    <row r="14359" spans="1:8" x14ac:dyDescent="0.25">
      <c r="A14359">
        <v>0.455878227174214</v>
      </c>
      <c r="B14359">
        <v>5.3012690509038096</v>
      </c>
      <c r="C14359">
        <v>23.401188190311998</v>
      </c>
      <c r="D14359">
        <v>2.3094301885734301</v>
      </c>
      <c r="E14359">
        <v>3.0983335092653999</v>
      </c>
      <c r="F14359">
        <v>12.4431117390099</v>
      </c>
      <c r="G14359">
        <v>11.0197175760329</v>
      </c>
      <c r="H14359">
        <v>6.4122913112606003E-3</v>
      </c>
    </row>
    <row r="14360" spans="1:8" x14ac:dyDescent="0.25">
      <c r="A14360">
        <v>6.0868911618689197</v>
      </c>
      <c r="B14360">
        <v>69.593209071894194</v>
      </c>
      <c r="C14360">
        <v>17.4787708209176</v>
      </c>
      <c r="D14360">
        <v>1.20361746211805</v>
      </c>
      <c r="E14360">
        <v>6.1031895024671803</v>
      </c>
      <c r="F14360">
        <v>69.5298672484289</v>
      </c>
      <c r="G14360">
        <v>20.289950420476899</v>
      </c>
      <c r="H14360">
        <v>1.37804464277486E-7</v>
      </c>
    </row>
    <row r="14361" spans="1:8" x14ac:dyDescent="0.25">
      <c r="A14361">
        <v>1.0830208904787</v>
      </c>
      <c r="B14361">
        <v>44.724559193079102</v>
      </c>
      <c r="C14361">
        <v>8.8270393270919403</v>
      </c>
      <c r="D14361">
        <v>2.5934429822463598</v>
      </c>
      <c r="E14361">
        <v>1.1825622105271301</v>
      </c>
      <c r="F14361">
        <v>43.440477074238999</v>
      </c>
      <c r="G14361">
        <v>19.9087698029686</v>
      </c>
      <c r="H14361">
        <v>5.8229668203670895E-4</v>
      </c>
    </row>
    <row r="14362" spans="1:8" x14ac:dyDescent="0.25">
      <c r="A14362">
        <v>4.0561568506055803</v>
      </c>
      <c r="B14362">
        <v>78.613433041465697</v>
      </c>
      <c r="C14362">
        <v>15.1040581219412</v>
      </c>
      <c r="D14362">
        <v>2.43243613637059</v>
      </c>
      <c r="E14362">
        <v>4.0992109182164</v>
      </c>
      <c r="F14362">
        <v>78.338569621199298</v>
      </c>
      <c r="G14362">
        <v>34.4816571755022</v>
      </c>
      <c r="H14362">
        <v>1.29139961102965E-6</v>
      </c>
    </row>
    <row r="14363" spans="1:8" x14ac:dyDescent="0.25">
      <c r="A14363">
        <v>1.06113861267774</v>
      </c>
      <c r="B14363">
        <v>123.17919323892301</v>
      </c>
      <c r="C14363">
        <v>37.3567797469114</v>
      </c>
      <c r="D14363">
        <v>0.52294596004607496</v>
      </c>
      <c r="E14363">
        <v>1.06618970467026</v>
      </c>
      <c r="F14363">
        <v>122.972324835219</v>
      </c>
      <c r="G14363">
        <v>19.08923859638</v>
      </c>
      <c r="H14363">
        <v>1.15169502517354E-4</v>
      </c>
    </row>
    <row r="14364" spans="1:8" x14ac:dyDescent="0.25">
      <c r="A14364">
        <v>1.19431403413643</v>
      </c>
      <c r="B14364">
        <v>245.33247261574101</v>
      </c>
      <c r="C14364">
        <v>15.729022752280001</v>
      </c>
      <c r="D14364">
        <v>3.0703399315020601</v>
      </c>
      <c r="E14364">
        <v>1.20376960816081</v>
      </c>
      <c r="F14364">
        <v>244.669553115448</v>
      </c>
      <c r="G14364">
        <v>46.722230672825098</v>
      </c>
      <c r="H14364">
        <v>4.5543106597862801E-5</v>
      </c>
    </row>
    <row r="14365" spans="1:8" x14ac:dyDescent="0.25">
      <c r="A14365">
        <v>2.56900015308468</v>
      </c>
      <c r="B14365">
        <v>40.181231673473498</v>
      </c>
      <c r="C14365">
        <v>12.6377722405973</v>
      </c>
      <c r="D14365">
        <v>0.85889650261886596</v>
      </c>
      <c r="E14365">
        <v>2.5864893063127901</v>
      </c>
      <c r="F14365">
        <v>40.089962398265399</v>
      </c>
      <c r="G14365">
        <v>10.387816368800699</v>
      </c>
      <c r="H14365">
        <v>8.2647246759152594E-6</v>
      </c>
    </row>
    <row r="14366" spans="1:8" x14ac:dyDescent="0.25">
      <c r="A14366">
        <v>0.45433614403779299</v>
      </c>
      <c r="B14366">
        <v>415.28792154316699</v>
      </c>
      <c r="C14366">
        <v>11.254144404425899</v>
      </c>
      <c r="D14366">
        <v>2.0985387276090202</v>
      </c>
      <c r="E14366">
        <v>0.465666209870778</v>
      </c>
      <c r="F14366">
        <v>412.33399961123001</v>
      </c>
      <c r="G14366">
        <v>18.347597583287101</v>
      </c>
      <c r="H14366">
        <v>9.27136330964639E-4</v>
      </c>
    </row>
    <row r="14367" spans="1:8" x14ac:dyDescent="0.25">
      <c r="A14367">
        <v>3.8251280183551999</v>
      </c>
      <c r="B14367">
        <v>259.28721776404001</v>
      </c>
      <c r="C14367">
        <v>28.800273747659599</v>
      </c>
      <c r="D14367">
        <v>0.68932132919951905</v>
      </c>
      <c r="E14367">
        <v>3.8264572634632401</v>
      </c>
      <c r="F14367">
        <v>259.24774510494399</v>
      </c>
      <c r="G14367">
        <v>19.6584347265362</v>
      </c>
      <c r="H14367">
        <v>1.1668871034497E-8</v>
      </c>
    </row>
    <row r="14368" spans="1:8" x14ac:dyDescent="0.25">
      <c r="A14368">
        <v>6.7471738403128798</v>
      </c>
      <c r="B14368">
        <v>135.63290203861101</v>
      </c>
      <c r="C14368">
        <v>14.3280050660032</v>
      </c>
      <c r="D14368">
        <v>1.78716910832454</v>
      </c>
      <c r="E14368">
        <v>6.7555280878144401</v>
      </c>
      <c r="F14368">
        <v>135.57358484092299</v>
      </c>
      <c r="G14368">
        <v>24.873861476227201</v>
      </c>
      <c r="H14368">
        <v>2.4640716760829601E-8</v>
      </c>
    </row>
    <row r="14369" spans="1:8" x14ac:dyDescent="0.25">
      <c r="A14369">
        <v>0.68832234143115101</v>
      </c>
      <c r="B14369">
        <v>53.0508064147119</v>
      </c>
      <c r="C14369">
        <v>22.8970748470906</v>
      </c>
      <c r="D14369">
        <v>1.89785368729787</v>
      </c>
      <c r="E14369">
        <v>0.95115622280242496</v>
      </c>
      <c r="F14369">
        <v>47.341600391039002</v>
      </c>
      <c r="G14369">
        <v>33.954793900373502</v>
      </c>
      <c r="H14369">
        <v>1.3488094324184299E-3</v>
      </c>
    </row>
    <row r="14370" spans="1:8" x14ac:dyDescent="0.25">
      <c r="A14370">
        <v>0.227230375965321</v>
      </c>
      <c r="B14370">
        <v>7.2192513803012499</v>
      </c>
      <c r="C14370">
        <v>14.186762914836599</v>
      </c>
      <c r="D14370">
        <v>0.266215224817758</v>
      </c>
      <c r="E14370">
        <v>0.76015291096016702</v>
      </c>
      <c r="F14370">
        <v>5.0246271901849902</v>
      </c>
      <c r="G14370">
        <v>0.478661969601752</v>
      </c>
      <c r="H14370">
        <v>3.5845343032718503E-2</v>
      </c>
    </row>
    <row r="14371" spans="1:8" x14ac:dyDescent="0.25">
      <c r="A14371">
        <v>2.49664794383086</v>
      </c>
      <c r="B14371">
        <v>220.68676383081001</v>
      </c>
      <c r="C14371">
        <v>21.101528889242601</v>
      </c>
      <c r="D14371">
        <v>1.8541369674789701</v>
      </c>
      <c r="E14371">
        <v>2.5015597218963301</v>
      </c>
      <c r="F14371">
        <v>220.53451091259299</v>
      </c>
      <c r="G14371">
        <v>38.4216496535104</v>
      </c>
      <c r="H14371">
        <v>5.7071094911082103E-7</v>
      </c>
    </row>
    <row r="14372" spans="1:8" x14ac:dyDescent="0.25">
      <c r="A14372">
        <v>13.754379797865599</v>
      </c>
      <c r="B14372">
        <v>6.2825630467760103</v>
      </c>
      <c r="C14372">
        <v>19.031041218545401</v>
      </c>
      <c r="D14372">
        <v>1.41738144349589</v>
      </c>
      <c r="E14372">
        <v>16.346247709466699</v>
      </c>
      <c r="F14372">
        <v>5.9624706195408796</v>
      </c>
      <c r="G14372">
        <v>15.9229809674554</v>
      </c>
      <c r="H14372">
        <v>1.123338632063E-5</v>
      </c>
    </row>
    <row r="14373" spans="1:8" x14ac:dyDescent="0.25">
      <c r="A14373">
        <v>3.0114905986255098</v>
      </c>
      <c r="B14373">
        <v>163.85990650311101</v>
      </c>
      <c r="C14373">
        <v>13.4301803555768</v>
      </c>
      <c r="D14373">
        <v>0.33447490591354501</v>
      </c>
      <c r="E14373">
        <v>2.9931484175186398</v>
      </c>
      <c r="F14373">
        <v>164.233132236514</v>
      </c>
      <c r="G14373">
        <v>6.7534491653228201</v>
      </c>
      <c r="H14373">
        <v>1.5594246697893101E-6</v>
      </c>
    </row>
    <row r="14374" spans="1:8" x14ac:dyDescent="0.25">
      <c r="A14374">
        <v>1.8580658630191</v>
      </c>
      <c r="B14374">
        <v>336.23800618812697</v>
      </c>
      <c r="C14374">
        <v>25.746771817268399</v>
      </c>
      <c r="D14374">
        <v>1.5988476180693101</v>
      </c>
      <c r="E14374">
        <v>1.8602537565410699</v>
      </c>
      <c r="F14374">
        <v>336.09092431577301</v>
      </c>
      <c r="G14374">
        <v>40.701993738356002</v>
      </c>
      <c r="H14374">
        <v>1.3041340234104201E-6</v>
      </c>
    </row>
    <row r="14375" spans="1:8" x14ac:dyDescent="0.25">
      <c r="A14375">
        <v>4.1843579423040902</v>
      </c>
      <c r="B14375">
        <v>102.327599695445</v>
      </c>
      <c r="C14375">
        <v>17.310637699549599</v>
      </c>
      <c r="D14375">
        <v>0.82775329404395204</v>
      </c>
      <c r="E14375">
        <v>4.1884305782041</v>
      </c>
      <c r="F14375">
        <v>102.291238261657</v>
      </c>
      <c r="G14375">
        <v>14.064277529636099</v>
      </c>
      <c r="H14375">
        <v>7.5973525203744299E-8</v>
      </c>
    </row>
    <row r="14376" spans="1:8" x14ac:dyDescent="0.25">
      <c r="A14376">
        <v>4.1152101005815496</v>
      </c>
      <c r="B14376">
        <v>5.2465758847497801</v>
      </c>
      <c r="C14376">
        <v>20.1853699610948</v>
      </c>
      <c r="D14376">
        <v>0.50677856893615203</v>
      </c>
      <c r="E14376">
        <v>4.6652155553018098</v>
      </c>
      <c r="F14376">
        <v>5.0390988366382699</v>
      </c>
      <c r="G14376">
        <v>8.3117916215049696</v>
      </c>
      <c r="H14376">
        <v>1.3573875675298999E-4</v>
      </c>
    </row>
    <row r="14377" spans="1:8" x14ac:dyDescent="0.25">
      <c r="A14377">
        <v>4.3564889677343404</v>
      </c>
      <c r="B14377">
        <v>28.6989239664249</v>
      </c>
      <c r="C14377">
        <v>18.631788447961501</v>
      </c>
      <c r="D14377">
        <v>1.84917833284003</v>
      </c>
      <c r="E14377">
        <v>4.5824130098089002</v>
      </c>
      <c r="F14377">
        <v>28.2298251410737</v>
      </c>
      <c r="G14377">
        <v>30.119312608644002</v>
      </c>
      <c r="H14377">
        <v>1.15289395184393E-5</v>
      </c>
    </row>
    <row r="14378" spans="1:8" x14ac:dyDescent="0.25">
      <c r="A14378">
        <v>1.2837129726408101</v>
      </c>
      <c r="B14378">
        <v>86.750893377616705</v>
      </c>
      <c r="C14378">
        <v>24.568575154647199</v>
      </c>
      <c r="D14378">
        <v>0.77656093075928101</v>
      </c>
      <c r="E14378">
        <v>1.2912141529341601</v>
      </c>
      <c r="F14378">
        <v>86.576057063045297</v>
      </c>
      <c r="G14378">
        <v>18.642817772867801</v>
      </c>
      <c r="H14378">
        <v>8.3126979638528206E-5</v>
      </c>
    </row>
    <row r="14379" spans="1:8" x14ac:dyDescent="0.25">
      <c r="A14379">
        <v>0.97348123570733902</v>
      </c>
      <c r="B14379">
        <v>165.59815772753399</v>
      </c>
      <c r="C14379">
        <v>29.444699990468699</v>
      </c>
      <c r="D14379">
        <v>1.5648151163494199</v>
      </c>
      <c r="E14379">
        <v>0.98979977204805503</v>
      </c>
      <c r="F14379">
        <v>164.65194766182699</v>
      </c>
      <c r="G14379">
        <v>44.127801587048303</v>
      </c>
      <c r="H14379">
        <v>1.7822890937792201E-4</v>
      </c>
    </row>
    <row r="14380" spans="1:8" x14ac:dyDescent="0.25">
      <c r="A14380">
        <v>3.4156132419658598</v>
      </c>
      <c r="B14380">
        <v>152.989173150689</v>
      </c>
      <c r="C14380">
        <v>15.783044971076</v>
      </c>
      <c r="D14380">
        <v>1.7142878530671299</v>
      </c>
      <c r="E14380">
        <v>3.42207357876454</v>
      </c>
      <c r="F14380">
        <v>152.88833643859601</v>
      </c>
      <c r="G14380">
        <v>26.4131152634519</v>
      </c>
      <c r="H14380">
        <v>2.0341676709487399E-7</v>
      </c>
    </row>
    <row r="14381" spans="1:8" x14ac:dyDescent="0.25">
      <c r="A14381">
        <v>22.702210864438602</v>
      </c>
      <c r="B14381">
        <v>118.062755355592</v>
      </c>
      <c r="C14381">
        <v>31.954023322586099</v>
      </c>
      <c r="D14381">
        <v>4.4189114589249598</v>
      </c>
      <c r="E14381">
        <v>22.835774620671501</v>
      </c>
      <c r="F14381">
        <v>117.83289702004301</v>
      </c>
      <c r="G14381">
        <v>130.681793970825</v>
      </c>
      <c r="H14381">
        <v>1.5553620754110101E-8</v>
      </c>
    </row>
    <row r="14382" spans="1:8" x14ac:dyDescent="0.25">
      <c r="A14382">
        <v>4.7544725295783898</v>
      </c>
      <c r="B14382">
        <v>54.975866609510497</v>
      </c>
      <c r="C14382">
        <v>22.855652788942098</v>
      </c>
      <c r="D14382">
        <v>0.62229672282312798</v>
      </c>
      <c r="E14382">
        <v>4.7638949527207899</v>
      </c>
      <c r="F14382">
        <v>54.938184063497403</v>
      </c>
      <c r="G14382">
        <v>13.884398797919101</v>
      </c>
      <c r="H14382">
        <v>2.2600899222018099E-7</v>
      </c>
    </row>
    <row r="14383" spans="1:8" x14ac:dyDescent="0.25">
      <c r="A14383">
        <v>1.5394360227002299</v>
      </c>
      <c r="B14383">
        <v>175.75337446918499</v>
      </c>
      <c r="C14383">
        <v>24.4535716272988</v>
      </c>
      <c r="D14383">
        <v>1.4462600768449101</v>
      </c>
      <c r="E14383">
        <v>1.5450266417254099</v>
      </c>
      <c r="F14383">
        <v>175.53234757316801</v>
      </c>
      <c r="G14383">
        <v>34.720884822784797</v>
      </c>
      <c r="H14383">
        <v>1.48818776582E-5</v>
      </c>
    </row>
    <row r="14384" spans="1:8" x14ac:dyDescent="0.25">
      <c r="A14384">
        <v>2.7372119677428901</v>
      </c>
      <c r="B14384">
        <v>140.26337473747299</v>
      </c>
      <c r="C14384">
        <v>27.714709712913798</v>
      </c>
      <c r="D14384">
        <v>1.3585941128153001</v>
      </c>
      <c r="E14384">
        <v>2.7454378820938601</v>
      </c>
      <c r="F14384">
        <v>140.11888622547599</v>
      </c>
      <c r="G14384">
        <v>36.895699377862599</v>
      </c>
      <c r="H14384">
        <v>8.6851488787440495E-7</v>
      </c>
    </row>
    <row r="14385" spans="1:8" x14ac:dyDescent="0.25">
      <c r="A14385">
        <v>3.6115568088819701</v>
      </c>
      <c r="B14385">
        <v>86.395747051557606</v>
      </c>
      <c r="C14385">
        <v>16.4489462258211</v>
      </c>
      <c r="D14385">
        <v>1.2891265480993299</v>
      </c>
      <c r="E14385">
        <v>3.6229781125846601</v>
      </c>
      <c r="F14385">
        <v>86.302839152418201</v>
      </c>
      <c r="G14385">
        <v>20.554479970931499</v>
      </c>
      <c r="H14385">
        <v>5.1208317075219001E-7</v>
      </c>
    </row>
    <row r="14386" spans="1:8" x14ac:dyDescent="0.25">
      <c r="A14386">
        <v>0.49125696638099597</v>
      </c>
      <c r="B14386">
        <v>81.260453929308298</v>
      </c>
      <c r="C14386">
        <v>39.142934403437899</v>
      </c>
      <c r="D14386">
        <v>1.45178954376432</v>
      </c>
      <c r="E14386">
        <v>0.85113534019619697</v>
      </c>
      <c r="F14386">
        <v>67.142645996041097</v>
      </c>
      <c r="G14386">
        <v>35.708554210616498</v>
      </c>
      <c r="H14386">
        <v>1.9204895285895899E-3</v>
      </c>
    </row>
    <row r="14387" spans="1:8" x14ac:dyDescent="0.25">
      <c r="A14387">
        <v>0.184958556561127</v>
      </c>
      <c r="B14387">
        <v>144.48036301451299</v>
      </c>
      <c r="C14387">
        <v>23.312272702665702</v>
      </c>
      <c r="D14387">
        <v>3.1931764299021799</v>
      </c>
      <c r="E14387">
        <v>0.70489925600997705</v>
      </c>
      <c r="F14387">
        <v>98.048874913298206</v>
      </c>
      <c r="G14387">
        <v>4.4491163989836897</v>
      </c>
      <c r="H14387">
        <v>2.1440051018729298E-3</v>
      </c>
    </row>
    <row r="14388" spans="1:8" x14ac:dyDescent="0.25">
      <c r="A14388">
        <v>1.56831224101047</v>
      </c>
      <c r="B14388">
        <v>385.03437316380399</v>
      </c>
      <c r="C14388">
        <v>13.501953149815201</v>
      </c>
      <c r="D14388">
        <v>0.63690492051866099</v>
      </c>
      <c r="E14388">
        <v>1.5666089761122499</v>
      </c>
      <c r="F14388">
        <v>385.14156655399802</v>
      </c>
      <c r="G14388">
        <v>9.6162238369370208</v>
      </c>
      <c r="H14388">
        <v>1.31520708286469E-6</v>
      </c>
    </row>
    <row r="14389" spans="1:8" x14ac:dyDescent="0.25">
      <c r="A14389">
        <v>6.0301134442715396</v>
      </c>
      <c r="B14389">
        <v>302.5118441706</v>
      </c>
      <c r="C14389">
        <v>10.822711920871701</v>
      </c>
      <c r="D14389">
        <v>0.56018999733078301</v>
      </c>
      <c r="E14389">
        <v>16.220255050104601</v>
      </c>
      <c r="F14389">
        <v>196.949847500581</v>
      </c>
      <c r="G14389">
        <v>-1416.71555353494</v>
      </c>
      <c r="H14389">
        <v>2.2798344218136898E-5</v>
      </c>
    </row>
    <row r="14390" spans="1:8" x14ac:dyDescent="0.25">
      <c r="A14390">
        <v>1.4232085095249201</v>
      </c>
      <c r="B14390">
        <v>55.089454133869403</v>
      </c>
      <c r="C14390">
        <v>14.7408649673875</v>
      </c>
      <c r="D14390">
        <v>0.36232034468818702</v>
      </c>
      <c r="E14390">
        <v>1.42571930630915</v>
      </c>
      <c r="F14390">
        <v>55.054078229623698</v>
      </c>
      <c r="G14390">
        <v>5.2516828263410602</v>
      </c>
      <c r="H14390">
        <v>4.67114090927649E-5</v>
      </c>
    </row>
    <row r="14391" spans="1:8" x14ac:dyDescent="0.25">
      <c r="A14391">
        <v>1.40574836633988</v>
      </c>
      <c r="B14391">
        <v>30.945166305962498</v>
      </c>
      <c r="C14391">
        <v>19.291484012446499</v>
      </c>
      <c r="D14391">
        <v>0.24665395210444899</v>
      </c>
      <c r="E14391">
        <v>1.4102025163363301</v>
      </c>
      <c r="F14391">
        <v>30.910796602456202</v>
      </c>
      <c r="G14391">
        <v>4.6676423398255604</v>
      </c>
      <c r="H14391">
        <v>1.2607120178224099E-4</v>
      </c>
    </row>
    <row r="14392" spans="1:8" x14ac:dyDescent="0.25">
      <c r="A14392">
        <v>4.5355771897978698</v>
      </c>
      <c r="B14392">
        <v>33.444514344822501</v>
      </c>
      <c r="C14392">
        <v>13.211257363832299</v>
      </c>
      <c r="D14392">
        <v>2.48174713441218</v>
      </c>
      <c r="E14392">
        <v>4.74623755025012</v>
      </c>
      <c r="F14392">
        <v>32.954991158039597</v>
      </c>
      <c r="G14392">
        <v>28.0649435367772</v>
      </c>
      <c r="H14392">
        <v>8.0701307816674092E-6</v>
      </c>
    </row>
    <row r="14393" spans="1:8" x14ac:dyDescent="0.25">
      <c r="A14393">
        <v>2.6598666121190799</v>
      </c>
      <c r="B14393">
        <v>0.32240797925492398</v>
      </c>
      <c r="C14393">
        <v>7.9178966286199604</v>
      </c>
      <c r="D14393">
        <v>0.62779637145189704</v>
      </c>
      <c r="E14393">
        <v>9.3457392906116308</v>
      </c>
      <c r="F14393">
        <v>0.60291059178567696</v>
      </c>
      <c r="G14393">
        <v>0.19373794737094299</v>
      </c>
      <c r="H14393">
        <v>1.28383912244903E-4</v>
      </c>
    </row>
    <row r="14394" spans="1:8" x14ac:dyDescent="0.25">
      <c r="A14394">
        <v>4.2657444489723604</v>
      </c>
      <c r="B14394">
        <v>46.422117231708597</v>
      </c>
      <c r="C14394">
        <v>17.086635440740601</v>
      </c>
      <c r="D14394">
        <v>0.83632483420930803</v>
      </c>
      <c r="E14394">
        <v>4.2827688892425302</v>
      </c>
      <c r="F14394">
        <v>46.359708617847502</v>
      </c>
      <c r="G14394">
        <v>13.7668721339535</v>
      </c>
      <c r="H14394">
        <v>7.3754509900112798E-7</v>
      </c>
    </row>
    <row r="14395" spans="1:8" x14ac:dyDescent="0.25">
      <c r="A14395">
        <v>2.9264699116293902</v>
      </c>
      <c r="B14395">
        <v>57.534516258415501</v>
      </c>
      <c r="C14395">
        <v>16.936790994504001</v>
      </c>
      <c r="D14395">
        <v>4.0635125128645804</v>
      </c>
      <c r="E14395">
        <v>3.1744916188243701</v>
      </c>
      <c r="F14395">
        <v>56.032886525287502</v>
      </c>
      <c r="G14395">
        <v>59.319942733059499</v>
      </c>
      <c r="H14395">
        <v>2.2785120395527501E-5</v>
      </c>
    </row>
    <row r="14396" spans="1:8" x14ac:dyDescent="0.25">
      <c r="A14396">
        <v>5.9934056045339901</v>
      </c>
      <c r="B14396">
        <v>101.406116533633</v>
      </c>
      <c r="C14396">
        <v>32.979107261671203</v>
      </c>
      <c r="D14396">
        <v>3.7375785036352198</v>
      </c>
      <c r="E14396">
        <v>6.1258670553555499</v>
      </c>
      <c r="F14396">
        <v>100.67780481520199</v>
      </c>
      <c r="G14396">
        <v>114.291041632736</v>
      </c>
      <c r="H14396">
        <v>7.7123974168445395E-7</v>
      </c>
    </row>
    <row r="14397" spans="1:8" x14ac:dyDescent="0.25">
      <c r="A14397">
        <v>0.32158871703539799</v>
      </c>
      <c r="B14397">
        <v>187.40852970948899</v>
      </c>
      <c r="C14397">
        <v>17.1007385415123</v>
      </c>
      <c r="D14397">
        <v>5.0721310545372296</v>
      </c>
      <c r="E14397">
        <v>0.64057293252307901</v>
      </c>
      <c r="F14397">
        <v>150.89267470334701</v>
      </c>
      <c r="G14397">
        <v>35.090600372677002</v>
      </c>
      <c r="H14397">
        <v>1.3223850753376701E-3</v>
      </c>
    </row>
    <row r="14398" spans="1:8" x14ac:dyDescent="0.25">
      <c r="A14398">
        <v>0.76369134456754195</v>
      </c>
      <c r="B14398">
        <v>93.091591992445302</v>
      </c>
      <c r="C14398">
        <v>25.335939804371399</v>
      </c>
      <c r="D14398">
        <v>4.7309638092558801</v>
      </c>
      <c r="E14398">
        <v>1.2880611747886801</v>
      </c>
      <c r="F14398">
        <v>77.090579939500302</v>
      </c>
      <c r="G14398">
        <v>89.820027295992503</v>
      </c>
      <c r="H14398">
        <v>4.8401291848049498E-4</v>
      </c>
    </row>
    <row r="14399" spans="1:8" x14ac:dyDescent="0.25">
      <c r="A14399">
        <v>0.61103173409142197</v>
      </c>
      <c r="B14399">
        <v>346.91178572753603</v>
      </c>
      <c r="C14399">
        <v>35.326245707159401</v>
      </c>
      <c r="D14399">
        <v>0.199566147295693</v>
      </c>
      <c r="E14399">
        <v>0.61529965594099201</v>
      </c>
      <c r="F14399">
        <v>346.29023227735701</v>
      </c>
      <c r="G14399">
        <v>6.9434359292696399</v>
      </c>
      <c r="H14399">
        <v>1.8176485272276201E-4</v>
      </c>
    </row>
    <row r="14400" spans="1:8" x14ac:dyDescent="0.25">
      <c r="A14400">
        <v>0.18442323221649401</v>
      </c>
      <c r="B14400">
        <v>242.59864187960099</v>
      </c>
      <c r="C14400">
        <v>20.974100443004801</v>
      </c>
      <c r="D14400">
        <v>3.0642501474155801</v>
      </c>
      <c r="E14400">
        <v>0.32554878059521097</v>
      </c>
      <c r="F14400">
        <v>207.81748571023999</v>
      </c>
      <c r="G14400">
        <v>17.63571709747</v>
      </c>
      <c r="H14400">
        <v>5.3309495762161301E-3</v>
      </c>
    </row>
    <row r="14401" spans="1:8" x14ac:dyDescent="0.25">
      <c r="A14401">
        <v>0.723537054188507</v>
      </c>
      <c r="B14401">
        <v>16.9444943482677</v>
      </c>
      <c r="C14401">
        <v>40.860915475503603</v>
      </c>
      <c r="D14401">
        <v>2.6909219968068001</v>
      </c>
      <c r="E14401">
        <v>2.6890202417243798</v>
      </c>
      <c r="F14401">
        <v>18.093587008383999</v>
      </c>
      <c r="G14401">
        <v>70.6353461287013</v>
      </c>
      <c r="H14401">
        <v>1.9238971649135799E-3</v>
      </c>
    </row>
    <row r="14402" spans="1:8" x14ac:dyDescent="0.25">
      <c r="A14402">
        <v>8.9305625097124294E-2</v>
      </c>
      <c r="B14402">
        <v>166.46648292905601</v>
      </c>
      <c r="C14402">
        <v>40.132190898040399</v>
      </c>
      <c r="D14402">
        <v>1.82573707614064</v>
      </c>
      <c r="E14402">
        <v>0.378509057991951</v>
      </c>
      <c r="F14402">
        <v>116.508651210994</v>
      </c>
      <c r="G14402">
        <v>-1.2559566819524599</v>
      </c>
      <c r="H14402">
        <v>2.42328458882088E-3</v>
      </c>
    </row>
    <row r="14403" spans="1:8" x14ac:dyDescent="0.25">
      <c r="A14403">
        <v>2.9565687908279901</v>
      </c>
      <c r="B14403">
        <v>129.92125550796899</v>
      </c>
      <c r="C14403">
        <v>9.7041325786513504</v>
      </c>
      <c r="D14403">
        <v>2.8159461277102502</v>
      </c>
      <c r="E14403">
        <v>2.9704935348706401</v>
      </c>
      <c r="F14403">
        <v>129.715739734789</v>
      </c>
      <c r="G14403">
        <v>26.1274932041045</v>
      </c>
      <c r="H14403">
        <v>1.02471993483554E-6</v>
      </c>
    </row>
    <row r="14404" spans="1:8" x14ac:dyDescent="0.25">
      <c r="A14404">
        <v>0.30011490163198201</v>
      </c>
      <c r="B14404">
        <v>259.446519029841</v>
      </c>
      <c r="C14404">
        <v>26.820572005873199</v>
      </c>
      <c r="D14404">
        <v>0.54175063149849101</v>
      </c>
      <c r="E14404">
        <v>0.31529937734916003</v>
      </c>
      <c r="F14404">
        <v>256.102445073762</v>
      </c>
      <c r="G14404">
        <v>8.8147227825150694</v>
      </c>
      <c r="H14404">
        <v>1.60959417800564E-3</v>
      </c>
    </row>
    <row r="14405" spans="1:8" x14ac:dyDescent="0.25">
      <c r="A14405">
        <v>7.4657599271549699</v>
      </c>
      <c r="B14405">
        <v>11.1374313347388</v>
      </c>
      <c r="C14405">
        <v>11.5492551969297</v>
      </c>
      <c r="D14405">
        <v>0.52550650505069396</v>
      </c>
      <c r="E14405">
        <v>7.5412949659911401</v>
      </c>
      <c r="F14405">
        <v>11.1005630063569</v>
      </c>
      <c r="G14405">
        <v>5.5059635101336104</v>
      </c>
      <c r="H14405">
        <v>2.0805596283599298E-6</v>
      </c>
    </row>
    <row r="14406" spans="1:8" x14ac:dyDescent="0.25">
      <c r="A14406">
        <v>2.4303703415940801</v>
      </c>
      <c r="B14406">
        <v>377.20624487632</v>
      </c>
      <c r="C14406">
        <v>21.1875424023367</v>
      </c>
      <c r="D14406">
        <v>2.3908412683076898</v>
      </c>
      <c r="E14406">
        <v>2.4333952759936399</v>
      </c>
      <c r="F14406">
        <v>377.03543928609599</v>
      </c>
      <c r="G14406">
        <v>49.9299789753724</v>
      </c>
      <c r="H14406">
        <v>2.43647256542767E-7</v>
      </c>
    </row>
    <row r="14407" spans="1:8" x14ac:dyDescent="0.25">
      <c r="A14407">
        <v>3.34256452915707</v>
      </c>
      <c r="B14407">
        <v>310.61320455032802</v>
      </c>
      <c r="C14407">
        <v>20.379537345419699</v>
      </c>
      <c r="D14407">
        <v>0.75350767860248802</v>
      </c>
      <c r="E14407">
        <v>3.3436345043090001</v>
      </c>
      <c r="F14407">
        <v>310.56785304610401</v>
      </c>
      <c r="G14407">
        <v>15.173275765089301</v>
      </c>
      <c r="H14407">
        <v>1.32480332535935E-8</v>
      </c>
    </row>
    <row r="14408" spans="1:8" x14ac:dyDescent="0.25">
      <c r="A14408">
        <v>0.76086414504718303</v>
      </c>
      <c r="B14408">
        <v>2.3331790720097998</v>
      </c>
      <c r="C14408">
        <v>19.521739103799</v>
      </c>
      <c r="D14408">
        <v>5.1076595101585296</v>
      </c>
      <c r="E14408">
        <v>3.1957796174066</v>
      </c>
      <c r="F14408">
        <v>18.829071514000599</v>
      </c>
      <c r="G14408">
        <v>34.529688442066899</v>
      </c>
      <c r="H14408">
        <v>2.9033265684071802E-3</v>
      </c>
    </row>
    <row r="14409" spans="1:8" x14ac:dyDescent="0.25">
      <c r="A14409">
        <v>1.8270740919449899</v>
      </c>
      <c r="B14409">
        <v>83.3737947981503</v>
      </c>
      <c r="C14409">
        <v>20.3660733577256</v>
      </c>
      <c r="D14409">
        <v>1.9952840457983301</v>
      </c>
      <c r="E14409">
        <v>1.86216043306181</v>
      </c>
      <c r="F14409">
        <v>82.848251285605102</v>
      </c>
      <c r="G14409">
        <v>38.688647572673098</v>
      </c>
      <c r="H14409">
        <v>3.4579772926830201E-5</v>
      </c>
    </row>
    <row r="14410" spans="1:8" x14ac:dyDescent="0.25">
      <c r="A14410">
        <v>1.20214231055301</v>
      </c>
      <c r="B14410">
        <v>266.35049762741397</v>
      </c>
      <c r="C14410">
        <v>36.4134373009028</v>
      </c>
      <c r="D14410">
        <v>1.0172221610472401</v>
      </c>
      <c r="E14410">
        <v>1.20523822676579</v>
      </c>
      <c r="F14410">
        <v>266.10148368232001</v>
      </c>
      <c r="G14410">
        <v>36.480367828797803</v>
      </c>
      <c r="H14410">
        <v>2.6747317568796899E-5</v>
      </c>
    </row>
    <row r="14411" spans="1:8" x14ac:dyDescent="0.25">
      <c r="A14411">
        <v>6.25810613229861</v>
      </c>
      <c r="B14411">
        <v>305.703451724329</v>
      </c>
      <c r="C14411">
        <v>21.326304188259702</v>
      </c>
      <c r="D14411">
        <v>2.7092762292914299</v>
      </c>
      <c r="E14411">
        <v>6.2640476270462697</v>
      </c>
      <c r="F14411">
        <v>305.59829738544198</v>
      </c>
      <c r="G14411">
        <v>56.620471973736301</v>
      </c>
      <c r="H14411">
        <v>9.5173118117911604E-9</v>
      </c>
    </row>
    <row r="14412" spans="1:8" x14ac:dyDescent="0.25">
      <c r="A14412">
        <v>0.61347502875219195</v>
      </c>
      <c r="B14412">
        <v>207.37940224404201</v>
      </c>
      <c r="C14412">
        <v>13.2783977560332</v>
      </c>
      <c r="D14412">
        <v>0.83104081634464799</v>
      </c>
      <c r="E14412">
        <v>0.619988411350334</v>
      </c>
      <c r="F14412">
        <v>206.69494028921801</v>
      </c>
      <c r="G14412">
        <v>9.7442972177238403</v>
      </c>
      <c r="H14412">
        <v>1.1177991982586101E-3</v>
      </c>
    </row>
    <row r="14413" spans="1:8" x14ac:dyDescent="0.25">
      <c r="A14413">
        <v>0.71173070929266502</v>
      </c>
      <c r="B14413">
        <v>63.847600877880502</v>
      </c>
      <c r="C14413">
        <v>10.772384729617899</v>
      </c>
      <c r="D14413">
        <v>0.24917955157202101</v>
      </c>
      <c r="E14413">
        <v>0.71551177962285295</v>
      </c>
      <c r="F14413">
        <v>63.736274263826502</v>
      </c>
      <c r="G14413">
        <v>2.4723040007186099</v>
      </c>
      <c r="H14413">
        <v>9.0051355207458703E-4</v>
      </c>
    </row>
    <row r="14414" spans="1:8" x14ac:dyDescent="0.25">
      <c r="A14414">
        <v>3.5216602025130301</v>
      </c>
      <c r="B14414">
        <v>10.3438038708217</v>
      </c>
      <c r="C14414">
        <v>33.531490575707799</v>
      </c>
      <c r="D14414">
        <v>3.1961327717481498</v>
      </c>
      <c r="E14414">
        <v>14.934256589428401</v>
      </c>
      <c r="F14414">
        <v>6.9402071859433203</v>
      </c>
      <c r="G14414">
        <v>39.9516236456911</v>
      </c>
      <c r="H14414">
        <v>5.7868801487429602E-5</v>
      </c>
    </row>
    <row r="14415" spans="1:8" x14ac:dyDescent="0.25">
      <c r="A14415">
        <v>4.56402140953508</v>
      </c>
      <c r="B14415">
        <v>279.70127144596302</v>
      </c>
      <c r="C14415">
        <v>13.3869654342323</v>
      </c>
      <c r="D14415">
        <v>0.73505447085868103</v>
      </c>
      <c r="E14415">
        <v>4.5505287612852001</v>
      </c>
      <c r="F14415">
        <v>280.03725766932303</v>
      </c>
      <c r="G14415">
        <v>12.2838223877761</v>
      </c>
      <c r="H14415">
        <v>1.8454885202851E-7</v>
      </c>
    </row>
    <row r="14416" spans="1:8" x14ac:dyDescent="0.25">
      <c r="A14416">
        <v>3.9751982644743298</v>
      </c>
      <c r="B14416">
        <v>134.41828124533899</v>
      </c>
      <c r="C14416">
        <v>14.532744608366</v>
      </c>
      <c r="D14416">
        <v>5.4830646959290403</v>
      </c>
      <c r="E14416">
        <v>4.0465183413877197</v>
      </c>
      <c r="F14416">
        <v>133.63276935140101</v>
      </c>
      <c r="G14416">
        <v>73.2757168470972</v>
      </c>
      <c r="H14416">
        <v>1.2848769194586899E-6</v>
      </c>
    </row>
    <row r="14417" spans="1:8" x14ac:dyDescent="0.25">
      <c r="A14417">
        <v>3.3530420976364801</v>
      </c>
      <c r="B14417">
        <v>4.7125733788763098</v>
      </c>
      <c r="C14417">
        <v>20.313265155537501</v>
      </c>
      <c r="D14417">
        <v>3.3541034194827302</v>
      </c>
      <c r="E14417">
        <v>22.276686561624398</v>
      </c>
      <c r="F14417">
        <v>3.68798185108614</v>
      </c>
      <c r="G14417">
        <v>1.7782339412685599</v>
      </c>
      <c r="H14417">
        <v>5.6120411752985103E-6</v>
      </c>
    </row>
    <row r="14418" spans="1:8" x14ac:dyDescent="0.25">
      <c r="A14418">
        <v>2.6393257054808901</v>
      </c>
      <c r="B14418">
        <v>103.852107522895</v>
      </c>
      <c r="C14418">
        <v>19.290801330263399</v>
      </c>
      <c r="D14418">
        <v>1.3566452304577901</v>
      </c>
      <c r="E14418">
        <v>2.6495629219399399</v>
      </c>
      <c r="F14418">
        <v>103.71539934771199</v>
      </c>
      <c r="G14418">
        <v>25.469673388004299</v>
      </c>
      <c r="H14418">
        <v>1.7491878023889401E-6</v>
      </c>
    </row>
    <row r="14419" spans="1:8" x14ac:dyDescent="0.25">
      <c r="A14419">
        <v>3.83214121812507</v>
      </c>
      <c r="B14419">
        <v>551.10756677376401</v>
      </c>
      <c r="C14419">
        <v>24.855699498689699</v>
      </c>
      <c r="D14419">
        <v>0.49339634124127901</v>
      </c>
      <c r="E14419">
        <v>2.25816753613771</v>
      </c>
      <c r="F14419">
        <v>680.59483871913403</v>
      </c>
      <c r="G14419">
        <v>658.57062531704196</v>
      </c>
      <c r="H14419">
        <v>2.9349132701684198E-5</v>
      </c>
    </row>
    <row r="14420" spans="1:8" x14ac:dyDescent="0.25">
      <c r="A14420">
        <v>6.3574287060101398</v>
      </c>
      <c r="B14420">
        <v>18.497250947410102</v>
      </c>
      <c r="C14420">
        <v>13.2124857991982</v>
      </c>
      <c r="D14420">
        <v>3.0171751016419601</v>
      </c>
      <c r="E14420">
        <v>7.3385128915282101</v>
      </c>
      <c r="F14420">
        <v>17.686051657135799</v>
      </c>
      <c r="G14420">
        <v>27.670017574842401</v>
      </c>
      <c r="H14420">
        <v>1.51311329918454E-5</v>
      </c>
    </row>
    <row r="14421" spans="1:8" x14ac:dyDescent="0.25">
      <c r="A14421">
        <v>4.4599108945466401</v>
      </c>
      <c r="B14421">
        <v>463.48892376822403</v>
      </c>
      <c r="C14421">
        <v>6.0115303652882197</v>
      </c>
      <c r="D14421">
        <v>2.0157358645341001</v>
      </c>
      <c r="E14421">
        <v>4.3205733046512202</v>
      </c>
      <c r="F14421">
        <v>469.539667848151</v>
      </c>
      <c r="G14421">
        <v>53.9524901251554</v>
      </c>
      <c r="H14421">
        <v>1.20805876820755E-6</v>
      </c>
    </row>
    <row r="14422" spans="1:8" x14ac:dyDescent="0.25">
      <c r="A14422">
        <v>5.9435848107515703</v>
      </c>
      <c r="B14422">
        <v>38.653583761119599</v>
      </c>
      <c r="C14422">
        <v>23.165925641061602</v>
      </c>
      <c r="D14422">
        <v>0.61643513989179699</v>
      </c>
      <c r="E14422">
        <v>5.9618494797505299</v>
      </c>
      <c r="F14422">
        <v>38.613342666742597</v>
      </c>
      <c r="G14422">
        <v>13.8141323937718</v>
      </c>
      <c r="H14422">
        <v>3.0247060216210701E-7</v>
      </c>
    </row>
    <row r="14423" spans="1:8" x14ac:dyDescent="0.25">
      <c r="A14423">
        <v>3.5890142672455698</v>
      </c>
      <c r="B14423">
        <v>75.31895577972</v>
      </c>
      <c r="C14423">
        <v>15.0340184310128</v>
      </c>
      <c r="D14423">
        <v>2.6879767579058398</v>
      </c>
      <c r="E14423">
        <v>3.6457230320886</v>
      </c>
      <c r="F14423">
        <v>74.929768976083693</v>
      </c>
      <c r="G14423">
        <v>37.558637752802298</v>
      </c>
      <c r="H14423">
        <v>2.7564873849048601E-6</v>
      </c>
    </row>
    <row r="14424" spans="1:8" x14ac:dyDescent="0.25">
      <c r="A14424">
        <v>0.79600394316387801</v>
      </c>
      <c r="B14424">
        <v>185.03095613601101</v>
      </c>
      <c r="C14424">
        <v>40.128910425838903</v>
      </c>
      <c r="D14424">
        <v>0.96930174479334197</v>
      </c>
      <c r="E14424">
        <v>0.81251494672781899</v>
      </c>
      <c r="F14424">
        <v>183.75470852716799</v>
      </c>
      <c r="G14424">
        <v>36.4392400877623</v>
      </c>
      <c r="H14424">
        <v>2.66821074690284E-4</v>
      </c>
    </row>
    <row r="14425" spans="1:8" x14ac:dyDescent="0.25">
      <c r="A14425">
        <v>3.7831373496627299</v>
      </c>
      <c r="B14425">
        <v>583.30935174604099</v>
      </c>
      <c r="C14425">
        <v>22.122983578546801</v>
      </c>
      <c r="D14425">
        <v>2.6366175002958898</v>
      </c>
      <c r="E14425">
        <v>3.7851758833006901</v>
      </c>
      <c r="F14425">
        <v>583.18420906918902</v>
      </c>
      <c r="G14425">
        <v>57.613163866274498</v>
      </c>
      <c r="H14425">
        <v>8.5374304913395601E-9</v>
      </c>
    </row>
    <row r="14426" spans="1:8" x14ac:dyDescent="0.25">
      <c r="A14426">
        <v>0.84453623153400903</v>
      </c>
      <c r="B14426">
        <v>87.246546108497995</v>
      </c>
      <c r="C14426">
        <v>11.335785527400001</v>
      </c>
      <c r="D14426">
        <v>3.4169125096090101</v>
      </c>
      <c r="E14426">
        <v>0.92578772562884304</v>
      </c>
      <c r="F14426">
        <v>84.585878906767206</v>
      </c>
      <c r="G14426">
        <v>33.762223355385402</v>
      </c>
      <c r="H14426">
        <v>6.2896457473658502E-4</v>
      </c>
    </row>
    <row r="14427" spans="1:8" x14ac:dyDescent="0.25">
      <c r="A14427">
        <v>1.7507237694289901</v>
      </c>
      <c r="B14427">
        <v>332.54045500331398</v>
      </c>
      <c r="C14427">
        <v>12.344140984401401</v>
      </c>
      <c r="D14427">
        <v>3.0250092730310798</v>
      </c>
      <c r="E14427">
        <v>1.7541986449296501</v>
      </c>
      <c r="F14427">
        <v>332.306503430286</v>
      </c>
      <c r="G14427">
        <v>36.594440312912901</v>
      </c>
      <c r="H14427">
        <v>2.66582395784356E-6</v>
      </c>
    </row>
    <row r="14428" spans="1:8" x14ac:dyDescent="0.25">
      <c r="A14428">
        <v>3.0043011672285602</v>
      </c>
      <c r="B14428">
        <v>217.30066586195699</v>
      </c>
      <c r="C14428">
        <v>13.236724570079501</v>
      </c>
      <c r="D14428">
        <v>1.10852306006977</v>
      </c>
      <c r="E14428">
        <v>3.00591437873498</v>
      </c>
      <c r="F14428">
        <v>217.253566439309</v>
      </c>
      <c r="G14428">
        <v>14.463799309471799</v>
      </c>
      <c r="H14428">
        <v>5.0469706617365701E-8</v>
      </c>
    </row>
    <row r="14429" spans="1:8" x14ac:dyDescent="0.25">
      <c r="A14429">
        <v>1.32246298643441</v>
      </c>
      <c r="B14429">
        <v>19.223169258827699</v>
      </c>
      <c r="C14429">
        <v>14.237151768154099</v>
      </c>
      <c r="D14429">
        <v>5.7915009282690102</v>
      </c>
      <c r="E14429">
        <v>6.7685363310035997</v>
      </c>
      <c r="F14429">
        <v>12.007251463270199</v>
      </c>
      <c r="G14429">
        <v>26.529361228979699</v>
      </c>
      <c r="H14429">
        <v>1.3181969015482701E-4</v>
      </c>
    </row>
    <row r="14430" spans="1:8" x14ac:dyDescent="0.25">
      <c r="A14430">
        <v>11.0648585534604</v>
      </c>
      <c r="B14430">
        <v>134.31374552791999</v>
      </c>
      <c r="C14430">
        <v>23.241784014579402</v>
      </c>
      <c r="D14430">
        <v>2.1026183341471101</v>
      </c>
      <c r="E14430">
        <v>11.083223765771001</v>
      </c>
      <c r="F14430">
        <v>134.236675329668</v>
      </c>
      <c r="G14430">
        <v>47.2557244825434</v>
      </c>
      <c r="H14430">
        <v>1.3225658332146699E-8</v>
      </c>
    </row>
    <row r="14431" spans="1:8" x14ac:dyDescent="0.25">
      <c r="A14431">
        <v>9.1264618177847101</v>
      </c>
      <c r="B14431">
        <v>32.498315962986197</v>
      </c>
      <c r="C14431">
        <v>15.161476171543899</v>
      </c>
      <c r="D14431">
        <v>0.39523388768975398</v>
      </c>
      <c r="E14431">
        <v>9.1344443235244608</v>
      </c>
      <c r="F14431">
        <v>32.4880181738367</v>
      </c>
      <c r="G14431">
        <v>5.8268864626150503</v>
      </c>
      <c r="H14431">
        <v>3.9427452832814902E-8</v>
      </c>
    </row>
    <row r="14432" spans="1:8" x14ac:dyDescent="0.25">
      <c r="A14432">
        <v>1.91049077028395</v>
      </c>
      <c r="B14432">
        <v>188.53080204506199</v>
      </c>
      <c r="C14432">
        <v>24.311573318677102</v>
      </c>
      <c r="D14432">
        <v>3.8820230738999899</v>
      </c>
      <c r="E14432">
        <v>1.94154279631141</v>
      </c>
      <c r="F14432">
        <v>187.521141750135</v>
      </c>
      <c r="G14432">
        <v>90.482956381579498</v>
      </c>
      <c r="H14432">
        <v>1.16830933995137E-5</v>
      </c>
    </row>
    <row r="14433" spans="1:8" x14ac:dyDescent="0.25">
      <c r="A14433">
        <v>7.6886917445137302</v>
      </c>
      <c r="B14433">
        <v>30.008757564349199</v>
      </c>
      <c r="C14433">
        <v>23.201288162864401</v>
      </c>
      <c r="D14433">
        <v>0.87384878585757497</v>
      </c>
      <c r="E14433">
        <v>7.7474359992349298</v>
      </c>
      <c r="F14433">
        <v>29.932940471280801</v>
      </c>
      <c r="G14433">
        <v>19.098916299680901</v>
      </c>
      <c r="H14433">
        <v>5.65399969431349E-7</v>
      </c>
    </row>
    <row r="14434" spans="1:8" x14ac:dyDescent="0.25">
      <c r="A14434">
        <v>5.9619040308525904</v>
      </c>
      <c r="B14434">
        <v>33.425771964821998</v>
      </c>
      <c r="C14434">
        <v>27.497062802246901</v>
      </c>
      <c r="D14434">
        <v>9.5555763405711799E-2</v>
      </c>
      <c r="E14434">
        <v>5.9636187013398301</v>
      </c>
      <c r="F14434">
        <v>33.4214674854884</v>
      </c>
      <c r="G14434">
        <v>2.5957573054102698</v>
      </c>
      <c r="H14434">
        <v>3.8788395323998698E-8</v>
      </c>
    </row>
    <row r="14435" spans="1:8" x14ac:dyDescent="0.25">
      <c r="A14435">
        <v>3.2504625497183599</v>
      </c>
      <c r="B14435">
        <v>24.3284783165326</v>
      </c>
      <c r="C14435">
        <v>16.888379411090899</v>
      </c>
      <c r="D14435">
        <v>0.45692420927377603</v>
      </c>
      <c r="E14435">
        <v>3.2685928602123999</v>
      </c>
      <c r="F14435">
        <v>24.283040486479599</v>
      </c>
      <c r="G14435">
        <v>7.4241089978560204</v>
      </c>
      <c r="H14435">
        <v>4.5497510527219304E-6</v>
      </c>
    </row>
    <row r="14436" spans="1:8" x14ac:dyDescent="0.25">
      <c r="A14436">
        <v>1.1532840105537101</v>
      </c>
      <c r="B14436">
        <v>13.6397582512267</v>
      </c>
      <c r="C14436">
        <v>15.322703004489799</v>
      </c>
      <c r="D14436">
        <v>0.41164932435731899</v>
      </c>
      <c r="E14436">
        <v>1.20179091901253</v>
      </c>
      <c r="F14436">
        <v>13.452223834560399</v>
      </c>
      <c r="G14436">
        <v>5.8626383729167797</v>
      </c>
      <c r="H14436">
        <v>1.4402294792580401E-3</v>
      </c>
    </row>
    <row r="14437" spans="1:8" x14ac:dyDescent="0.25">
      <c r="A14437">
        <v>1.88989475016144</v>
      </c>
      <c r="B14437">
        <v>74.989884452950605</v>
      </c>
      <c r="C14437">
        <v>19.3771802084912</v>
      </c>
      <c r="D14437">
        <v>0.25639623289959401</v>
      </c>
      <c r="E14437">
        <v>1.89102722052955</v>
      </c>
      <c r="F14437">
        <v>74.971392206348298</v>
      </c>
      <c r="G14437">
        <v>4.91809273935257</v>
      </c>
      <c r="H14437">
        <v>2.5002306822851798E-6</v>
      </c>
    </row>
    <row r="14438" spans="1:8" x14ac:dyDescent="0.25">
      <c r="A14438">
        <v>1.73107651764343</v>
      </c>
      <c r="B14438">
        <v>103.046870198566</v>
      </c>
      <c r="C14438">
        <v>10.0983853126586</v>
      </c>
      <c r="D14438">
        <v>0.88302906095871803</v>
      </c>
      <c r="E14438">
        <v>1.73371524482627</v>
      </c>
      <c r="F14438">
        <v>102.98999469923599</v>
      </c>
      <c r="G14438">
        <v>8.7434134256836504</v>
      </c>
      <c r="H14438">
        <v>7.6995464366850904E-6</v>
      </c>
    </row>
    <row r="14439" spans="1:8" x14ac:dyDescent="0.25">
      <c r="A14439">
        <v>0.67180428113785295</v>
      </c>
      <c r="B14439">
        <v>210.22850540937</v>
      </c>
      <c r="C14439">
        <v>11.587167754257599</v>
      </c>
      <c r="D14439">
        <v>5.4874680069079798</v>
      </c>
      <c r="E14439">
        <v>0.73148449132272897</v>
      </c>
      <c r="F14439">
        <v>204.385717252782</v>
      </c>
      <c r="G14439">
        <v>53.784965540459098</v>
      </c>
      <c r="H14439">
        <v>4.4193330575719402E-4</v>
      </c>
    </row>
    <row r="14440" spans="1:8" x14ac:dyDescent="0.25">
      <c r="A14440">
        <v>5.0618201235902101</v>
      </c>
      <c r="B14440">
        <v>185.88895194532</v>
      </c>
      <c r="C14440">
        <v>12.106830270359699</v>
      </c>
      <c r="D14440">
        <v>3.0080283422913801</v>
      </c>
      <c r="E14440">
        <v>5.0719395530215703</v>
      </c>
      <c r="F14440">
        <v>185.76093707489699</v>
      </c>
      <c r="G14440">
        <v>35.185522440340897</v>
      </c>
      <c r="H14440">
        <v>5.7605962019155803E-8</v>
      </c>
    </row>
    <row r="14441" spans="1:8" x14ac:dyDescent="0.25">
      <c r="A14441">
        <v>3.2322039821227999E-2</v>
      </c>
      <c r="B14441">
        <v>297.92012033666401</v>
      </c>
      <c r="C14441">
        <v>15.063024336730001</v>
      </c>
      <c r="D14441">
        <v>0.121488103998</v>
      </c>
      <c r="E14441">
        <v>3.0326108395767899E-2</v>
      </c>
      <c r="F14441">
        <v>296.91744473879902</v>
      </c>
      <c r="G14441">
        <v>0.10597380112322501</v>
      </c>
      <c r="H14441">
        <v>4.8503317939923798E-4</v>
      </c>
    </row>
    <row r="14442" spans="1:8" x14ac:dyDescent="0.25">
      <c r="A14442">
        <v>0.28664718142268603</v>
      </c>
      <c r="B14442">
        <v>16.934112202864799</v>
      </c>
      <c r="C14442">
        <v>22.1280465775456</v>
      </c>
      <c r="D14442">
        <v>1.5697266076574301</v>
      </c>
      <c r="E14442">
        <v>578.11437670181397</v>
      </c>
      <c r="F14442">
        <v>0.84570127292691399</v>
      </c>
      <c r="G14442">
        <v>-457.24347054203503</v>
      </c>
      <c r="H14442">
        <v>4.3567953946128998E-3</v>
      </c>
    </row>
    <row r="14443" spans="1:8" x14ac:dyDescent="0.25">
      <c r="A14443">
        <v>1.7122315047613099</v>
      </c>
      <c r="B14443">
        <v>147.18633354669399</v>
      </c>
      <c r="C14443">
        <v>20.2751035506904</v>
      </c>
      <c r="D14443">
        <v>0.75429609879519899</v>
      </c>
      <c r="E14443">
        <v>1.71427813690046</v>
      </c>
      <c r="F14443">
        <v>147.120724529526</v>
      </c>
      <c r="G14443">
        <v>15.103873348327101</v>
      </c>
      <c r="H14443">
        <v>4.7061792013239996E-6</v>
      </c>
    </row>
    <row r="14444" spans="1:8" x14ac:dyDescent="0.25">
      <c r="A14444">
        <v>1.04578052478203</v>
      </c>
      <c r="B14444">
        <v>57.467068705196802</v>
      </c>
      <c r="C14444">
        <v>17.973206060804401</v>
      </c>
      <c r="D14444">
        <v>2.8474944628137302</v>
      </c>
      <c r="E14444">
        <v>1.2129791029788199</v>
      </c>
      <c r="F14444">
        <v>54.657163916985503</v>
      </c>
      <c r="G14444">
        <v>44.834152566963702</v>
      </c>
      <c r="H14444">
        <v>4.9846013217808602E-4</v>
      </c>
    </row>
    <row r="14445" spans="1:8" x14ac:dyDescent="0.25">
      <c r="A14445">
        <v>2.6079795246989099</v>
      </c>
      <c r="B14445">
        <v>4.5027121573689799</v>
      </c>
      <c r="C14445">
        <v>5.2631013758275804</v>
      </c>
      <c r="D14445">
        <v>0.87114855868306795</v>
      </c>
      <c r="E14445">
        <v>3.1519951129800901</v>
      </c>
      <c r="F14445">
        <v>4.2476293786925101</v>
      </c>
      <c r="G14445">
        <v>2.9394165849189702</v>
      </c>
      <c r="H14445">
        <v>4.6586734953586701E-4</v>
      </c>
    </row>
    <row r="14446" spans="1:8" x14ac:dyDescent="0.25">
      <c r="A14446">
        <v>5.5695806999809596</v>
      </c>
      <c r="B14446">
        <v>60.364464429136198</v>
      </c>
      <c r="C14446">
        <v>21.0325900474649</v>
      </c>
      <c r="D14446">
        <v>0.28482644053441603</v>
      </c>
      <c r="E14446">
        <v>5.57191780780839</v>
      </c>
      <c r="F14446">
        <v>60.354100061008502</v>
      </c>
      <c r="G14446">
        <v>5.9071559538792204</v>
      </c>
      <c r="H14446">
        <v>2.7088076785469201E-8</v>
      </c>
    </row>
    <row r="14447" spans="1:8" x14ac:dyDescent="0.25">
      <c r="A14447">
        <v>3.46874667920682</v>
      </c>
      <c r="B14447">
        <v>53.329370986697</v>
      </c>
      <c r="C14447">
        <v>25.363199442258299</v>
      </c>
      <c r="D14447">
        <v>3.1792044884703299</v>
      </c>
      <c r="E14447">
        <v>3.7348352584949698</v>
      </c>
      <c r="F14447">
        <v>52.057970606094301</v>
      </c>
      <c r="G14447">
        <v>71.192908999531696</v>
      </c>
      <c r="H14447">
        <v>1.4896849416169899E-5</v>
      </c>
    </row>
    <row r="14448" spans="1:8" x14ac:dyDescent="0.25">
      <c r="A14448">
        <v>1.03314228583065</v>
      </c>
      <c r="B14448">
        <v>20.8804390526182</v>
      </c>
      <c r="C14448">
        <v>12.354977778815099</v>
      </c>
      <c r="D14448">
        <v>1.5345347141654699</v>
      </c>
      <c r="E14448">
        <v>1.27423922374299</v>
      </c>
      <c r="F14448">
        <v>19.471612647737</v>
      </c>
      <c r="G14448">
        <v>15.660825949265501</v>
      </c>
      <c r="H14448">
        <v>1.32214382729135E-3</v>
      </c>
    </row>
    <row r="14449" spans="1:8" x14ac:dyDescent="0.25">
      <c r="A14449">
        <v>2.4189098053157898</v>
      </c>
      <c r="B14449">
        <v>181.499771360382</v>
      </c>
      <c r="C14449">
        <v>20.043659605835099</v>
      </c>
      <c r="D14449">
        <v>1.0733502080078099</v>
      </c>
      <c r="E14449">
        <v>2.4214912565299098</v>
      </c>
      <c r="F14449">
        <v>181.42816203884601</v>
      </c>
      <c r="G14449">
        <v>21.218400836975299</v>
      </c>
      <c r="H14449">
        <v>4.4024199466450202E-7</v>
      </c>
    </row>
    <row r="14450" spans="1:8" x14ac:dyDescent="0.25">
      <c r="A14450">
        <v>3.0665650331441201</v>
      </c>
      <c r="B14450">
        <v>6.6788898229632601</v>
      </c>
      <c r="C14450">
        <v>20.3701854253387</v>
      </c>
      <c r="D14450">
        <v>0.37658289040508097</v>
      </c>
      <c r="E14450">
        <v>3.2573945248401701</v>
      </c>
      <c r="F14450">
        <v>6.5483604331284804</v>
      </c>
      <c r="G14450">
        <v>6.8217165542559997</v>
      </c>
      <c r="H14450">
        <v>1.4464825648458001E-4</v>
      </c>
    </row>
    <row r="14451" spans="1:8" x14ac:dyDescent="0.25">
      <c r="A14451">
        <v>1.1563568497094401</v>
      </c>
      <c r="B14451">
        <v>14.8712547470268</v>
      </c>
      <c r="C14451">
        <v>14.3896686072279</v>
      </c>
      <c r="D14451">
        <v>0.63704637733106395</v>
      </c>
      <c r="E14451">
        <v>1.24551960233686</v>
      </c>
      <c r="F14451">
        <v>14.5068802087041</v>
      </c>
      <c r="G14451">
        <v>8.2819709963137402</v>
      </c>
      <c r="H14451">
        <v>1.44777403671592E-3</v>
      </c>
    </row>
    <row r="14452" spans="1:8" x14ac:dyDescent="0.25">
      <c r="A14452">
        <v>5.2987512362066802</v>
      </c>
      <c r="B14452">
        <v>153.91629412130899</v>
      </c>
      <c r="C14452">
        <v>25.675309635972098</v>
      </c>
      <c r="D14452">
        <v>1.1530924057712699</v>
      </c>
      <c r="E14452">
        <v>5.3038855619365197</v>
      </c>
      <c r="F14452">
        <v>153.862117936369</v>
      </c>
      <c r="G14452">
        <v>29.102741591766499</v>
      </c>
      <c r="H14452">
        <v>2.7856035316812E-8</v>
      </c>
    </row>
    <row r="14453" spans="1:8" x14ac:dyDescent="0.25">
      <c r="A14453">
        <v>2.13601573718267</v>
      </c>
      <c r="B14453">
        <v>276.445766904111</v>
      </c>
      <c r="C14453">
        <v>15.581611528359399</v>
      </c>
      <c r="D14453">
        <v>0.55093662930166198</v>
      </c>
      <c r="E14453">
        <v>2.1375346300229401</v>
      </c>
      <c r="F14453">
        <v>276.36628615210799</v>
      </c>
      <c r="G14453">
        <v>8.2737601775115692</v>
      </c>
      <c r="H14453">
        <v>2.1252470452533999E-7</v>
      </c>
    </row>
    <row r="14454" spans="1:8" x14ac:dyDescent="0.25">
      <c r="A14454">
        <v>9.6341032808210105</v>
      </c>
      <c r="B14454">
        <v>40.958227137234402</v>
      </c>
      <c r="C14454">
        <v>26.497716043754799</v>
      </c>
      <c r="D14454">
        <v>1.97805479750756</v>
      </c>
      <c r="E14454">
        <v>9.8152084949027891</v>
      </c>
      <c r="F14454">
        <v>40.708504409976698</v>
      </c>
      <c r="G14454">
        <v>47.4472228033747</v>
      </c>
      <c r="H14454">
        <v>6.2684888443502305E-7</v>
      </c>
    </row>
    <row r="14455" spans="1:8" x14ac:dyDescent="0.25">
      <c r="A14455">
        <v>5.5543909046742304</v>
      </c>
      <c r="B14455">
        <v>409.62270378294198</v>
      </c>
      <c r="C14455">
        <v>26.793083838146899</v>
      </c>
      <c r="D14455">
        <v>0.53134191153370203</v>
      </c>
      <c r="E14455">
        <v>5.6889331732097403</v>
      </c>
      <c r="F14455">
        <v>405.47658719519501</v>
      </c>
      <c r="G14455">
        <v>-19.029834318386701</v>
      </c>
      <c r="H14455">
        <v>6.6948845008039003E-7</v>
      </c>
    </row>
    <row r="14456" spans="1:8" x14ac:dyDescent="0.25">
      <c r="A14456">
        <v>1.91330413789329</v>
      </c>
      <c r="B14456">
        <v>109.94386473601</v>
      </c>
      <c r="C14456">
        <v>11.1082301971947</v>
      </c>
      <c r="D14456">
        <v>0.352730523539592</v>
      </c>
      <c r="E14456">
        <v>1.9140373225657299</v>
      </c>
      <c r="F14456">
        <v>109.924610690107</v>
      </c>
      <c r="G14456">
        <v>3.8767378828921699</v>
      </c>
      <c r="H14456">
        <v>8.8089275536269303E-7</v>
      </c>
    </row>
    <row r="14457" spans="1:8" x14ac:dyDescent="0.25">
      <c r="A14457">
        <v>3.21041199351908</v>
      </c>
      <c r="B14457">
        <v>94.142442129994095</v>
      </c>
      <c r="C14457">
        <v>10.406507051411999</v>
      </c>
      <c r="D14457">
        <v>0.49937346196035998</v>
      </c>
      <c r="E14457">
        <v>3.2118758972101702</v>
      </c>
      <c r="F14457">
        <v>94.124674671316896</v>
      </c>
      <c r="G14457">
        <v>5.1160251513200503</v>
      </c>
      <c r="H14457">
        <v>7.1341307972961394E-8</v>
      </c>
    </row>
    <row r="14458" spans="1:8" x14ac:dyDescent="0.25">
      <c r="A14458">
        <v>0.40591395651675199</v>
      </c>
      <c r="B14458">
        <v>447.37611989124099</v>
      </c>
      <c r="C14458">
        <v>18.146362886733701</v>
      </c>
      <c r="D14458">
        <v>1.6040894926948099</v>
      </c>
      <c r="E14458">
        <v>0.42049864973571299</v>
      </c>
      <c r="F14458">
        <v>442.938057493418</v>
      </c>
      <c r="G14458">
        <v>21.312789733187898</v>
      </c>
      <c r="H14458">
        <v>7.2801654201792604E-4</v>
      </c>
    </row>
    <row r="14459" spans="1:8" x14ac:dyDescent="0.25">
      <c r="A14459">
        <v>2.5154535335937398</v>
      </c>
      <c r="B14459">
        <v>79.346555268051802</v>
      </c>
      <c r="C14459">
        <v>15.148807049956099</v>
      </c>
      <c r="D14459">
        <v>2.4145914276353899</v>
      </c>
      <c r="E14459">
        <v>2.5572045702256601</v>
      </c>
      <c r="F14459">
        <v>78.915025084002806</v>
      </c>
      <c r="G14459">
        <v>34.368805709999599</v>
      </c>
      <c r="H14459">
        <v>9.2374319476276292E-6</v>
      </c>
    </row>
    <row r="14460" spans="1:8" x14ac:dyDescent="0.25">
      <c r="A14460">
        <v>3.9403027458030002</v>
      </c>
      <c r="B14460">
        <v>3.7444886376017399</v>
      </c>
      <c r="C14460">
        <v>9.9140622039248001</v>
      </c>
      <c r="D14460">
        <v>1.4457038471999999</v>
      </c>
      <c r="E14460">
        <v>7.8167765890959897</v>
      </c>
      <c r="F14460">
        <v>3.1174794243739901</v>
      </c>
      <c r="G14460">
        <v>4.7185765457212998</v>
      </c>
      <c r="H14460">
        <v>1.7286367856992401E-4</v>
      </c>
    </row>
    <row r="14461" spans="1:8" x14ac:dyDescent="0.25">
      <c r="A14461">
        <v>5.5943129443248099</v>
      </c>
      <c r="B14461">
        <v>198.11419978303101</v>
      </c>
      <c r="C14461">
        <v>27.3871719445461</v>
      </c>
      <c r="D14461">
        <v>2.3512560593181799</v>
      </c>
      <c r="E14461">
        <v>5.6065802943597296</v>
      </c>
      <c r="F14461">
        <v>197.96492383890401</v>
      </c>
      <c r="G14461">
        <v>62.800438523860002</v>
      </c>
      <c r="H14461">
        <v>4.7444093825677001E-8</v>
      </c>
    </row>
    <row r="14462" spans="1:8" x14ac:dyDescent="0.25">
      <c r="A14462">
        <v>5.3906436006881897</v>
      </c>
      <c r="B14462">
        <v>59.8218723002825</v>
      </c>
      <c r="C14462">
        <v>11.9508002856217</v>
      </c>
      <c r="D14462">
        <v>4.0525644589630403</v>
      </c>
      <c r="E14462">
        <v>5.5494923852009101</v>
      </c>
      <c r="F14462">
        <v>59.258589978322703</v>
      </c>
      <c r="G14462">
        <v>42.054648380451297</v>
      </c>
      <c r="H14462">
        <v>2.0563666387844501E-6</v>
      </c>
    </row>
    <row r="14463" spans="1:8" x14ac:dyDescent="0.25">
      <c r="A14463">
        <v>1.41399325832848</v>
      </c>
      <c r="B14463">
        <v>482.42784644355203</v>
      </c>
      <c r="C14463">
        <v>31.401997196867999</v>
      </c>
      <c r="D14463">
        <v>0.61204966406771999</v>
      </c>
      <c r="E14463">
        <v>1.4146423535525801</v>
      </c>
      <c r="F14463">
        <v>482.32588003858399</v>
      </c>
      <c r="G14463">
        <v>19.0450821441183</v>
      </c>
      <c r="H14463">
        <v>1.6154772661420101E-6</v>
      </c>
    </row>
    <row r="14464" spans="1:8" x14ac:dyDescent="0.25">
      <c r="A14464">
        <v>8.17488770380142E-2</v>
      </c>
      <c r="B14464">
        <v>68.124650439841503</v>
      </c>
      <c r="C14464">
        <v>16.9408770759755</v>
      </c>
      <c r="D14464">
        <v>0.60245174134047197</v>
      </c>
      <c r="E14464">
        <v>0.12584176539471001</v>
      </c>
      <c r="F14464">
        <v>61.656980472116601</v>
      </c>
      <c r="G14464">
        <v>1.46247946226846</v>
      </c>
      <c r="H14464">
        <v>9.9888873410177801E-3</v>
      </c>
    </row>
    <row r="14465" spans="1:8" x14ac:dyDescent="0.25">
      <c r="A14465">
        <v>0.29043493693355099</v>
      </c>
      <c r="B14465">
        <v>254.308500042714</v>
      </c>
      <c r="C14465">
        <v>17.061698947275602</v>
      </c>
      <c r="D14465">
        <v>5.1785317821789398</v>
      </c>
      <c r="E14465">
        <v>0.49008255858427602</v>
      </c>
      <c r="F14465">
        <v>217.26945707893199</v>
      </c>
      <c r="G14465">
        <v>37.399373704046099</v>
      </c>
      <c r="H14465">
        <v>1.2448164142262301E-3</v>
      </c>
    </row>
    <row r="14466" spans="1:8" x14ac:dyDescent="0.25">
      <c r="A14466">
        <v>1.26168944798372</v>
      </c>
      <c r="B14466">
        <v>212.934218341274</v>
      </c>
      <c r="C14466">
        <v>33.675718874516498</v>
      </c>
      <c r="D14466">
        <v>5.4675617231138904</v>
      </c>
      <c r="E14466">
        <v>1.3382770085644899</v>
      </c>
      <c r="F14466">
        <v>208.73378585901</v>
      </c>
      <c r="G14466">
        <v>173.30294094355901</v>
      </c>
      <c r="H14466">
        <v>7.3986711265730103E-5</v>
      </c>
    </row>
    <row r="14467" spans="1:8" x14ac:dyDescent="0.25">
      <c r="A14467">
        <v>1.14368077930045</v>
      </c>
      <c r="B14467">
        <v>80.009319536427796</v>
      </c>
      <c r="C14467">
        <v>8.6539514894257401</v>
      </c>
      <c r="D14467">
        <v>1.39283204283812</v>
      </c>
      <c r="E14467">
        <v>1.15347221619912</v>
      </c>
      <c r="F14467">
        <v>79.777350787476706</v>
      </c>
      <c r="G14467">
        <v>11.5207490479592</v>
      </c>
      <c r="H14467">
        <v>1.6434700876187601E-4</v>
      </c>
    </row>
    <row r="14468" spans="1:8" x14ac:dyDescent="0.25">
      <c r="A14468">
        <v>9.9938374975090893E-2</v>
      </c>
      <c r="B14468">
        <v>11.231558244511501</v>
      </c>
      <c r="C14468">
        <v>20.450465988670299</v>
      </c>
      <c r="D14468">
        <v>3.5532964312091901</v>
      </c>
      <c r="E14468">
        <v>6.4427793025506501</v>
      </c>
      <c r="F14468">
        <v>14.932018135854699</v>
      </c>
      <c r="G14468">
        <v>-68.440208551545098</v>
      </c>
      <c r="H14468">
        <v>4.1371001632957297E-3</v>
      </c>
    </row>
    <row r="14469" spans="1:8" x14ac:dyDescent="0.25">
      <c r="A14469">
        <v>1.0421684693139299</v>
      </c>
      <c r="B14469">
        <v>323.04964253663502</v>
      </c>
      <c r="C14469">
        <v>22.2490082484751</v>
      </c>
      <c r="D14469">
        <v>1.3809000663837001</v>
      </c>
      <c r="E14469">
        <v>1.0453864912317901</v>
      </c>
      <c r="F14469">
        <v>322.69310159858497</v>
      </c>
      <c r="G14469">
        <v>29.977773839627901</v>
      </c>
      <c r="H14469">
        <v>4.1955126908771802E-5</v>
      </c>
    </row>
    <row r="14470" spans="1:8" x14ac:dyDescent="0.25">
      <c r="A14470">
        <v>1.24540256312154</v>
      </c>
      <c r="B14470">
        <v>235.67435663057501</v>
      </c>
      <c r="C14470">
        <v>23.894200456331099</v>
      </c>
      <c r="D14470">
        <v>1.153154717746</v>
      </c>
      <c r="E14470">
        <v>1.2482279813812001</v>
      </c>
      <c r="F14470">
        <v>235.48018455740399</v>
      </c>
      <c r="G14470">
        <v>27.109778939668001</v>
      </c>
      <c r="H14470">
        <v>2.2255940761638098E-5</v>
      </c>
    </row>
    <row r="14471" spans="1:8" x14ac:dyDescent="0.25">
      <c r="A14471">
        <v>1.6381614177891699</v>
      </c>
      <c r="B14471">
        <v>126.587741916366</v>
      </c>
      <c r="C14471">
        <v>31.784295549197999</v>
      </c>
      <c r="D14471">
        <v>1.7677346563167999</v>
      </c>
      <c r="E14471">
        <v>1.6574048945437401</v>
      </c>
      <c r="F14471">
        <v>126.091738354265</v>
      </c>
      <c r="G14471">
        <v>54.568662281122499</v>
      </c>
      <c r="H14471">
        <v>2.78528589718361E-5</v>
      </c>
    </row>
    <row r="14472" spans="1:8" x14ac:dyDescent="0.25">
      <c r="A14472">
        <v>2.1930059148666299</v>
      </c>
      <c r="B14472">
        <v>50.5433924443468</v>
      </c>
      <c r="C14472">
        <v>16.726591578789101</v>
      </c>
      <c r="D14472">
        <v>2.2937565888863598</v>
      </c>
      <c r="E14472">
        <v>2.2949375806378201</v>
      </c>
      <c r="F14472">
        <v>49.794677395748401</v>
      </c>
      <c r="G14472">
        <v>34.932920806122702</v>
      </c>
      <c r="H14472">
        <v>4.5847164391528598E-5</v>
      </c>
    </row>
    <row r="14473" spans="1:8" x14ac:dyDescent="0.25">
      <c r="A14473">
        <v>1.1137178357031701</v>
      </c>
      <c r="B14473">
        <v>191.33467999304699</v>
      </c>
      <c r="C14473">
        <v>24.084882578320201</v>
      </c>
      <c r="D14473">
        <v>0.106653960682756</v>
      </c>
      <c r="E14473">
        <v>1.06856006576923</v>
      </c>
      <c r="F14473">
        <v>193.866214238525</v>
      </c>
      <c r="G14473">
        <v>23.312992550448399</v>
      </c>
      <c r="H14473">
        <v>3.1438379883037902E-4</v>
      </c>
    </row>
    <row r="14474" spans="1:8" x14ac:dyDescent="0.25">
      <c r="A14474">
        <v>0.169439514062033</v>
      </c>
      <c r="B14474">
        <v>27.3092914844045</v>
      </c>
      <c r="C14474">
        <v>15.946535533011099</v>
      </c>
      <c r="D14474">
        <v>2.44191665425714</v>
      </c>
      <c r="E14474">
        <v>10.114539875435099</v>
      </c>
      <c r="F14474">
        <v>8.3196561105653792</v>
      </c>
      <c r="G14474">
        <v>-56.787623897250803</v>
      </c>
      <c r="H14474">
        <v>3.66436904663992E-3</v>
      </c>
    </row>
    <row r="14475" spans="1:8" x14ac:dyDescent="0.25">
      <c r="A14475">
        <v>1.3580216171522299</v>
      </c>
      <c r="B14475">
        <v>128.20350994956499</v>
      </c>
      <c r="C14475">
        <v>25.362003824531499</v>
      </c>
      <c r="D14475">
        <v>0.19099049163566501</v>
      </c>
      <c r="E14475">
        <v>1.3587066258532401</v>
      </c>
      <c r="F14475">
        <v>128.174301125771</v>
      </c>
      <c r="G14475">
        <v>4.7938743334945002</v>
      </c>
      <c r="H14475">
        <v>1.00680180169782E-5</v>
      </c>
    </row>
    <row r="14476" spans="1:8" x14ac:dyDescent="0.25">
      <c r="A14476">
        <v>1.80726715312474</v>
      </c>
      <c r="B14476">
        <v>52.978169879631601</v>
      </c>
      <c r="C14476">
        <v>24.478368344631502</v>
      </c>
      <c r="D14476">
        <v>2.678527969064</v>
      </c>
      <c r="E14476">
        <v>1.9955580079399999</v>
      </c>
      <c r="F14476">
        <v>51.284091513143998</v>
      </c>
      <c r="G14476">
        <v>58.969722571943301</v>
      </c>
      <c r="H14476">
        <v>1.1288030339237E-4</v>
      </c>
    </row>
    <row r="14477" spans="1:8" x14ac:dyDescent="0.25">
      <c r="A14477">
        <v>10.5006966935641</v>
      </c>
      <c r="B14477">
        <v>116.38682689474</v>
      </c>
      <c r="C14477">
        <v>27.074944193006701</v>
      </c>
      <c r="D14477">
        <v>0.94237673667376098</v>
      </c>
      <c r="E14477">
        <v>10.5075818101999</v>
      </c>
      <c r="F14477">
        <v>116.35822785798</v>
      </c>
      <c r="G14477">
        <v>25.013605487726402</v>
      </c>
      <c r="H14477">
        <v>6.7355309337347201E-9</v>
      </c>
    </row>
    <row r="14478" spans="1:8" x14ac:dyDescent="0.25">
      <c r="A14478">
        <v>2.0863999368771502</v>
      </c>
      <c r="B14478">
        <v>56.2817093055356</v>
      </c>
      <c r="C14478">
        <v>22.323839609886601</v>
      </c>
      <c r="D14478">
        <v>2.8272568084068799</v>
      </c>
      <c r="E14478">
        <v>2.2541648513404602</v>
      </c>
      <c r="F14478">
        <v>54.873134401767601</v>
      </c>
      <c r="G14478">
        <v>56.848042485552703</v>
      </c>
      <c r="H14478">
        <v>6.2898480943780007E-5</v>
      </c>
    </row>
    <row r="14479" spans="1:8" x14ac:dyDescent="0.25">
      <c r="A14479">
        <v>3.4382995891589601</v>
      </c>
      <c r="B14479">
        <v>114.695532090049</v>
      </c>
      <c r="C14479">
        <v>39.349067346156502</v>
      </c>
      <c r="D14479">
        <v>0.72139434361344901</v>
      </c>
      <c r="E14479">
        <v>3.4435422237861202</v>
      </c>
      <c r="F14479">
        <v>114.633583146078</v>
      </c>
      <c r="G14479">
        <v>27.9979901747034</v>
      </c>
      <c r="H14479">
        <v>2.0973361850281099E-7</v>
      </c>
    </row>
    <row r="14480" spans="1:8" x14ac:dyDescent="0.25">
      <c r="A14480">
        <v>3.6349678830542902</v>
      </c>
      <c r="B14480">
        <v>57.293668942900403</v>
      </c>
      <c r="C14480">
        <v>9.2842980487974796</v>
      </c>
      <c r="D14480">
        <v>4.5133236233840197</v>
      </c>
      <c r="E14480">
        <v>3.8012474625629702</v>
      </c>
      <c r="F14480">
        <v>56.468744377832103</v>
      </c>
      <c r="G14480">
        <v>35.511990072518401</v>
      </c>
      <c r="H14480">
        <v>8.0590901566973308E-6</v>
      </c>
    </row>
    <row r="14481" spans="1:8" x14ac:dyDescent="0.25">
      <c r="A14481">
        <v>7.2382044316733396E-2</v>
      </c>
      <c r="B14481">
        <v>125.121997030426</v>
      </c>
      <c r="C14481">
        <v>9.6868627544926298</v>
      </c>
      <c r="D14481">
        <v>1.63846397283655</v>
      </c>
      <c r="E14481">
        <v>0.105179325687816</v>
      </c>
      <c r="F14481">
        <v>114.987808477025</v>
      </c>
      <c r="G14481">
        <v>2.10969407617644</v>
      </c>
      <c r="H14481">
        <v>5.5769452172879002E-3</v>
      </c>
    </row>
    <row r="14482" spans="1:8" x14ac:dyDescent="0.25">
      <c r="A14482">
        <v>1.2577696067523101</v>
      </c>
      <c r="B14482">
        <v>318.02766399062602</v>
      </c>
      <c r="C14482">
        <v>23.083567069791101</v>
      </c>
      <c r="D14482">
        <v>1.2566548451067701</v>
      </c>
      <c r="E14482">
        <v>1.25975269662212</v>
      </c>
      <c r="F14482">
        <v>317.83978729020799</v>
      </c>
      <c r="G14482">
        <v>28.594062885022399</v>
      </c>
      <c r="H14482">
        <v>1.52320441046981E-5</v>
      </c>
    </row>
    <row r="14483" spans="1:8" x14ac:dyDescent="0.25">
      <c r="A14483">
        <v>8.1065346304671895</v>
      </c>
      <c r="B14483">
        <v>121.583103811469</v>
      </c>
      <c r="C14483">
        <v>24.317736193491399</v>
      </c>
      <c r="D14483">
        <v>0.38550379027680598</v>
      </c>
      <c r="E14483">
        <v>8.1083850457067506</v>
      </c>
      <c r="F14483">
        <v>121.570456434001</v>
      </c>
      <c r="G14483">
        <v>9.2522226864635897</v>
      </c>
      <c r="H14483">
        <v>5.6689395140809201E-9</v>
      </c>
    </row>
    <row r="14484" spans="1:8" x14ac:dyDescent="0.25">
      <c r="A14484">
        <v>3.3818983012519501</v>
      </c>
      <c r="B14484">
        <v>1.81946693476952</v>
      </c>
      <c r="C14484">
        <v>14.4819250245561</v>
      </c>
      <c r="D14484">
        <v>1.86825431037253</v>
      </c>
      <c r="E14484">
        <v>17.858152772370801</v>
      </c>
      <c r="F14484">
        <v>1.85941130682614</v>
      </c>
      <c r="G14484">
        <v>3.5201364031038902E-3</v>
      </c>
      <c r="H14484">
        <v>6.7659821558569694E-8</v>
      </c>
    </row>
    <row r="14485" spans="1:8" x14ac:dyDescent="0.25">
      <c r="A14485">
        <v>1.2179419361158801</v>
      </c>
      <c r="B14485">
        <v>63.912995496099597</v>
      </c>
      <c r="C14485">
        <v>10.6237701101215</v>
      </c>
      <c r="D14485">
        <v>3.5883883124811899</v>
      </c>
      <c r="E14485">
        <v>1.3245813428851201</v>
      </c>
      <c r="F14485">
        <v>62.165556224722302</v>
      </c>
      <c r="G14485">
        <v>33.584249784768097</v>
      </c>
      <c r="H14485">
        <v>2.88673532535021E-4</v>
      </c>
    </row>
    <row r="14486" spans="1:8" x14ac:dyDescent="0.25">
      <c r="A14486">
        <v>0.44168598307012602</v>
      </c>
      <c r="B14486">
        <v>76.580504311944296</v>
      </c>
      <c r="C14486">
        <v>40.898361353220302</v>
      </c>
      <c r="D14486">
        <v>2.2501415868425001</v>
      </c>
      <c r="E14486">
        <v>2.5874603635112501</v>
      </c>
      <c r="F14486">
        <v>39.665438690093303</v>
      </c>
      <c r="G14486">
        <v>14.659517980686701</v>
      </c>
      <c r="H14486">
        <v>1.45275968561576E-3</v>
      </c>
    </row>
    <row r="14487" spans="1:8" x14ac:dyDescent="0.25">
      <c r="A14487">
        <v>1.9032440957490999</v>
      </c>
      <c r="B14487">
        <v>46.464584442995097</v>
      </c>
      <c r="C14487">
        <v>22.500893006644599</v>
      </c>
      <c r="D14487">
        <v>1.39150788645851</v>
      </c>
      <c r="E14487">
        <v>1.9635859243332301</v>
      </c>
      <c r="F14487">
        <v>45.987194303673597</v>
      </c>
      <c r="G14487">
        <v>29.443418634494002</v>
      </c>
      <c r="H14487">
        <v>6.8518662266795803E-5</v>
      </c>
    </row>
    <row r="14488" spans="1:8" x14ac:dyDescent="0.25">
      <c r="A14488">
        <v>6.5336096512241904</v>
      </c>
      <c r="B14488">
        <v>124.274679192414</v>
      </c>
      <c r="C14488">
        <v>5.8478890109375703</v>
      </c>
      <c r="D14488">
        <v>1.89127327691055</v>
      </c>
      <c r="E14488">
        <v>6.5402138654969502</v>
      </c>
      <c r="F14488">
        <v>124.226413871462</v>
      </c>
      <c r="G14488">
        <v>10.5499568371494</v>
      </c>
      <c r="H14488">
        <v>3.1807395148449603E-8</v>
      </c>
    </row>
    <row r="14489" spans="1:8" x14ac:dyDescent="0.25">
      <c r="A14489">
        <v>8.4445776818788296</v>
      </c>
      <c r="B14489">
        <v>131.709246225539</v>
      </c>
      <c r="C14489">
        <v>21.047491972234699</v>
      </c>
      <c r="D14489">
        <v>1.78073398046444</v>
      </c>
      <c r="E14489">
        <v>8.4571621950198406</v>
      </c>
      <c r="F14489">
        <v>131.640855756978</v>
      </c>
      <c r="G14489">
        <v>36.400550362402299</v>
      </c>
      <c r="H14489">
        <v>1.9911707517270099E-8</v>
      </c>
    </row>
    <row r="14490" spans="1:8" x14ac:dyDescent="0.25">
      <c r="A14490">
        <v>4.5924799733358004</v>
      </c>
      <c r="B14490">
        <v>37.9430457657107</v>
      </c>
      <c r="C14490">
        <v>25.0556116175927</v>
      </c>
      <c r="D14490">
        <v>0.87668309671356603</v>
      </c>
      <c r="E14490">
        <v>4.6326053609330797</v>
      </c>
      <c r="F14490">
        <v>37.833242595963497</v>
      </c>
      <c r="G14490">
        <v>20.951973794836</v>
      </c>
      <c r="H14490">
        <v>1.61254805840338E-6</v>
      </c>
    </row>
    <row r="14491" spans="1:8" x14ac:dyDescent="0.25">
      <c r="A14491">
        <v>3.8361253239867099</v>
      </c>
      <c r="B14491">
        <v>20.499079488765801</v>
      </c>
      <c r="C14491">
        <v>32.5604405289453</v>
      </c>
      <c r="D14491">
        <v>1.46936365121038</v>
      </c>
      <c r="E14491">
        <v>4.3331994520321002</v>
      </c>
      <c r="F14491">
        <v>19.703587116156701</v>
      </c>
      <c r="G14491">
        <v>41.100587295011699</v>
      </c>
      <c r="H14491">
        <v>4.16678108045835E-5</v>
      </c>
    </row>
    <row r="14492" spans="1:8" x14ac:dyDescent="0.25">
      <c r="A14492">
        <v>0.99100974075223203</v>
      </c>
      <c r="B14492">
        <v>24.8445639236947</v>
      </c>
      <c r="C14492">
        <v>31.203576012957701</v>
      </c>
      <c r="D14492">
        <v>0.92035681214957699</v>
      </c>
      <c r="E14492">
        <v>1.1924945502912401</v>
      </c>
      <c r="F14492">
        <v>23.289987506248199</v>
      </c>
      <c r="G14492">
        <v>25.4531982972597</v>
      </c>
      <c r="H14492">
        <v>1.28115655218468E-3</v>
      </c>
    </row>
    <row r="14493" spans="1:8" x14ac:dyDescent="0.25">
      <c r="A14493">
        <v>3.28660238000107</v>
      </c>
      <c r="B14493">
        <v>100.43164669273899</v>
      </c>
      <c r="C14493">
        <v>20.131647921871</v>
      </c>
      <c r="D14493">
        <v>1.7803303247482201</v>
      </c>
      <c r="E14493">
        <v>3.3058460331314699</v>
      </c>
      <c r="F14493">
        <v>100.234857182488</v>
      </c>
      <c r="G14493">
        <v>34.558720912741499</v>
      </c>
      <c r="H14493">
        <v>1.1129760708339501E-6</v>
      </c>
    </row>
    <row r="14494" spans="1:8" x14ac:dyDescent="0.25">
      <c r="A14494">
        <v>4.2677429672002596</v>
      </c>
      <c r="B14494">
        <v>264.26512836546902</v>
      </c>
      <c r="C14494">
        <v>26.684923963753398</v>
      </c>
      <c r="D14494">
        <v>2.00302472460071</v>
      </c>
      <c r="E14494">
        <v>4.2730122072788399</v>
      </c>
      <c r="F14494">
        <v>264.14846118399799</v>
      </c>
      <c r="G14494">
        <v>52.5560583571339</v>
      </c>
      <c r="H14494">
        <v>3.68339940798729E-8</v>
      </c>
    </row>
    <row r="14495" spans="1:8" x14ac:dyDescent="0.25">
      <c r="A14495">
        <v>0.62776022627308603</v>
      </c>
      <c r="B14495">
        <v>34.442958515696503</v>
      </c>
      <c r="C14495">
        <v>17.365286677604399</v>
      </c>
      <c r="D14495">
        <v>1.5581251467242001</v>
      </c>
      <c r="E14495">
        <v>0.95684533949742601</v>
      </c>
      <c r="F14495">
        <v>29.739031320934</v>
      </c>
      <c r="G14495">
        <v>19.348309216886499</v>
      </c>
      <c r="H14495">
        <v>2.3064533258135302E-3</v>
      </c>
    </row>
    <row r="14496" spans="1:8" x14ac:dyDescent="0.25">
      <c r="A14496">
        <v>2.3703786563615301</v>
      </c>
      <c r="B14496">
        <v>81.655172549911995</v>
      </c>
      <c r="C14496">
        <v>9.1445878734239301</v>
      </c>
      <c r="D14496">
        <v>1.18038147976375</v>
      </c>
      <c r="E14496">
        <v>2.37648286241923</v>
      </c>
      <c r="F14496">
        <v>81.582659434025103</v>
      </c>
      <c r="G14496">
        <v>10.467858217413999</v>
      </c>
      <c r="H14496">
        <v>2.56010572020698E-6</v>
      </c>
    </row>
    <row r="14497" spans="1:8" x14ac:dyDescent="0.25">
      <c r="A14497">
        <v>1.1647545228369101</v>
      </c>
      <c r="B14497">
        <v>89.816649710293703</v>
      </c>
      <c r="C14497">
        <v>19.612871785302499</v>
      </c>
      <c r="D14497">
        <v>0.262567186572009</v>
      </c>
      <c r="E14497">
        <v>1.1661450341223201</v>
      </c>
      <c r="F14497">
        <v>89.774908404946501</v>
      </c>
      <c r="G14497">
        <v>5.0671394361985502</v>
      </c>
      <c r="H14497">
        <v>6.2800330323005096E-5</v>
      </c>
    </row>
    <row r="14498" spans="1:8" x14ac:dyDescent="0.25">
      <c r="A14498">
        <v>0.38095611302431498</v>
      </c>
      <c r="B14498">
        <v>83.926131531143</v>
      </c>
      <c r="C14498">
        <v>22.299357526106999</v>
      </c>
      <c r="D14498">
        <v>1.1361695956881099</v>
      </c>
      <c r="E14498">
        <v>0.50151058592206299</v>
      </c>
      <c r="F14498">
        <v>77.095128879667897</v>
      </c>
      <c r="G14498">
        <v>15.4784656170057</v>
      </c>
      <c r="H14498">
        <v>3.1385166484634202E-3</v>
      </c>
    </row>
    <row r="14499" spans="1:8" x14ac:dyDescent="0.25">
      <c r="A14499">
        <v>7.1201084103822101</v>
      </c>
      <c r="B14499">
        <v>2.5720634358530501</v>
      </c>
      <c r="C14499">
        <v>12.918823419431501</v>
      </c>
      <c r="D14499">
        <v>2.18237559129859</v>
      </c>
      <c r="E14499">
        <v>19.648390209856899</v>
      </c>
      <c r="F14499">
        <v>2.35134467448517</v>
      </c>
      <c r="G14499">
        <v>0.30695771833583002</v>
      </c>
      <c r="H14499">
        <v>2.9626508038401601E-6</v>
      </c>
    </row>
    <row r="14500" spans="1:8" x14ac:dyDescent="0.25">
      <c r="A14500">
        <v>3.10432775247429</v>
      </c>
      <c r="B14500">
        <v>100.729889920689</v>
      </c>
      <c r="C14500">
        <v>21.253226096375101</v>
      </c>
      <c r="D14500">
        <v>0.70365694184348704</v>
      </c>
      <c r="E14500">
        <v>3.1079853087255902</v>
      </c>
      <c r="F14500">
        <v>100.686894161467</v>
      </c>
      <c r="G14500">
        <v>14.7199932937908</v>
      </c>
      <c r="H14500">
        <v>2.6121387294863001E-7</v>
      </c>
    </row>
    <row r="14501" spans="1:8" x14ac:dyDescent="0.25">
      <c r="A14501">
        <v>0.140839342455363</v>
      </c>
      <c r="B14501">
        <v>117.781119844461</v>
      </c>
      <c r="C14501">
        <v>12.4844483054703</v>
      </c>
      <c r="D14501">
        <v>1.6462363038191501</v>
      </c>
      <c r="E14501">
        <v>0.212171789452826</v>
      </c>
      <c r="F14501">
        <v>106.24553313304099</v>
      </c>
      <c r="G14501">
        <v>4.9966445071231096</v>
      </c>
      <c r="H14501">
        <v>4.9992093343567004E-3</v>
      </c>
    </row>
    <row r="14502" spans="1:8" x14ac:dyDescent="0.25">
      <c r="A14502">
        <v>12.123598512417599</v>
      </c>
      <c r="B14502">
        <v>254.510591692746</v>
      </c>
      <c r="C14502">
        <v>17.889469578922998</v>
      </c>
      <c r="D14502">
        <v>1.3600655957913399</v>
      </c>
      <c r="E14502">
        <v>12.126918263418601</v>
      </c>
      <c r="F14502">
        <v>254.48029293585799</v>
      </c>
      <c r="G14502">
        <v>23.852813642988099</v>
      </c>
      <c r="H14502">
        <v>1.7933454377145101E-9</v>
      </c>
    </row>
    <row r="14503" spans="1:8" x14ac:dyDescent="0.25">
      <c r="A14503">
        <v>3.8960009507541602</v>
      </c>
      <c r="B14503">
        <v>55.6832379276875</v>
      </c>
      <c r="C14503">
        <v>14.646136710489399</v>
      </c>
      <c r="D14503">
        <v>0.729153034837838</v>
      </c>
      <c r="E14503">
        <v>3.90406874174659</v>
      </c>
      <c r="F14503">
        <v>55.643373016402997</v>
      </c>
      <c r="G14503">
        <v>10.385568038142001</v>
      </c>
      <c r="H14503">
        <v>4.0245493950603599E-7</v>
      </c>
    </row>
    <row r="14504" spans="1:8" x14ac:dyDescent="0.25">
      <c r="A14504">
        <v>2.3355381780846498</v>
      </c>
      <c r="B14504">
        <v>2.6002792528525198</v>
      </c>
      <c r="C14504">
        <v>16.0603580647408</v>
      </c>
      <c r="D14504">
        <v>0.71717184440538895</v>
      </c>
      <c r="E14504">
        <v>6.3034236691873504</v>
      </c>
      <c r="F14504">
        <v>1.9533987991312001</v>
      </c>
      <c r="G14504">
        <v>5.2779724171405498</v>
      </c>
      <c r="H14504">
        <v>7.2149634707572197E-4</v>
      </c>
    </row>
    <row r="14505" spans="1:8" x14ac:dyDescent="0.25">
      <c r="A14505">
        <v>1.10921831719394</v>
      </c>
      <c r="B14505">
        <v>163.86540418805799</v>
      </c>
      <c r="C14505">
        <v>22.404435442352501</v>
      </c>
      <c r="D14505">
        <v>0.88885895223122102</v>
      </c>
      <c r="E14505">
        <v>1.1131048979546401</v>
      </c>
      <c r="F14505">
        <v>163.66145852398</v>
      </c>
      <c r="G14505">
        <v>19.470476782198698</v>
      </c>
      <c r="H14505">
        <v>6.6451693541204993E-5</v>
      </c>
    </row>
    <row r="14506" spans="1:8" x14ac:dyDescent="0.25">
      <c r="A14506">
        <v>2.3588747759314099</v>
      </c>
      <c r="B14506">
        <v>57.574236079158602</v>
      </c>
      <c r="C14506">
        <v>20.1242761791862</v>
      </c>
      <c r="D14506">
        <v>0.77378987182593195</v>
      </c>
      <c r="E14506">
        <v>2.3700991919461498</v>
      </c>
      <c r="F14506">
        <v>57.481693240240602</v>
      </c>
      <c r="G14506">
        <v>15.144969688312599</v>
      </c>
      <c r="H14506">
        <v>6.35171317708551E-6</v>
      </c>
    </row>
    <row r="14507" spans="1:8" x14ac:dyDescent="0.25">
      <c r="A14507">
        <v>1.71021115975672</v>
      </c>
      <c r="B14507">
        <v>23.7311586480408</v>
      </c>
      <c r="C14507">
        <v>22.852692921620299</v>
      </c>
      <c r="D14507">
        <v>2.24603874830626</v>
      </c>
      <c r="E14507">
        <v>2.3526744907094299</v>
      </c>
      <c r="F14507">
        <v>21.4134419435659</v>
      </c>
      <c r="G14507">
        <v>41.531660592764297</v>
      </c>
      <c r="H14507">
        <v>3.2078386513509198E-4</v>
      </c>
    </row>
    <row r="14508" spans="1:8" x14ac:dyDescent="0.25">
      <c r="A14508">
        <v>1.18757142705939</v>
      </c>
      <c r="B14508">
        <v>24.445424308386599</v>
      </c>
      <c r="C14508">
        <v>23.794583752799699</v>
      </c>
      <c r="D14508">
        <v>4.5244403144157097</v>
      </c>
      <c r="E14508">
        <v>5.9612647591300698</v>
      </c>
      <c r="F14508">
        <v>14.3553835550654</v>
      </c>
      <c r="G14508">
        <v>50.9145225653659</v>
      </c>
      <c r="H14508">
        <v>2.21912782370797E-4</v>
      </c>
    </row>
    <row r="14509" spans="1:8" x14ac:dyDescent="0.25">
      <c r="A14509">
        <v>9.2884742331283601</v>
      </c>
      <c r="B14509">
        <v>225.760839272271</v>
      </c>
      <c r="C14509">
        <v>28.783577214982401</v>
      </c>
      <c r="D14509">
        <v>4.12544824146973</v>
      </c>
      <c r="E14509">
        <v>9.31807799111475</v>
      </c>
      <c r="F14509">
        <v>225.518052750263</v>
      </c>
      <c r="G14509">
        <v>114.32359250519301</v>
      </c>
      <c r="H14509">
        <v>2.1683719430293499E-8</v>
      </c>
    </row>
    <row r="14510" spans="1:8" x14ac:dyDescent="0.25">
      <c r="A14510">
        <v>2.6226039537967298</v>
      </c>
      <c r="B14510">
        <v>50.938487657519097</v>
      </c>
      <c r="C14510">
        <v>12.212435774191301</v>
      </c>
      <c r="D14510">
        <v>1.5895653651094099</v>
      </c>
      <c r="E14510">
        <v>2.6580052435358499</v>
      </c>
      <c r="F14510">
        <v>50.712550506805897</v>
      </c>
      <c r="G14510">
        <v>18.209664457755601</v>
      </c>
      <c r="H14510">
        <v>1.0411294176151901E-5</v>
      </c>
    </row>
    <row r="14511" spans="1:8" x14ac:dyDescent="0.25">
      <c r="A14511">
        <v>0.39749505155691101</v>
      </c>
      <c r="B14511">
        <v>18.5288996953565</v>
      </c>
      <c r="C14511">
        <v>21.615668666073098</v>
      </c>
      <c r="D14511">
        <v>1.17752918791306</v>
      </c>
      <c r="E14511">
        <v>6.7657672709354797</v>
      </c>
      <c r="F14511">
        <v>6.4064140032804904</v>
      </c>
      <c r="G14511">
        <v>-13.6255424519284</v>
      </c>
      <c r="H14511">
        <v>4.5448255137824304E-3</v>
      </c>
    </row>
    <row r="14512" spans="1:8" x14ac:dyDescent="0.25">
      <c r="A14512">
        <v>1.3523532115385699</v>
      </c>
      <c r="B14512">
        <v>30.108055208120799</v>
      </c>
      <c r="C14512">
        <v>30.5856350145663</v>
      </c>
      <c r="D14512">
        <v>1.6132916733072</v>
      </c>
      <c r="E14512">
        <v>1.6427006473922601</v>
      </c>
      <c r="F14512">
        <v>28.223059811890302</v>
      </c>
      <c r="G14512">
        <v>43.675175005032003</v>
      </c>
      <c r="H14512">
        <v>4.7829114742234602E-4</v>
      </c>
    </row>
    <row r="14513" spans="1:8" x14ac:dyDescent="0.25">
      <c r="A14513">
        <v>6.1580627614878596</v>
      </c>
      <c r="B14513">
        <v>60.239370617914503</v>
      </c>
      <c r="C14513">
        <v>20.899783873211199</v>
      </c>
      <c r="D14513">
        <v>1.17386495859811</v>
      </c>
      <c r="E14513">
        <v>6.1823274300100302</v>
      </c>
      <c r="F14513">
        <v>60.159610529655502</v>
      </c>
      <c r="G14513">
        <v>23.564828800622099</v>
      </c>
      <c r="H14513">
        <v>2.31513266037975E-7</v>
      </c>
    </row>
    <row r="14514" spans="1:8" x14ac:dyDescent="0.25">
      <c r="A14514">
        <v>6.3808816057238902</v>
      </c>
      <c r="B14514">
        <v>28.226466130776299</v>
      </c>
      <c r="C14514">
        <v>25.207200945790401</v>
      </c>
      <c r="D14514">
        <v>5.8688590698221796</v>
      </c>
      <c r="E14514">
        <v>9.5499303381251206</v>
      </c>
      <c r="F14514">
        <v>24.965167413764998</v>
      </c>
      <c r="G14514">
        <v>89.631638340691893</v>
      </c>
      <c r="H14514">
        <v>1.5673202707042301E-5</v>
      </c>
    </row>
    <row r="14515" spans="1:8" x14ac:dyDescent="0.25">
      <c r="A14515">
        <v>4.0104851593689901</v>
      </c>
      <c r="B14515">
        <v>21.688452062012299</v>
      </c>
      <c r="C14515">
        <v>29.423239446215799</v>
      </c>
      <c r="D14515">
        <v>5.0545516622498896</v>
      </c>
      <c r="E14515">
        <v>9.1839209341951094</v>
      </c>
      <c r="F14515">
        <v>16.9488560063763</v>
      </c>
      <c r="G14515">
        <v>80.045545422465395</v>
      </c>
      <c r="H14515">
        <v>4.3364629322607102E-5</v>
      </c>
    </row>
    <row r="14516" spans="1:8" x14ac:dyDescent="0.25">
      <c r="A14516">
        <v>1.0203538493818101</v>
      </c>
      <c r="B14516">
        <v>25.825821773753798</v>
      </c>
      <c r="C14516">
        <v>8.7365706236337992</v>
      </c>
      <c r="D14516">
        <v>3.7279156695302298</v>
      </c>
      <c r="E14516">
        <v>1.6799531619250501</v>
      </c>
      <c r="F14516">
        <v>21.9826315489607</v>
      </c>
      <c r="G14516">
        <v>21.8698489138764</v>
      </c>
      <c r="H14516">
        <v>7.3684047574186496E-4</v>
      </c>
    </row>
    <row r="14517" spans="1:8" x14ac:dyDescent="0.25">
      <c r="A14517">
        <v>7.0517203308996699</v>
      </c>
      <c r="B14517">
        <v>218.06926922000901</v>
      </c>
      <c r="C14517">
        <v>15.235304247659499</v>
      </c>
      <c r="D14517">
        <v>0.89317783493329195</v>
      </c>
      <c r="E14517">
        <v>7.0538222801088697</v>
      </c>
      <c r="F14517">
        <v>218.04023339275901</v>
      </c>
      <c r="G14517">
        <v>13.3530135761875</v>
      </c>
      <c r="H14517">
        <v>5.2344848529349599E-9</v>
      </c>
    </row>
    <row r="14518" spans="1:8" x14ac:dyDescent="0.25">
      <c r="A14518">
        <v>2.39016778370859</v>
      </c>
      <c r="B14518">
        <v>234.07777540342801</v>
      </c>
      <c r="C14518">
        <v>40.896083916381698</v>
      </c>
      <c r="D14518">
        <v>3.29438989283915</v>
      </c>
      <c r="E14518">
        <v>2.41468558141709</v>
      </c>
      <c r="F14518">
        <v>233.279688219354</v>
      </c>
      <c r="G14518">
        <v>130.91535830557399</v>
      </c>
      <c r="H14518">
        <v>2.7248770864757001E-6</v>
      </c>
    </row>
    <row r="14519" spans="1:8" x14ac:dyDescent="0.25">
      <c r="A14519">
        <v>5.82074466757391E-2</v>
      </c>
      <c r="B14519">
        <v>215.84001202550999</v>
      </c>
      <c r="C14519">
        <v>27.023208765417799</v>
      </c>
      <c r="D14519">
        <v>0.389281163464264</v>
      </c>
      <c r="E14519">
        <v>6.6339758701722998E-2</v>
      </c>
      <c r="F14519">
        <v>210.03480981015301</v>
      </c>
      <c r="G14519">
        <v>1.4803845592684599</v>
      </c>
      <c r="H14519">
        <v>2.3616869447169999E-3</v>
      </c>
    </row>
    <row r="14520" spans="1:8" x14ac:dyDescent="0.25">
      <c r="A14520">
        <v>0.75268816668205996</v>
      </c>
      <c r="B14520">
        <v>413.82022596865897</v>
      </c>
      <c r="C14520">
        <v>19.343254536051798</v>
      </c>
      <c r="D14520">
        <v>2.21058380436599</v>
      </c>
      <c r="E14520">
        <v>0.76134746340016102</v>
      </c>
      <c r="F14520">
        <v>412.262760770493</v>
      </c>
      <c r="G14520">
        <v>39.739272019922197</v>
      </c>
      <c r="H14520">
        <v>1.4802236452671701E-4</v>
      </c>
    </row>
    <row r="14521" spans="1:8" x14ac:dyDescent="0.25">
      <c r="A14521">
        <v>0.47775726859201201</v>
      </c>
      <c r="B14521">
        <v>60.659552815699001</v>
      </c>
      <c r="C14521">
        <v>19.729666873697902</v>
      </c>
      <c r="D14521">
        <v>1.6198562936383301</v>
      </c>
      <c r="E14521">
        <v>0.71779294082330003</v>
      </c>
      <c r="F14521">
        <v>52.947017255199299</v>
      </c>
      <c r="G14521">
        <v>20.576296204838499</v>
      </c>
      <c r="H14521">
        <v>3.1319243294504399E-3</v>
      </c>
    </row>
    <row r="14522" spans="1:8" x14ac:dyDescent="0.25">
      <c r="A14522">
        <v>5.9896051105914196</v>
      </c>
      <c r="B14522">
        <v>157.83483684894099</v>
      </c>
      <c r="C14522">
        <v>16.024340290288102</v>
      </c>
      <c r="D14522">
        <v>0.68696683470582398</v>
      </c>
      <c r="E14522">
        <v>5.9914350413084598</v>
      </c>
      <c r="F14522">
        <v>157.813941737981</v>
      </c>
      <c r="G14522">
        <v>10.8445405489439</v>
      </c>
      <c r="H14522">
        <v>7.3177306484008704E-9</v>
      </c>
    </row>
    <row r="14523" spans="1:8" x14ac:dyDescent="0.25">
      <c r="A14523">
        <v>2.90743027927968</v>
      </c>
      <c r="B14523">
        <v>2.9320732873498101</v>
      </c>
      <c r="C14523">
        <v>13.110767783099501</v>
      </c>
      <c r="D14523">
        <v>3.11334478978744</v>
      </c>
      <c r="E14523">
        <v>15.9943266240812</v>
      </c>
      <c r="F14523">
        <v>3.0835343628797398</v>
      </c>
      <c r="G14523">
        <v>2.40816323868671E-2</v>
      </c>
      <c r="H14523">
        <v>2.2622528013281801E-7</v>
      </c>
    </row>
    <row r="14524" spans="1:8" x14ac:dyDescent="0.25">
      <c r="A14524">
        <v>3.7133097897189402</v>
      </c>
      <c r="B14524">
        <v>19.657296617156</v>
      </c>
      <c r="C14524">
        <v>14.325253114947399</v>
      </c>
      <c r="D14524">
        <v>0.67028643975750202</v>
      </c>
      <c r="E14524">
        <v>3.7627241333404799</v>
      </c>
      <c r="F14524">
        <v>19.571491520541901</v>
      </c>
      <c r="G14524">
        <v>8.9535100227452897</v>
      </c>
      <c r="H14524">
        <v>8.1785015904332698E-6</v>
      </c>
    </row>
    <row r="14525" spans="1:8" x14ac:dyDescent="0.25">
      <c r="A14525">
        <v>1.51507963112404</v>
      </c>
      <c r="B14525">
        <v>11.0362881967352</v>
      </c>
      <c r="C14525">
        <v>4.6035980367797897</v>
      </c>
      <c r="D14525">
        <v>1.38126576494302</v>
      </c>
      <c r="E14525">
        <v>1.72291114533603</v>
      </c>
      <c r="F14525">
        <v>10.593767137633</v>
      </c>
      <c r="G14525">
        <v>4.8264917292679099</v>
      </c>
      <c r="H14525">
        <v>8.4704663610896699E-4</v>
      </c>
    </row>
    <row r="14526" spans="1:8" x14ac:dyDescent="0.25">
      <c r="A14526">
        <v>0.23107286718466</v>
      </c>
      <c r="B14526">
        <v>61.378831982137498</v>
      </c>
      <c r="C14526">
        <v>4.8844071598933203</v>
      </c>
      <c r="D14526">
        <v>1.85309656205129</v>
      </c>
      <c r="E14526">
        <v>0.29411532454015299</v>
      </c>
      <c r="F14526">
        <v>57.512499869829497</v>
      </c>
      <c r="G14526">
        <v>3.7213324175596001</v>
      </c>
      <c r="H14526">
        <v>6.3816225444314903E-3</v>
      </c>
    </row>
    <row r="14527" spans="1:8" x14ac:dyDescent="0.25">
      <c r="A14527">
        <v>5.1192689500119801</v>
      </c>
      <c r="B14527">
        <v>15.43206657605</v>
      </c>
      <c r="C14527">
        <v>12.380462892099301</v>
      </c>
      <c r="D14527">
        <v>4.2172686831438702</v>
      </c>
      <c r="E14527">
        <v>7.6503580948635097</v>
      </c>
      <c r="F14527">
        <v>13.7164118610764</v>
      </c>
      <c r="G14527">
        <v>26.277175049476</v>
      </c>
      <c r="H14527">
        <v>3.6458693593092E-5</v>
      </c>
    </row>
    <row r="14528" spans="1:8" x14ac:dyDescent="0.25">
      <c r="A14528">
        <v>8.1831967718298397</v>
      </c>
      <c r="B14528">
        <v>132.425915649041</v>
      </c>
      <c r="C14528">
        <v>27.8851667677271</v>
      </c>
      <c r="D14528">
        <v>2.567302437081</v>
      </c>
      <c r="E14528">
        <v>8.2152045358228492</v>
      </c>
      <c r="F14528">
        <v>132.25201073868001</v>
      </c>
      <c r="G14528">
        <v>68.779396747316</v>
      </c>
      <c r="H14528">
        <v>5.82711845556418E-8</v>
      </c>
    </row>
    <row r="14529" spans="1:8" x14ac:dyDescent="0.25">
      <c r="A14529">
        <v>0.55397565939973004</v>
      </c>
      <c r="B14529">
        <v>7.6964916996698998</v>
      </c>
      <c r="C14529">
        <v>22.344307586736001</v>
      </c>
      <c r="D14529">
        <v>1.8132060288979399</v>
      </c>
      <c r="E14529">
        <v>4.2906105426219998</v>
      </c>
      <c r="F14529">
        <v>7.2241618866327801</v>
      </c>
      <c r="G14529">
        <v>11.1433744723348</v>
      </c>
      <c r="H14529">
        <v>4.7786816556386804E-3</v>
      </c>
    </row>
    <row r="14530" spans="1:8" x14ac:dyDescent="0.25">
      <c r="A14530">
        <v>0.85099902351716505</v>
      </c>
      <c r="B14530">
        <v>61.746995468108999</v>
      </c>
      <c r="C14530">
        <v>26.795561696055898</v>
      </c>
      <c r="D14530">
        <v>2.2454293323176402</v>
      </c>
      <c r="E14530">
        <v>1.0650619276131399</v>
      </c>
      <c r="F14530">
        <v>57.052086388710201</v>
      </c>
      <c r="G14530">
        <v>51.414174755190501</v>
      </c>
      <c r="H14530">
        <v>7.4273169736057895E-4</v>
      </c>
    </row>
    <row r="14531" spans="1:8" x14ac:dyDescent="0.25">
      <c r="A14531">
        <v>1.88353881442536</v>
      </c>
      <c r="B14531">
        <v>31.275876764349501</v>
      </c>
      <c r="C14531">
        <v>14.0977460950263</v>
      </c>
      <c r="D14531">
        <v>1.1752651165631101</v>
      </c>
      <c r="E14531">
        <v>1.9427083015020701</v>
      </c>
      <c r="F14531">
        <v>30.958345892626401</v>
      </c>
      <c r="G14531">
        <v>15.3346461573189</v>
      </c>
      <c r="H14531">
        <v>1.0403827053382501E-4</v>
      </c>
    </row>
    <row r="14532" spans="1:8" x14ac:dyDescent="0.25">
      <c r="A14532">
        <v>0.65954534085546701</v>
      </c>
      <c r="B14532">
        <v>168.849296001158</v>
      </c>
      <c r="C14532">
        <v>18.707653758902701</v>
      </c>
      <c r="D14532">
        <v>1.17072096529993</v>
      </c>
      <c r="E14532">
        <v>0.67525210600706997</v>
      </c>
      <c r="F14532">
        <v>167.57766486371</v>
      </c>
      <c r="G14532">
        <v>19.556542583873998</v>
      </c>
      <c r="H14532">
        <v>4.7354859643603301E-4</v>
      </c>
    </row>
    <row r="14533" spans="1:8" x14ac:dyDescent="0.25">
      <c r="A14533">
        <v>3.22881890305761</v>
      </c>
      <c r="B14533">
        <v>55.7426619052166</v>
      </c>
      <c r="C14533">
        <v>26.951434814222999</v>
      </c>
      <c r="D14533">
        <v>1.45847489514944</v>
      </c>
      <c r="E14533">
        <v>3.2838506599890498</v>
      </c>
      <c r="F14533">
        <v>55.431154614699999</v>
      </c>
      <c r="G14533">
        <v>37.263258103950299</v>
      </c>
      <c r="H14533">
        <v>5.6126249602184796E-6</v>
      </c>
    </row>
    <row r="14534" spans="1:8" x14ac:dyDescent="0.25">
      <c r="A14534">
        <v>2.3694505195085598</v>
      </c>
      <c r="B14534">
        <v>44.010997235984597</v>
      </c>
      <c r="C14534">
        <v>19.3941046080792</v>
      </c>
      <c r="D14534">
        <v>5.2598304416713404</v>
      </c>
      <c r="E14534">
        <v>3.2111904281490098</v>
      </c>
      <c r="F14534">
        <v>39.954098218510197</v>
      </c>
      <c r="G14534">
        <v>77.991297758202194</v>
      </c>
      <c r="H14534">
        <v>7.90312992716443E-5</v>
      </c>
    </row>
    <row r="14535" spans="1:8" x14ac:dyDescent="0.25">
      <c r="A14535">
        <v>1.29809939446847</v>
      </c>
      <c r="B14535">
        <v>60.714981795010097</v>
      </c>
      <c r="C14535">
        <v>13.2018416882583</v>
      </c>
      <c r="D14535">
        <v>1.07235236029554</v>
      </c>
      <c r="E14535">
        <v>1.3119356861149001</v>
      </c>
      <c r="F14535">
        <v>60.497456405292503</v>
      </c>
      <c r="G14535">
        <v>13.594648433350001</v>
      </c>
      <c r="H14535">
        <v>1.46799417792649E-4</v>
      </c>
    </row>
    <row r="14536" spans="1:8" x14ac:dyDescent="0.25">
      <c r="A14536">
        <v>6.3301927237184898</v>
      </c>
      <c r="B14536">
        <v>62.1164132192838</v>
      </c>
      <c r="C14536">
        <v>23.707806060633001</v>
      </c>
      <c r="D14536">
        <v>4.6390878689838404</v>
      </c>
      <c r="E14536">
        <v>6.71448911991203</v>
      </c>
      <c r="F14536">
        <v>60.939297490183201</v>
      </c>
      <c r="G14536">
        <v>94.015185891669006</v>
      </c>
      <c r="H14536">
        <v>2.6087395713843702E-6</v>
      </c>
    </row>
    <row r="14537" spans="1:8" x14ac:dyDescent="0.25">
      <c r="A14537">
        <v>2.5269610204923199</v>
      </c>
      <c r="B14537">
        <v>51.052383848592001</v>
      </c>
      <c r="C14537">
        <v>28.704970627556701</v>
      </c>
      <c r="D14537">
        <v>3.8773906976944897E-2</v>
      </c>
      <c r="E14537">
        <v>2.8725894789693802</v>
      </c>
      <c r="F14537">
        <v>48.788240936691402</v>
      </c>
      <c r="G14537">
        <v>-13.330315915209299</v>
      </c>
      <c r="H14537">
        <v>1.4492956282203301E-4</v>
      </c>
    </row>
    <row r="14538" spans="1:8" x14ac:dyDescent="0.25">
      <c r="A14538">
        <v>4.0654815103578503</v>
      </c>
      <c r="B14538">
        <v>342.51775690460602</v>
      </c>
      <c r="C14538">
        <v>10.4658316717603</v>
      </c>
      <c r="D14538">
        <v>0.152706030839596</v>
      </c>
      <c r="E14538">
        <v>8.4487608947943493E-2</v>
      </c>
      <c r="F14538">
        <v>995.20669549587706</v>
      </c>
      <c r="G14538">
        <v>-34.507489338150897</v>
      </c>
      <c r="H14538">
        <v>1.19667450138492E-4</v>
      </c>
    </row>
    <row r="14539" spans="1:8" x14ac:dyDescent="0.25">
      <c r="A14539">
        <v>4.5511731335477403</v>
      </c>
      <c r="B14539">
        <v>63.314712366152499</v>
      </c>
      <c r="C14539">
        <v>18.228405918401499</v>
      </c>
      <c r="D14539">
        <v>0.96529216057860701</v>
      </c>
      <c r="E14539">
        <v>4.5643961018560697</v>
      </c>
      <c r="F14539">
        <v>63.252138900152403</v>
      </c>
      <c r="G14539">
        <v>17.044024994336102</v>
      </c>
      <c r="H14539">
        <v>3.28818123097287E-7</v>
      </c>
    </row>
    <row r="14540" spans="1:8" x14ac:dyDescent="0.25">
      <c r="A14540">
        <v>0.62610830457278999</v>
      </c>
      <c r="B14540">
        <v>109.24037592591399</v>
      </c>
      <c r="C14540">
        <v>8.20138704243241</v>
      </c>
      <c r="D14540">
        <v>0.15805280065383501</v>
      </c>
      <c r="E14540">
        <v>0.62615452062841803</v>
      </c>
      <c r="F14540">
        <v>109.197412193695</v>
      </c>
      <c r="G14540">
        <v>0.98196512861740304</v>
      </c>
      <c r="H14540">
        <v>9.53834128230544E-4</v>
      </c>
    </row>
    <row r="14541" spans="1:8" x14ac:dyDescent="0.25">
      <c r="A14541">
        <v>0.42884372919034203</v>
      </c>
      <c r="B14541">
        <v>152.56874496735199</v>
      </c>
      <c r="C14541">
        <v>17.134386401771</v>
      </c>
      <c r="D14541">
        <v>0.107676727799481</v>
      </c>
      <c r="E14541">
        <v>0.43639174044019902</v>
      </c>
      <c r="F14541">
        <v>152.05101099037299</v>
      </c>
      <c r="G14541">
        <v>1.77076684302011</v>
      </c>
      <c r="H14541">
        <v>3.1303640812610397E-4</v>
      </c>
    </row>
    <row r="14542" spans="1:8" x14ac:dyDescent="0.25">
      <c r="A14542">
        <v>3.4729951835972201</v>
      </c>
      <c r="B14542">
        <v>145.31101364749699</v>
      </c>
      <c r="C14542">
        <v>12.7863078929091</v>
      </c>
      <c r="D14542">
        <v>2.88523607486675</v>
      </c>
      <c r="E14542">
        <v>3.4884195263231299</v>
      </c>
      <c r="F14542">
        <v>145.09404521382001</v>
      </c>
      <c r="G14542">
        <v>35.406847132482604</v>
      </c>
      <c r="H14542">
        <v>4.8495968488867996E-7</v>
      </c>
    </row>
    <row r="14543" spans="1:8" x14ac:dyDescent="0.25">
      <c r="A14543">
        <v>2.8247525100908599</v>
      </c>
      <c r="B14543">
        <v>18.293681015866301</v>
      </c>
      <c r="C14543">
        <v>39.685043969988598</v>
      </c>
      <c r="D14543">
        <v>2.1030331308561001</v>
      </c>
      <c r="E14543">
        <v>4.5136625918350699</v>
      </c>
      <c r="F14543">
        <v>15.7582597836346</v>
      </c>
      <c r="G14543">
        <v>64.006613810352903</v>
      </c>
      <c r="H14543">
        <v>1.3661212406777199E-4</v>
      </c>
    </row>
    <row r="14544" spans="1:8" x14ac:dyDescent="0.25">
      <c r="A14544">
        <v>1.0290473154973001</v>
      </c>
      <c r="B14544">
        <v>91.904286333530095</v>
      </c>
      <c r="C14544">
        <v>29.708956400148399</v>
      </c>
      <c r="D14544">
        <v>1.7278594788350099</v>
      </c>
      <c r="E14544">
        <v>1.0771206836868099</v>
      </c>
      <c r="F14544">
        <v>90.470096761750199</v>
      </c>
      <c r="G14544">
        <v>48.309613086094998</v>
      </c>
      <c r="H14544">
        <v>3.0918863503786302E-4</v>
      </c>
    </row>
    <row r="14545" spans="1:8" x14ac:dyDescent="0.25">
      <c r="A14545">
        <v>4.2706491522153902</v>
      </c>
      <c r="B14545">
        <v>13.5023961847513</v>
      </c>
      <c r="C14545">
        <v>20.449523620530499</v>
      </c>
      <c r="D14545">
        <v>1.3964442549087299</v>
      </c>
      <c r="E14545">
        <v>4.9089664580291101</v>
      </c>
      <c r="F14545">
        <v>12.9124546611251</v>
      </c>
      <c r="G14545">
        <v>22.833807410514599</v>
      </c>
      <c r="H14545">
        <v>5.1371559083408997E-5</v>
      </c>
    </row>
    <row r="14546" spans="1:8" x14ac:dyDescent="0.25">
      <c r="A14546">
        <v>0.34221125249421003</v>
      </c>
      <c r="B14546">
        <v>23.126833407702701</v>
      </c>
      <c r="C14546">
        <v>16.409426265924498</v>
      </c>
      <c r="D14546">
        <v>1.66414344291986</v>
      </c>
      <c r="E14546">
        <v>4.89573758878762</v>
      </c>
      <c r="F14546">
        <v>8.9721717179264093</v>
      </c>
      <c r="G14546">
        <v>-13.1829794232696</v>
      </c>
      <c r="H14546">
        <v>3.9607665370799804E-3</v>
      </c>
    </row>
    <row r="14547" spans="1:8" x14ac:dyDescent="0.25">
      <c r="A14547">
        <v>4.5607635129997197</v>
      </c>
      <c r="B14547">
        <v>19.949357219309402</v>
      </c>
      <c r="C14547">
        <v>19.684472495962702</v>
      </c>
      <c r="D14547">
        <v>3.14142756241506</v>
      </c>
      <c r="E14547">
        <v>5.98404659056781</v>
      </c>
      <c r="F14547">
        <v>18.324356911086799</v>
      </c>
      <c r="G14547">
        <v>43.167838470551899</v>
      </c>
      <c r="H14547">
        <v>3.9554336647102997E-5</v>
      </c>
    </row>
    <row r="14548" spans="1:8" x14ac:dyDescent="0.25">
      <c r="A14548">
        <v>24.899580028688199</v>
      </c>
      <c r="B14548">
        <v>119.559152206289</v>
      </c>
      <c r="C14548">
        <v>20.7453671426364</v>
      </c>
      <c r="D14548">
        <v>0.92465683175944102</v>
      </c>
      <c r="E14548">
        <v>24.909268141188601</v>
      </c>
      <c r="F14548">
        <v>119.538802418906</v>
      </c>
      <c r="G14548">
        <v>18.530142928832898</v>
      </c>
      <c r="H14548">
        <v>2.8079534077461298E-9</v>
      </c>
    </row>
    <row r="14549" spans="1:8" x14ac:dyDescent="0.25">
      <c r="A14549">
        <v>5.8474833235077801</v>
      </c>
      <c r="B14549">
        <v>83.584763149308699</v>
      </c>
      <c r="C14549">
        <v>24.923752007708799</v>
      </c>
      <c r="D14549">
        <v>0.43406496166127201</v>
      </c>
      <c r="E14549">
        <v>5.8504528418845503</v>
      </c>
      <c r="F14549">
        <v>83.568033109031404</v>
      </c>
      <c r="G14549">
        <v>10.6679871215233</v>
      </c>
      <c r="H14549">
        <v>2.0753805097697798E-8</v>
      </c>
    </row>
    <row r="14550" spans="1:8" x14ac:dyDescent="0.25">
      <c r="A14550">
        <v>1.21586400750144</v>
      </c>
      <c r="B14550">
        <v>138.41354571516499</v>
      </c>
      <c r="C14550">
        <v>16.917584523230101</v>
      </c>
      <c r="D14550">
        <v>0.888317876440887</v>
      </c>
      <c r="E14550">
        <v>1.21910610436921</v>
      </c>
      <c r="F14550">
        <v>138.28136373734799</v>
      </c>
      <c r="G14550">
        <v>14.7271937006365</v>
      </c>
      <c r="H14550">
        <v>4.8489241367147998E-5</v>
      </c>
    </row>
    <row r="14551" spans="1:8" x14ac:dyDescent="0.25">
      <c r="A14551">
        <v>0.47264782292482799</v>
      </c>
      <c r="B14551">
        <v>62.995667503410402</v>
      </c>
      <c r="C14551">
        <v>29.402934322343</v>
      </c>
      <c r="D14551">
        <v>1.57490959902187</v>
      </c>
      <c r="E14551">
        <v>0.92753782232646698</v>
      </c>
      <c r="F14551">
        <v>49.856181115010102</v>
      </c>
      <c r="G14551">
        <v>26.292913625587101</v>
      </c>
      <c r="H14551">
        <v>2.28809146603704E-3</v>
      </c>
    </row>
    <row r="14552" spans="1:8" x14ac:dyDescent="0.25">
      <c r="A14552">
        <v>6.8322858995433097E-2</v>
      </c>
      <c r="B14552">
        <v>488.393881920404</v>
      </c>
      <c r="C14552">
        <v>38.855075334872303</v>
      </c>
      <c r="D14552">
        <v>2.43171438409582</v>
      </c>
      <c r="E14552">
        <v>0.12555661690205799</v>
      </c>
      <c r="F14552">
        <v>424.46253785107001</v>
      </c>
      <c r="G14552">
        <v>9.3572305689062905</v>
      </c>
      <c r="H14552">
        <v>9.3106470490616198E-4</v>
      </c>
    </row>
    <row r="14553" spans="1:8" x14ac:dyDescent="0.25">
      <c r="A14553">
        <v>1.1822745117348901</v>
      </c>
      <c r="B14553">
        <v>202.040463087847</v>
      </c>
      <c r="C14553">
        <v>10.894977850733699</v>
      </c>
      <c r="D14553">
        <v>0.39519684431142998</v>
      </c>
      <c r="E14553">
        <v>1.18267653630203</v>
      </c>
      <c r="F14553">
        <v>202.00280582864599</v>
      </c>
      <c r="G14553">
        <v>4.3640112753803599</v>
      </c>
      <c r="H14553">
        <v>1.54910187584728E-5</v>
      </c>
    </row>
    <row r="14554" spans="1:8" x14ac:dyDescent="0.25">
      <c r="A14554">
        <v>0.97048883398171704</v>
      </c>
      <c r="B14554">
        <v>139.37579107698301</v>
      </c>
      <c r="C14554">
        <v>20.447078691733399</v>
      </c>
      <c r="D14554">
        <v>3.7446407511505599</v>
      </c>
      <c r="E14554">
        <v>1.03652256146557</v>
      </c>
      <c r="F14554">
        <v>136.27434600343901</v>
      </c>
      <c r="G14554">
        <v>70.256888353308298</v>
      </c>
      <c r="H14554">
        <v>2.5454964711673701E-4</v>
      </c>
    </row>
    <row r="14555" spans="1:8" x14ac:dyDescent="0.25">
      <c r="A14555">
        <v>1.44255323903328</v>
      </c>
      <c r="B14555">
        <v>166.51355875800701</v>
      </c>
      <c r="C14555">
        <v>21.8340673912219</v>
      </c>
      <c r="D14555">
        <v>0.72879542965773902</v>
      </c>
      <c r="E14555">
        <v>1.4443967627147001</v>
      </c>
      <c r="F14555">
        <v>166.433313255412</v>
      </c>
      <c r="G14555">
        <v>15.717916365856301</v>
      </c>
      <c r="H14555">
        <v>1.2238264324180499E-5</v>
      </c>
    </row>
    <row r="14556" spans="1:8" x14ac:dyDescent="0.25">
      <c r="A14556">
        <v>2.3904417668260698</v>
      </c>
      <c r="B14556">
        <v>163.21072178818901</v>
      </c>
      <c r="C14556">
        <v>15.828238932640501</v>
      </c>
      <c r="D14556">
        <v>6.5745865100884604</v>
      </c>
      <c r="E14556">
        <v>2.4664280886357299</v>
      </c>
      <c r="F14556">
        <v>161.53744901609599</v>
      </c>
      <c r="G14556">
        <v>95.789191525806103</v>
      </c>
      <c r="H14556">
        <v>8.4561094688175692E-6</v>
      </c>
    </row>
    <row r="14557" spans="1:8" x14ac:dyDescent="0.25">
      <c r="A14557">
        <v>0.144148286378499</v>
      </c>
      <c r="B14557">
        <v>70.369544162483706</v>
      </c>
      <c r="C14557">
        <v>12.9483788313632</v>
      </c>
      <c r="D14557">
        <v>3.7774868851506098</v>
      </c>
      <c r="E14557">
        <v>1.1922728793737201</v>
      </c>
      <c r="F14557">
        <v>39.6043589198352</v>
      </c>
      <c r="G14557">
        <v>-10.9766492738437</v>
      </c>
      <c r="H14557">
        <v>2.4082287281916902E-3</v>
      </c>
    </row>
    <row r="14558" spans="1:8" x14ac:dyDescent="0.25">
      <c r="A14558">
        <v>6.3920296713632903</v>
      </c>
      <c r="B14558">
        <v>71.564649305337895</v>
      </c>
      <c r="C14558">
        <v>29.094582927330698</v>
      </c>
      <c r="D14558">
        <v>0.552353949261295</v>
      </c>
      <c r="E14558">
        <v>6.3981725589351504</v>
      </c>
      <c r="F14558">
        <v>71.539744348060395</v>
      </c>
      <c r="G14558">
        <v>15.7900658349295</v>
      </c>
      <c r="H14558">
        <v>3.9461244166475402E-8</v>
      </c>
    </row>
    <row r="14559" spans="1:8" x14ac:dyDescent="0.25">
      <c r="A14559">
        <v>5.3475069569085401</v>
      </c>
      <c r="B14559">
        <v>79.8492898841901</v>
      </c>
      <c r="C14559">
        <v>12.047399288508901</v>
      </c>
      <c r="D14559">
        <v>3.4725894618893198</v>
      </c>
      <c r="E14559">
        <v>5.4145914104147597</v>
      </c>
      <c r="F14559">
        <v>79.521832223270494</v>
      </c>
      <c r="G14559">
        <v>38.251987474901497</v>
      </c>
      <c r="H14559">
        <v>7.3283543069036995E-7</v>
      </c>
    </row>
    <row r="14560" spans="1:8" x14ac:dyDescent="0.25">
      <c r="A14560">
        <v>2.6493930209102299</v>
      </c>
      <c r="B14560">
        <v>54.318875041514602</v>
      </c>
      <c r="C14560">
        <v>25.037655260439099</v>
      </c>
      <c r="D14560">
        <v>1.35413838142871</v>
      </c>
      <c r="E14560">
        <v>2.6958738952480799</v>
      </c>
      <c r="F14560">
        <v>54.006290990432198</v>
      </c>
      <c r="G14560">
        <v>32.222290036077801</v>
      </c>
      <c r="H14560">
        <v>1.17129775587874E-5</v>
      </c>
    </row>
    <row r="14561" spans="1:8" x14ac:dyDescent="0.25">
      <c r="A14561">
        <v>4.6149064779453299</v>
      </c>
      <c r="B14561">
        <v>343.00601756906099</v>
      </c>
      <c r="C14561">
        <v>36.254463363428599</v>
      </c>
      <c r="D14561">
        <v>1.44375959144176</v>
      </c>
      <c r="E14561">
        <v>4.6176209203321799</v>
      </c>
      <c r="F14561">
        <v>342.92755250049998</v>
      </c>
      <c r="G14561">
        <v>51.773183605036998</v>
      </c>
      <c r="H14561">
        <v>9.6745894903063304E-9</v>
      </c>
    </row>
    <row r="14562" spans="1:8" x14ac:dyDescent="0.25">
      <c r="A14562">
        <v>4.6962488631906503</v>
      </c>
      <c r="B14562">
        <v>313.39487274688798</v>
      </c>
      <c r="C14562">
        <v>38.4033090604593</v>
      </c>
      <c r="D14562">
        <v>5.2287345185888201</v>
      </c>
      <c r="E14562">
        <v>4.7285937127956696</v>
      </c>
      <c r="F14562">
        <v>312.675547346077</v>
      </c>
      <c r="G14562">
        <v>194.064907120388</v>
      </c>
      <c r="H14562">
        <v>1.4710548060305499E-7</v>
      </c>
    </row>
    <row r="14563" spans="1:8" x14ac:dyDescent="0.25">
      <c r="A14563">
        <v>0.32576731296598399</v>
      </c>
      <c r="B14563">
        <v>240.49595143511999</v>
      </c>
      <c r="C14563">
        <v>20.187018241670799</v>
      </c>
      <c r="D14563">
        <v>1.1521830712202901</v>
      </c>
      <c r="E14563">
        <v>0.353666249912651</v>
      </c>
      <c r="F14563">
        <v>235.13073528893699</v>
      </c>
      <c r="G14563">
        <v>14.5247936673073</v>
      </c>
      <c r="H14563">
        <v>1.3286447924077099E-3</v>
      </c>
    </row>
    <row r="14564" spans="1:8" x14ac:dyDescent="0.25">
      <c r="A14564">
        <v>1.2136814836015299</v>
      </c>
      <c r="B14564">
        <v>31.961405588670999</v>
      </c>
      <c r="C14564">
        <v>15.2959309709374</v>
      </c>
      <c r="D14564">
        <v>0.207892365966207</v>
      </c>
      <c r="E14564">
        <v>1.21670844570956</v>
      </c>
      <c r="F14564">
        <v>31.932755938297401</v>
      </c>
      <c r="G14564">
        <v>3.1151434825096298</v>
      </c>
      <c r="H14564">
        <v>2.1742495673170601E-4</v>
      </c>
    </row>
    <row r="14565" spans="1:8" x14ac:dyDescent="0.25">
      <c r="A14565">
        <v>1.3215626618101199</v>
      </c>
      <c r="B14565">
        <v>157.83475419906199</v>
      </c>
      <c r="C14565">
        <v>13.0690120461443</v>
      </c>
      <c r="D14565">
        <v>3.9890584950819998</v>
      </c>
      <c r="E14565">
        <v>1.3483767170363301</v>
      </c>
      <c r="F14565">
        <v>156.77654231412299</v>
      </c>
      <c r="G14565">
        <v>49.3028576479253</v>
      </c>
      <c r="H14565">
        <v>6.4487382372608099E-5</v>
      </c>
    </row>
    <row r="14566" spans="1:8" x14ac:dyDescent="0.25">
      <c r="A14566">
        <v>1.4439749802144499</v>
      </c>
      <c r="B14566">
        <v>187.563041619854</v>
      </c>
      <c r="C14566">
        <v>19.954916307227201</v>
      </c>
      <c r="D14566">
        <v>1.7909675914946701</v>
      </c>
      <c r="E14566">
        <v>1.45020885496455</v>
      </c>
      <c r="F14566">
        <v>187.28384105404299</v>
      </c>
      <c r="G14566">
        <v>34.966501695954001</v>
      </c>
      <c r="H14566">
        <v>1.97692522131781E-5</v>
      </c>
    </row>
    <row r="14567" spans="1:8" x14ac:dyDescent="0.25">
      <c r="A14567">
        <v>1.85652545695444</v>
      </c>
      <c r="B14567">
        <v>63.354351377564498</v>
      </c>
      <c r="C14567">
        <v>21.284640685728899</v>
      </c>
      <c r="D14567">
        <v>1.8896936431548399</v>
      </c>
      <c r="E14567">
        <v>1.9131943765638999</v>
      </c>
      <c r="F14567">
        <v>62.726965063249303</v>
      </c>
      <c r="G14567">
        <v>37.8308701023374</v>
      </c>
      <c r="H14567">
        <v>5.39409286726888E-5</v>
      </c>
    </row>
    <row r="14568" spans="1:8" x14ac:dyDescent="0.25">
      <c r="A14568">
        <v>5.1954172441127504</v>
      </c>
      <c r="B14568">
        <v>50.125624615527002</v>
      </c>
      <c r="C14568">
        <v>36.869284408709703</v>
      </c>
      <c r="D14568">
        <v>0.34220205711910101</v>
      </c>
      <c r="E14568">
        <v>5.2013622110214701</v>
      </c>
      <c r="F14568">
        <v>50.105066111883097</v>
      </c>
      <c r="G14568">
        <v>12.425569526490101</v>
      </c>
      <c r="H14568">
        <v>1.0843102677741299E-7</v>
      </c>
    </row>
    <row r="14569" spans="1:8" x14ac:dyDescent="0.25">
      <c r="A14569">
        <v>2.3209338256387499</v>
      </c>
      <c r="B14569">
        <v>13.309978901694199</v>
      </c>
      <c r="C14569">
        <v>27.577721503266599</v>
      </c>
      <c r="D14569">
        <v>0.28746044555197398</v>
      </c>
      <c r="E14569">
        <v>2.35948931265697</v>
      </c>
      <c r="F14569">
        <v>13.2372696887488</v>
      </c>
      <c r="G14569">
        <v>7.5858692271255297</v>
      </c>
      <c r="H14569">
        <v>7.6430954025241197E-5</v>
      </c>
    </row>
    <row r="14570" spans="1:8" x14ac:dyDescent="0.25">
      <c r="A14570">
        <v>1.56642095009108</v>
      </c>
      <c r="B14570">
        <v>43.729710654535403</v>
      </c>
      <c r="C14570">
        <v>23.401166222870199</v>
      </c>
      <c r="D14570">
        <v>1.06254096159038</v>
      </c>
      <c r="E14570">
        <v>1.60875795094874</v>
      </c>
      <c r="F14570">
        <v>43.343069683814598</v>
      </c>
      <c r="G14570">
        <v>23.632742789448201</v>
      </c>
      <c r="H14570">
        <v>1.4066431677460401E-4</v>
      </c>
    </row>
    <row r="14571" spans="1:8" x14ac:dyDescent="0.25">
      <c r="A14571">
        <v>8.1540514576107501</v>
      </c>
      <c r="B14571">
        <v>155.26049771058999</v>
      </c>
      <c r="C14571">
        <v>23.029639948461899</v>
      </c>
      <c r="D14571">
        <v>1.4469725605419801</v>
      </c>
      <c r="E14571">
        <v>8.1612141700914904</v>
      </c>
      <c r="F14571">
        <v>155.210938705373</v>
      </c>
      <c r="G14571">
        <v>32.615216927270602</v>
      </c>
      <c r="H14571">
        <v>1.02153836680353E-8</v>
      </c>
    </row>
    <row r="14572" spans="1:8" x14ac:dyDescent="0.25">
      <c r="A14572">
        <v>3.92356241955008</v>
      </c>
      <c r="B14572">
        <v>3.6064038411447399</v>
      </c>
      <c r="C14572">
        <v>11.285279725200301</v>
      </c>
      <c r="D14572">
        <v>0.66224692561485399</v>
      </c>
      <c r="E14572">
        <v>4.9998435650650199</v>
      </c>
      <c r="F14572">
        <v>3.34608940901437</v>
      </c>
      <c r="G14572">
        <v>4.8936686139213501</v>
      </c>
      <c r="H14572">
        <v>2.6679114075403001E-4</v>
      </c>
    </row>
    <row r="14573" spans="1:8" x14ac:dyDescent="0.25">
      <c r="A14573">
        <v>9.6581707198960505</v>
      </c>
      <c r="B14573">
        <v>49.424228207209197</v>
      </c>
      <c r="C14573">
        <v>15.3943796884706</v>
      </c>
      <c r="D14573">
        <v>0.97758454060338495</v>
      </c>
      <c r="E14573">
        <v>9.6772130456844803</v>
      </c>
      <c r="F14573">
        <v>49.390862265590798</v>
      </c>
      <c r="G14573">
        <v>14.430925876864499</v>
      </c>
      <c r="H14573">
        <v>5.5324791480044101E-8</v>
      </c>
    </row>
    <row r="14574" spans="1:8" x14ac:dyDescent="0.25">
      <c r="A14574">
        <v>5.9644014214246397</v>
      </c>
      <c r="B14574">
        <v>115.788370386183</v>
      </c>
      <c r="C14574">
        <v>24.302336720666599</v>
      </c>
      <c r="D14574">
        <v>1.9357810089949099</v>
      </c>
      <c r="E14574">
        <v>5.9853187283496698</v>
      </c>
      <c r="F14574">
        <v>115.651343645628</v>
      </c>
      <c r="G14574">
        <v>45.4419518182155</v>
      </c>
      <c r="H14574">
        <v>1.14862996106293E-7</v>
      </c>
    </row>
    <row r="14575" spans="1:8" x14ac:dyDescent="0.25">
      <c r="A14575">
        <v>1.55052141417678</v>
      </c>
      <c r="B14575">
        <v>39.267823633170302</v>
      </c>
      <c r="C14575">
        <v>16.367436066693902</v>
      </c>
      <c r="D14575">
        <v>1.35537121582447</v>
      </c>
      <c r="E14575">
        <v>1.60964265107934</v>
      </c>
      <c r="F14575">
        <v>38.784285469097902</v>
      </c>
      <c r="G14575">
        <v>20.6381280871265</v>
      </c>
      <c r="H14575">
        <v>1.81328624445173E-4</v>
      </c>
    </row>
    <row r="14576" spans="1:8" x14ac:dyDescent="0.25">
      <c r="A14576">
        <v>11.282046249696</v>
      </c>
      <c r="B14576">
        <v>80.746677069293796</v>
      </c>
      <c r="C14576">
        <v>13.644431139764</v>
      </c>
      <c r="D14576">
        <v>6.1501887134606203</v>
      </c>
      <c r="E14576">
        <v>11.5094217677571</v>
      </c>
      <c r="F14576">
        <v>80.225004498434103</v>
      </c>
      <c r="G14576">
        <v>71.560088291058406</v>
      </c>
      <c r="H14576">
        <v>2.4432565293402002E-7</v>
      </c>
    </row>
    <row r="14577" spans="1:8" x14ac:dyDescent="0.25">
      <c r="A14577">
        <v>14.519754382170399</v>
      </c>
      <c r="B14577">
        <v>92.262964786915106</v>
      </c>
      <c r="C14577">
        <v>25.4182563813659</v>
      </c>
      <c r="D14577">
        <v>0.76624168920514801</v>
      </c>
      <c r="E14577">
        <v>14.527309076970999</v>
      </c>
      <c r="F14577">
        <v>92.244349692030895</v>
      </c>
      <c r="G14577">
        <v>19.0495923632472</v>
      </c>
      <c r="H14577">
        <v>4.8397516914215201E-9</v>
      </c>
    </row>
    <row r="14578" spans="1:8" x14ac:dyDescent="0.25">
      <c r="A14578">
        <v>1.6197574250537199</v>
      </c>
      <c r="B14578">
        <v>342.34722422403701</v>
      </c>
      <c r="C14578">
        <v>34.251551912145302</v>
      </c>
      <c r="D14578">
        <v>0.26805968683519599</v>
      </c>
      <c r="E14578">
        <v>1.6203837891428901</v>
      </c>
      <c r="F14578">
        <v>342.285037677368</v>
      </c>
      <c r="G14578">
        <v>9.0330856221568094</v>
      </c>
      <c r="H14578">
        <v>5.2960178530266604E-7</v>
      </c>
    </row>
    <row r="14579" spans="1:8" x14ac:dyDescent="0.25">
      <c r="A14579">
        <v>1.5626471682629499</v>
      </c>
      <c r="B14579">
        <v>89.208075482278204</v>
      </c>
      <c r="C14579">
        <v>24.981389516636899</v>
      </c>
      <c r="D14579">
        <v>3.8770221646644698</v>
      </c>
      <c r="E14579">
        <v>1.7070097377681299</v>
      </c>
      <c r="F14579">
        <v>86.645421016761702</v>
      </c>
      <c r="G14579">
        <v>88.338375429292</v>
      </c>
      <c r="H14579">
        <v>1.00687779007698E-4</v>
      </c>
    </row>
    <row r="14580" spans="1:8" x14ac:dyDescent="0.25">
      <c r="A14580">
        <v>12.225749372702399</v>
      </c>
      <c r="B14580">
        <v>135.40384646404101</v>
      </c>
      <c r="C14580">
        <v>12.6772689244033</v>
      </c>
      <c r="D14580">
        <v>0.61059701663679899</v>
      </c>
      <c r="E14580">
        <v>11.9383951090346</v>
      </c>
      <c r="F14580">
        <v>136.90059789260201</v>
      </c>
      <c r="G14580">
        <v>29.044463499461401</v>
      </c>
      <c r="H14580">
        <v>6.6046010830684604E-7</v>
      </c>
    </row>
    <row r="14581" spans="1:8" x14ac:dyDescent="0.25">
      <c r="A14581">
        <v>1.6075673763707901</v>
      </c>
      <c r="B14581">
        <v>45.368915271793199</v>
      </c>
      <c r="C14581">
        <v>21.0525542247447</v>
      </c>
      <c r="D14581">
        <v>1.1436503281214501</v>
      </c>
      <c r="E14581">
        <v>1.6482861739603201</v>
      </c>
      <c r="F14581">
        <v>44.992989176396499</v>
      </c>
      <c r="G14581">
        <v>22.8471063600524</v>
      </c>
      <c r="H14581">
        <v>1.1911831795148799E-4</v>
      </c>
    </row>
    <row r="14582" spans="1:8" x14ac:dyDescent="0.25">
      <c r="A14582">
        <v>5.5361019770287498</v>
      </c>
      <c r="B14582">
        <v>219.67369325946299</v>
      </c>
      <c r="C14582">
        <v>28.0423631660037</v>
      </c>
      <c r="D14582">
        <v>0.73265240642840801</v>
      </c>
      <c r="E14582">
        <v>5.5379896062112302</v>
      </c>
      <c r="F14582">
        <v>219.64153980529099</v>
      </c>
      <c r="G14582">
        <v>20.308137744641702</v>
      </c>
      <c r="H14582">
        <v>6.7805336822415604E-9</v>
      </c>
    </row>
    <row r="14583" spans="1:8" x14ac:dyDescent="0.25">
      <c r="A14583">
        <v>1.5436582826515399</v>
      </c>
      <c r="B14583">
        <v>123.489528181656</v>
      </c>
      <c r="C14583">
        <v>21.567454528508598</v>
      </c>
      <c r="D14583">
        <v>0.53837551774503301</v>
      </c>
      <c r="E14583">
        <v>1.54539452077213</v>
      </c>
      <c r="F14583">
        <v>123.43676264266099</v>
      </c>
      <c r="G14583">
        <v>11.477062228465099</v>
      </c>
      <c r="H14583">
        <v>9.4400765987308197E-6</v>
      </c>
    </row>
    <row r="14584" spans="1:8" x14ac:dyDescent="0.25">
      <c r="A14584">
        <v>6.8668173066889198</v>
      </c>
      <c r="B14584">
        <v>16.956824089597902</v>
      </c>
      <c r="C14584">
        <v>24.611834919248999</v>
      </c>
      <c r="D14584">
        <v>1.34162433214627</v>
      </c>
      <c r="E14584">
        <v>7.3136946210182296</v>
      </c>
      <c r="F14584">
        <v>16.613910538707401</v>
      </c>
      <c r="G14584">
        <v>27.950174871342899</v>
      </c>
      <c r="H14584">
        <v>8.5302473441014397E-6</v>
      </c>
    </row>
    <row r="14585" spans="1:8" x14ac:dyDescent="0.25">
      <c r="A14585">
        <v>0.83801569405316201</v>
      </c>
      <c r="B14585">
        <v>294.26514947882202</v>
      </c>
      <c r="C14585">
        <v>13.592140458357999</v>
      </c>
      <c r="D14585">
        <v>1.30770601313367</v>
      </c>
      <c r="E14585">
        <v>0.84172421831688504</v>
      </c>
      <c r="F14585">
        <v>293.82035512299598</v>
      </c>
      <c r="G14585">
        <v>16.900829755637702</v>
      </c>
      <c r="H14585">
        <v>1.0582235321476E-4</v>
      </c>
    </row>
    <row r="14586" spans="1:8" x14ac:dyDescent="0.25">
      <c r="A14586">
        <v>4.7199928824013702</v>
      </c>
      <c r="B14586">
        <v>86.644227253156799</v>
      </c>
      <c r="C14586">
        <v>21.382772854504498</v>
      </c>
      <c r="D14586">
        <v>0.35437797177306002</v>
      </c>
      <c r="E14586">
        <v>4.7218896436170397</v>
      </c>
      <c r="F14586">
        <v>86.629721861182702</v>
      </c>
      <c r="G14586">
        <v>7.48152511656337</v>
      </c>
      <c r="H14586">
        <v>2.50251790616044E-8</v>
      </c>
    </row>
    <row r="14587" spans="1:8" x14ac:dyDescent="0.25">
      <c r="A14587">
        <v>0.91965571689717496</v>
      </c>
      <c r="B14587">
        <v>21.067821308907199</v>
      </c>
      <c r="C14587">
        <v>21.435422889800101</v>
      </c>
      <c r="D14587">
        <v>0.75825263812736898</v>
      </c>
      <c r="E14587">
        <v>1.0524659084590999</v>
      </c>
      <c r="F14587">
        <v>20.110607151243698</v>
      </c>
      <c r="G14587">
        <v>14.367843408079899</v>
      </c>
      <c r="H14587">
        <v>1.9381623772439301E-3</v>
      </c>
    </row>
    <row r="14588" spans="1:8" x14ac:dyDescent="0.25">
      <c r="A14588">
        <v>2.2603791299075402</v>
      </c>
      <c r="B14588">
        <v>14.194188601842599</v>
      </c>
      <c r="C14588">
        <v>9.3269664202508409</v>
      </c>
      <c r="D14588">
        <v>1.63597785354449</v>
      </c>
      <c r="E14588">
        <v>2.619735694599</v>
      </c>
      <c r="F14588">
        <v>13.5413130473148</v>
      </c>
      <c r="G14588">
        <v>11.8682773877524</v>
      </c>
      <c r="H14588">
        <v>2.2990929411343899E-4</v>
      </c>
    </row>
    <row r="14589" spans="1:8" x14ac:dyDescent="0.25">
      <c r="A14589">
        <v>1.4045880745400401</v>
      </c>
      <c r="B14589">
        <v>125.722245936609</v>
      </c>
      <c r="C14589">
        <v>17.493479089209099</v>
      </c>
      <c r="D14589">
        <v>0.13269211906307801</v>
      </c>
      <c r="E14589">
        <v>1.39632502329665</v>
      </c>
      <c r="F14589">
        <v>125.938549849086</v>
      </c>
      <c r="G14589">
        <v>4.0262551976349501</v>
      </c>
      <c r="H14589">
        <v>3.6748870485589197E-5</v>
      </c>
    </row>
    <row r="14590" spans="1:8" x14ac:dyDescent="0.25">
      <c r="A14590">
        <v>5.5334997912541102</v>
      </c>
      <c r="B14590">
        <v>85.278877556015203</v>
      </c>
      <c r="C14590">
        <v>20.548860873727801</v>
      </c>
      <c r="D14590">
        <v>6.0959316341218504</v>
      </c>
      <c r="E14590">
        <v>5.8388778981855696</v>
      </c>
      <c r="F14590">
        <v>83.802735691876705</v>
      </c>
      <c r="G14590">
        <v>107.841121368785</v>
      </c>
      <c r="H14590">
        <v>2.3409512945973698E-6</v>
      </c>
    </row>
    <row r="14591" spans="1:8" x14ac:dyDescent="0.25">
      <c r="A14591">
        <v>5.5976148860996799</v>
      </c>
      <c r="B14591">
        <v>34.440224162650999</v>
      </c>
      <c r="C14591">
        <v>10.781352808952301</v>
      </c>
      <c r="D14591">
        <v>7.4653091760370896E-2</v>
      </c>
      <c r="E14591">
        <v>8.2726120732881707</v>
      </c>
      <c r="F14591">
        <v>29.158787714058199</v>
      </c>
      <c r="G14591">
        <v>-50.138122499456401</v>
      </c>
      <c r="H14591">
        <v>1.1013511171411E-4</v>
      </c>
    </row>
    <row r="14592" spans="1:8" x14ac:dyDescent="0.25">
      <c r="A14592">
        <v>0.51771097955644296</v>
      </c>
      <c r="B14592">
        <v>70.977550646010698</v>
      </c>
      <c r="C14592">
        <v>32.061107714679999</v>
      </c>
      <c r="D14592">
        <v>0.42762547238219001</v>
      </c>
      <c r="E14592">
        <v>0.55718209481752201</v>
      </c>
      <c r="F14592">
        <v>69.369208985039904</v>
      </c>
      <c r="G14592">
        <v>11.021412538703199</v>
      </c>
      <c r="H14592">
        <v>2.7044772194310699E-3</v>
      </c>
    </row>
    <row r="14593" spans="1:8" x14ac:dyDescent="0.25">
      <c r="A14593">
        <v>1.0294618473261701</v>
      </c>
      <c r="B14593">
        <v>289.69223610764698</v>
      </c>
      <c r="C14593">
        <v>20.9849984731799</v>
      </c>
      <c r="D14593">
        <v>0.91249761773229099</v>
      </c>
      <c r="E14593">
        <v>1.0316203508791599</v>
      </c>
      <c r="F14593">
        <v>289.46934860495202</v>
      </c>
      <c r="G14593">
        <v>18.7000122875715</v>
      </c>
      <c r="H14593">
        <v>4.52431479882431E-5</v>
      </c>
    </row>
    <row r="14594" spans="1:8" x14ac:dyDescent="0.25">
      <c r="A14594">
        <v>1.90721403546251</v>
      </c>
      <c r="B14594">
        <v>11.5061027720665</v>
      </c>
      <c r="C14594">
        <v>29.0987456843899</v>
      </c>
      <c r="D14594">
        <v>0.25413650897559598</v>
      </c>
      <c r="E14594">
        <v>1.94989751453684</v>
      </c>
      <c r="F14594">
        <v>11.421784440618699</v>
      </c>
      <c r="G14594">
        <v>7.0682547904480098</v>
      </c>
      <c r="H14594">
        <v>2.3032078188770601E-4</v>
      </c>
    </row>
    <row r="14595" spans="1:8" x14ac:dyDescent="0.25">
      <c r="A14595">
        <v>0.81265248009866298</v>
      </c>
      <c r="B14595">
        <v>92.446723493499505</v>
      </c>
      <c r="C14595">
        <v>29.2232911800801</v>
      </c>
      <c r="D14595">
        <v>0.16859018900620401</v>
      </c>
      <c r="E14595">
        <v>0.81579668250950499</v>
      </c>
      <c r="F14595">
        <v>92.324379934818495</v>
      </c>
      <c r="G14595">
        <v>4.6854087402500904</v>
      </c>
      <c r="H14595">
        <v>3.1328861489895001E-4</v>
      </c>
    </row>
    <row r="14596" spans="1:8" x14ac:dyDescent="0.25">
      <c r="A14596">
        <v>5.0964460431083403</v>
      </c>
      <c r="B14596">
        <v>225.26124414164701</v>
      </c>
      <c r="C14596">
        <v>11.051113369962801</v>
      </c>
      <c r="D14596">
        <v>2.7813444251671799</v>
      </c>
      <c r="E14596">
        <v>5.1022294650980404</v>
      </c>
      <c r="F14596">
        <v>225.169924862653</v>
      </c>
      <c r="G14596">
        <v>29.899624069091701</v>
      </c>
      <c r="H14596">
        <v>2.4942573636220098E-8</v>
      </c>
    </row>
    <row r="14597" spans="1:8" x14ac:dyDescent="0.25">
      <c r="A14597">
        <v>1.00153945569439</v>
      </c>
      <c r="B14597">
        <v>401.49017454148702</v>
      </c>
      <c r="C14597">
        <v>20.805711161194601</v>
      </c>
      <c r="D14597">
        <v>4.9439147664060901</v>
      </c>
      <c r="E14597">
        <v>1.0176908980739801</v>
      </c>
      <c r="F14597">
        <v>399.295359338183</v>
      </c>
      <c r="G14597">
        <v>98.267084404249502</v>
      </c>
      <c r="H14597">
        <v>6.4581449609101994E-5</v>
      </c>
    </row>
    <row r="14598" spans="1:8" x14ac:dyDescent="0.25">
      <c r="A14598">
        <v>5.5901203688386696</v>
      </c>
      <c r="B14598">
        <v>29.843495286817301</v>
      </c>
      <c r="C14598">
        <v>20.3839364901824</v>
      </c>
      <c r="D14598">
        <v>0.57116854918217397</v>
      </c>
      <c r="E14598">
        <v>5.6129434979390602</v>
      </c>
      <c r="F14598">
        <v>29.802559670781399</v>
      </c>
      <c r="G14598">
        <v>11.191258226883001</v>
      </c>
      <c r="H14598">
        <v>6.0091181299563705E-7</v>
      </c>
    </row>
    <row r="14599" spans="1:8" x14ac:dyDescent="0.25">
      <c r="A14599">
        <v>5.4173501482738597</v>
      </c>
      <c r="B14599">
        <v>100.59031386586599</v>
      </c>
      <c r="C14599">
        <v>12.6001572078968</v>
      </c>
      <c r="D14599">
        <v>1.78464527285686</v>
      </c>
      <c r="E14599">
        <v>5.4298398972518802</v>
      </c>
      <c r="F14599">
        <v>100.511016400988</v>
      </c>
      <c r="G14599">
        <v>21.660842710134901</v>
      </c>
      <c r="H14599">
        <v>1.05586426819818E-7</v>
      </c>
    </row>
    <row r="14600" spans="1:8" x14ac:dyDescent="0.25">
      <c r="A14600">
        <v>1.9200754975585601</v>
      </c>
      <c r="B14600">
        <v>26.947623595196401</v>
      </c>
      <c r="C14600">
        <v>24.4405216554776</v>
      </c>
      <c r="D14600">
        <v>0.66310516937623099</v>
      </c>
      <c r="E14600">
        <v>1.96446083999541</v>
      </c>
      <c r="F14600">
        <v>26.743999545645099</v>
      </c>
      <c r="G14600">
        <v>15.4103837748189</v>
      </c>
      <c r="H14600">
        <v>9.7320296024734697E-5</v>
      </c>
    </row>
    <row r="14601" spans="1:8" x14ac:dyDescent="0.25">
      <c r="A14601">
        <v>10.2134948229931</v>
      </c>
      <c r="B14601">
        <v>17.309842133384599</v>
      </c>
      <c r="C14601">
        <v>16.880076959129099</v>
      </c>
      <c r="D14601">
        <v>1.46477037962312</v>
      </c>
      <c r="E14601">
        <v>10.559631957893201</v>
      </c>
      <c r="F14601">
        <v>17.124205516756</v>
      </c>
      <c r="G14601">
        <v>20.694101499315501</v>
      </c>
      <c r="H14601">
        <v>2.19081737647017E-6</v>
      </c>
    </row>
    <row r="14602" spans="1:8" x14ac:dyDescent="0.25">
      <c r="A14602">
        <v>1.08069569853446</v>
      </c>
      <c r="B14602">
        <v>235.87414577343901</v>
      </c>
      <c r="C14602">
        <v>25.214542281118899</v>
      </c>
      <c r="D14602">
        <v>2.2223188646375198</v>
      </c>
      <c r="E14602">
        <v>1.09167450612609</v>
      </c>
      <c r="F14602">
        <v>235.05181952374801</v>
      </c>
      <c r="G14602">
        <v>54.227766091463103</v>
      </c>
      <c r="H14602">
        <v>7.18937195685768E-5</v>
      </c>
    </row>
    <row r="14603" spans="1:8" x14ac:dyDescent="0.25">
      <c r="A14603">
        <v>0.99598954782717897</v>
      </c>
      <c r="B14603">
        <v>222.31160753267699</v>
      </c>
      <c r="C14603">
        <v>19.918026588594699</v>
      </c>
      <c r="D14603">
        <v>1.1004582295251599</v>
      </c>
      <c r="E14603">
        <v>0.99993506296563295</v>
      </c>
      <c r="F14603">
        <v>222.00197319877901</v>
      </c>
      <c r="G14603">
        <v>21.276807199108902</v>
      </c>
      <c r="H14603">
        <v>8.2116069115001304E-5</v>
      </c>
    </row>
    <row r="14604" spans="1:8" x14ac:dyDescent="0.25">
      <c r="A14604">
        <v>0.97126708737954603</v>
      </c>
      <c r="B14604">
        <v>14.5635226162909</v>
      </c>
      <c r="C14604">
        <v>11.7075498137854</v>
      </c>
      <c r="D14604">
        <v>2.70174788156887</v>
      </c>
      <c r="E14604">
        <v>2.9189412687708698</v>
      </c>
      <c r="F14604">
        <v>10.1612460354694</v>
      </c>
      <c r="G14604">
        <v>15.9418276381931</v>
      </c>
      <c r="H14604">
        <v>7.6018285553595803E-4</v>
      </c>
    </row>
    <row r="14605" spans="1:8" x14ac:dyDescent="0.25">
      <c r="A14605">
        <v>3.8739800174258199</v>
      </c>
      <c r="B14605">
        <v>10.403561957415199</v>
      </c>
      <c r="C14605">
        <v>32.715708673176202</v>
      </c>
      <c r="D14605">
        <v>1.9075096435090699</v>
      </c>
      <c r="E14605">
        <v>7.4076007845232201</v>
      </c>
      <c r="F14605">
        <v>8.5248721843516506</v>
      </c>
      <c r="G14605">
        <v>39.559870939056097</v>
      </c>
      <c r="H14605">
        <v>1.14529829104292E-4</v>
      </c>
    </row>
    <row r="14606" spans="1:8" x14ac:dyDescent="0.25">
      <c r="A14606">
        <v>4.6981106387775098</v>
      </c>
      <c r="B14606">
        <v>162.66625819984401</v>
      </c>
      <c r="C14606">
        <v>17.439745362951498</v>
      </c>
      <c r="D14606">
        <v>1.7798688739936299</v>
      </c>
      <c r="E14606">
        <v>4.7050451465664702</v>
      </c>
      <c r="F14606">
        <v>162.58184087836099</v>
      </c>
      <c r="G14606">
        <v>30.309304731566701</v>
      </c>
      <c r="H14606">
        <v>5.6877396263359101E-8</v>
      </c>
    </row>
    <row r="14607" spans="1:8" x14ac:dyDescent="0.25">
      <c r="A14607">
        <v>1.6429953660835099</v>
      </c>
      <c r="B14607">
        <v>2.88686169808823</v>
      </c>
      <c r="C14607">
        <v>8.1805087481421399</v>
      </c>
      <c r="D14607">
        <v>0.88647751763175997</v>
      </c>
      <c r="E14607">
        <v>4.00119061755084</v>
      </c>
      <c r="F14607">
        <v>2.2432249006749299</v>
      </c>
      <c r="G14607">
        <v>3.01854938406324</v>
      </c>
      <c r="H14607">
        <v>1.1756795010648201E-3</v>
      </c>
    </row>
    <row r="14608" spans="1:8" x14ac:dyDescent="0.25">
      <c r="A14608">
        <v>9.3694369932202104</v>
      </c>
      <c r="B14608">
        <v>12.675521906121</v>
      </c>
      <c r="C14608">
        <v>25.8978572651218</v>
      </c>
      <c r="D14608">
        <v>1.34719224923487</v>
      </c>
      <c r="E14608">
        <v>10.2070676606926</v>
      </c>
      <c r="F14608">
        <v>12.3324210201481</v>
      </c>
      <c r="G14608">
        <v>27.7740375296754</v>
      </c>
      <c r="H14608">
        <v>7.8319447588191896E-6</v>
      </c>
    </row>
    <row r="14609" spans="1:8" x14ac:dyDescent="0.25">
      <c r="A14609">
        <v>12.931693793944699</v>
      </c>
      <c r="B14609">
        <v>48.601877803783204</v>
      </c>
      <c r="C14609">
        <v>11.3790231152032</v>
      </c>
      <c r="D14609">
        <v>2.3561067427622602</v>
      </c>
      <c r="E14609">
        <v>13.010568260168</v>
      </c>
      <c r="F14609">
        <v>48.504351015220998</v>
      </c>
      <c r="G14609">
        <v>24.2455399514891</v>
      </c>
      <c r="H14609">
        <v>1.02670480634294E-7</v>
      </c>
    </row>
    <row r="14610" spans="1:8" x14ac:dyDescent="0.25">
      <c r="A14610">
        <v>19.4301027335699</v>
      </c>
      <c r="B14610">
        <v>30.873667697859702</v>
      </c>
      <c r="C14610">
        <v>17.772038380198499</v>
      </c>
      <c r="D14610">
        <v>0.23537178894150601</v>
      </c>
      <c r="E14610">
        <v>19.436989451743301</v>
      </c>
      <c r="F14610">
        <v>30.8689757062123</v>
      </c>
      <c r="G14610">
        <v>4.0614533805751298</v>
      </c>
      <c r="H14610">
        <v>1.16021030381699E-8</v>
      </c>
    </row>
    <row r="14611" spans="1:8" x14ac:dyDescent="0.25">
      <c r="A14611">
        <v>1.80982796144179</v>
      </c>
      <c r="B14611">
        <v>59.740827540780899</v>
      </c>
      <c r="C14611">
        <v>14.0221166274977</v>
      </c>
      <c r="D14611">
        <v>7.2205617912506099</v>
      </c>
      <c r="E14611">
        <v>2.4314936495735</v>
      </c>
      <c r="F14611">
        <v>54.382951319303601</v>
      </c>
      <c r="G14611">
        <v>77.133529337854696</v>
      </c>
      <c r="H14611">
        <v>1.0718852123676101E-4</v>
      </c>
    </row>
    <row r="14612" spans="1:8" x14ac:dyDescent="0.25">
      <c r="A14612">
        <v>2.0196088887250498</v>
      </c>
      <c r="B14612">
        <v>400.39096861702001</v>
      </c>
      <c r="C14612">
        <v>10.6003840775761</v>
      </c>
      <c r="D14612">
        <v>1.0690149805801801</v>
      </c>
      <c r="E14612">
        <v>2.01917218385895</v>
      </c>
      <c r="F14612">
        <v>400.40229382439099</v>
      </c>
      <c r="G14612">
        <v>11.6204860182825</v>
      </c>
      <c r="H14612">
        <v>2.0067233839402601E-7</v>
      </c>
    </row>
    <row r="14613" spans="1:8" x14ac:dyDescent="0.25">
      <c r="A14613">
        <v>6.7256600944272398</v>
      </c>
      <c r="B14613">
        <v>89.400009640002096</v>
      </c>
      <c r="C14613">
        <v>28.640537456989598</v>
      </c>
      <c r="D14613">
        <v>0.93617438920325802</v>
      </c>
      <c r="E14613">
        <v>6.7359622595718402</v>
      </c>
      <c r="F14613">
        <v>89.352205545597201</v>
      </c>
      <c r="G14613">
        <v>26.213325524839199</v>
      </c>
      <c r="H14613">
        <v>4.7765756809698098E-8</v>
      </c>
    </row>
    <row r="14614" spans="1:8" x14ac:dyDescent="0.25">
      <c r="A14614">
        <v>9.4910209876971106</v>
      </c>
      <c r="B14614">
        <v>47.398364221347101</v>
      </c>
      <c r="C14614">
        <v>4.9799913180961104</v>
      </c>
      <c r="D14614">
        <v>2.5607573905729102</v>
      </c>
      <c r="E14614">
        <v>9.5338684584916802</v>
      </c>
      <c r="F14614">
        <v>47.327848079429799</v>
      </c>
      <c r="G14614">
        <v>11.393899864182499</v>
      </c>
      <c r="H14614">
        <v>1.3567819270658399E-7</v>
      </c>
    </row>
    <row r="14615" spans="1:8" x14ac:dyDescent="0.25">
      <c r="A14615">
        <v>5.24526330013662</v>
      </c>
      <c r="B14615">
        <v>47.807474650955399</v>
      </c>
      <c r="C14615">
        <v>21.4508670102725</v>
      </c>
      <c r="D14615">
        <v>0.67581188700023898</v>
      </c>
      <c r="E14615">
        <v>5.2587273479740997</v>
      </c>
      <c r="F14615">
        <v>47.765585382227002</v>
      </c>
      <c r="G14615">
        <v>14.0732606945885</v>
      </c>
      <c r="H14615">
        <v>2.6948270962609301E-7</v>
      </c>
    </row>
    <row r="14616" spans="1:8" x14ac:dyDescent="0.25">
      <c r="A14616">
        <v>2.3566017008756499</v>
      </c>
      <c r="B14616">
        <v>60.416486249832602</v>
      </c>
      <c r="C14616">
        <v>23.340975446820799</v>
      </c>
      <c r="D14616">
        <v>0.81708176854110903</v>
      </c>
      <c r="E14616">
        <v>2.3697096211895001</v>
      </c>
      <c r="F14616">
        <v>60.303412302584</v>
      </c>
      <c r="G14616">
        <v>18.5474097126638</v>
      </c>
      <c r="H14616">
        <v>6.9190714121119198E-6</v>
      </c>
    </row>
    <row r="14617" spans="1:8" x14ac:dyDescent="0.25">
      <c r="A14617">
        <v>1.3567541859394301</v>
      </c>
      <c r="B14617">
        <v>69.138844356851706</v>
      </c>
      <c r="C14617">
        <v>32.635780442209601</v>
      </c>
      <c r="D14617">
        <v>1.34294854543426</v>
      </c>
      <c r="E14617">
        <v>1.3973678590527301</v>
      </c>
      <c r="F14617">
        <v>68.455276371964601</v>
      </c>
      <c r="G14617">
        <v>41.958265138958701</v>
      </c>
      <c r="H14617">
        <v>1.5304751954754999E-4</v>
      </c>
    </row>
    <row r="14618" spans="1:8" x14ac:dyDescent="0.25">
      <c r="A14618">
        <v>6.5287120224435196</v>
      </c>
      <c r="B14618">
        <v>150.20645830758599</v>
      </c>
      <c r="C14618">
        <v>20.1925132625197</v>
      </c>
      <c r="D14618">
        <v>1.2418081712308799</v>
      </c>
      <c r="E14618">
        <v>6.5338293289516898</v>
      </c>
      <c r="F14618">
        <v>150.162991638211</v>
      </c>
      <c r="G14618">
        <v>24.590204838266501</v>
      </c>
      <c r="H14618">
        <v>1.43606255243601E-8</v>
      </c>
    </row>
    <row r="14619" spans="1:8" x14ac:dyDescent="0.25">
      <c r="A14619">
        <v>5.7542547333182297</v>
      </c>
      <c r="B14619">
        <v>136.97148414208101</v>
      </c>
      <c r="C14619">
        <v>30.102954763403702</v>
      </c>
      <c r="D14619">
        <v>0.40936011397432398</v>
      </c>
      <c r="E14619">
        <v>5.75605227402139</v>
      </c>
      <c r="F14619">
        <v>136.95274067738799</v>
      </c>
      <c r="G14619">
        <v>12.184263517782499</v>
      </c>
      <c r="H14619">
        <v>9.9835858277606104E-9</v>
      </c>
    </row>
    <row r="14620" spans="1:8" x14ac:dyDescent="0.25">
      <c r="A14620">
        <v>0.27042760794086701</v>
      </c>
      <c r="B14620">
        <v>92.657991311755396</v>
      </c>
      <c r="C14620">
        <v>33.2512032525865</v>
      </c>
      <c r="D14620">
        <v>0.51439915443289896</v>
      </c>
      <c r="E14620">
        <v>0.342313066630406</v>
      </c>
      <c r="F14620">
        <v>86.757229683767505</v>
      </c>
      <c r="G14620">
        <v>8.5404311094177991</v>
      </c>
      <c r="H14620">
        <v>4.4996902838565301E-3</v>
      </c>
    </row>
    <row r="14621" spans="1:8" x14ac:dyDescent="0.25">
      <c r="A14621">
        <v>2.8712675177619098</v>
      </c>
      <c r="B14621">
        <v>69.956865327512503</v>
      </c>
      <c r="C14621">
        <v>12.7918389019241</v>
      </c>
      <c r="D14621">
        <v>1.3147002541489501</v>
      </c>
      <c r="E14621">
        <v>2.8850983012217499</v>
      </c>
      <c r="F14621">
        <v>69.843566573837705</v>
      </c>
      <c r="G14621">
        <v>16.176652641034899</v>
      </c>
      <c r="H14621">
        <v>2.1962235887644801E-6</v>
      </c>
    </row>
    <row r="14622" spans="1:8" x14ac:dyDescent="0.25">
      <c r="A14622">
        <v>0.810049467048225</v>
      </c>
      <c r="B14622">
        <v>143.99653223705999</v>
      </c>
      <c r="C14622">
        <v>22.439201173734102</v>
      </c>
      <c r="D14622">
        <v>0.65743845495432096</v>
      </c>
      <c r="E14622">
        <v>0.81696751845841997</v>
      </c>
      <c r="F14622">
        <v>143.58605204671301</v>
      </c>
      <c r="G14622">
        <v>13.938582521729</v>
      </c>
      <c r="H14622">
        <v>3.0572480500014798E-4</v>
      </c>
    </row>
    <row r="14623" spans="1:8" x14ac:dyDescent="0.25">
      <c r="A14623">
        <v>6.5768782437218603</v>
      </c>
      <c r="B14623">
        <v>29.933642704633598</v>
      </c>
      <c r="C14623">
        <v>20.721195984358101</v>
      </c>
      <c r="D14623">
        <v>0.17220209357225</v>
      </c>
      <c r="E14623">
        <v>6.5799894982553697</v>
      </c>
      <c r="F14623">
        <v>29.9280190703264</v>
      </c>
      <c r="G14623">
        <v>3.5120260077139198</v>
      </c>
      <c r="H14623">
        <v>4.4248773464975499E-8</v>
      </c>
    </row>
    <row r="14624" spans="1:8" x14ac:dyDescent="0.25">
      <c r="A14624">
        <v>1.22384730473223</v>
      </c>
      <c r="B14624">
        <v>96.108324601510802</v>
      </c>
      <c r="C14624">
        <v>30.553944812365099</v>
      </c>
      <c r="D14624">
        <v>8.3082181297879004E-2</v>
      </c>
      <c r="E14624">
        <v>1.22467426427766</v>
      </c>
      <c r="F14624">
        <v>96.081152939556802</v>
      </c>
      <c r="G14624">
        <v>2.45946974721751</v>
      </c>
      <c r="H14624">
        <v>3.4247670766109302E-5</v>
      </c>
    </row>
    <row r="14625" spans="1:8" x14ac:dyDescent="0.25">
      <c r="A14625">
        <v>2.0644110841993601</v>
      </c>
      <c r="B14625">
        <v>20.174244208664099</v>
      </c>
      <c r="C14625">
        <v>26.3726701090097</v>
      </c>
      <c r="D14625">
        <v>1.3614563400105</v>
      </c>
      <c r="E14625">
        <v>2.42745602462201</v>
      </c>
      <c r="F14625">
        <v>19.138316814526501</v>
      </c>
      <c r="G14625">
        <v>31.095577586815001</v>
      </c>
      <c r="H14625">
        <v>2.3067016707163299E-4</v>
      </c>
    </row>
    <row r="14626" spans="1:8" x14ac:dyDescent="0.25">
      <c r="A14626">
        <v>3.2899790233850301</v>
      </c>
      <c r="B14626">
        <v>138.097495001353</v>
      </c>
      <c r="C14626">
        <v>11.9797415284155</v>
      </c>
      <c r="D14626">
        <v>0.72023352866068002</v>
      </c>
      <c r="E14626">
        <v>3.2915850388298602</v>
      </c>
      <c r="F14626">
        <v>138.06993409613699</v>
      </c>
      <c r="G14626">
        <v>8.4967410094274598</v>
      </c>
      <c r="H14626">
        <v>4.9015182936401102E-8</v>
      </c>
    </row>
    <row r="14627" spans="1:8" x14ac:dyDescent="0.25">
      <c r="A14627">
        <v>0.92084317428372497</v>
      </c>
      <c r="B14627">
        <v>263.38417050099503</v>
      </c>
      <c r="C14627">
        <v>20.647201770818501</v>
      </c>
      <c r="D14627">
        <v>0.48590571261496701</v>
      </c>
      <c r="E14627">
        <v>0.92249720543338298</v>
      </c>
      <c r="F14627">
        <v>263.20949889548098</v>
      </c>
      <c r="G14627">
        <v>9.7035315011964904</v>
      </c>
      <c r="H14627">
        <v>8.8624587296158493E-5</v>
      </c>
    </row>
    <row r="14628" spans="1:8" x14ac:dyDescent="0.25">
      <c r="A14628">
        <v>2.1526647924073798</v>
      </c>
      <c r="B14628">
        <v>145.50513259907001</v>
      </c>
      <c r="C14628">
        <v>20.493637001885599</v>
      </c>
      <c r="D14628">
        <v>2.1190083325343099</v>
      </c>
      <c r="E14628">
        <v>2.1659793537069301</v>
      </c>
      <c r="F14628">
        <v>145.20291171570301</v>
      </c>
      <c r="G14628">
        <v>42.143177883519698</v>
      </c>
      <c r="H14628">
        <v>4.7581808320173603E-6</v>
      </c>
    </row>
    <row r="14629" spans="1:8" x14ac:dyDescent="0.25">
      <c r="A14629">
        <v>5.9636291530445398</v>
      </c>
      <c r="B14629">
        <v>25.866605326042599</v>
      </c>
      <c r="C14629">
        <v>18.441437980796501</v>
      </c>
      <c r="D14629">
        <v>0.54009771968620501</v>
      </c>
      <c r="E14629">
        <v>5.98815046962455</v>
      </c>
      <c r="F14629">
        <v>25.830916579237801</v>
      </c>
      <c r="G14629">
        <v>9.5395592140189596</v>
      </c>
      <c r="H14629">
        <v>6.0320931413773096E-7</v>
      </c>
    </row>
    <row r="14630" spans="1:8" x14ac:dyDescent="0.25">
      <c r="A14630">
        <v>0.85147477934418503</v>
      </c>
      <c r="B14630">
        <v>153.06569527841</v>
      </c>
      <c r="C14630">
        <v>22.316593130847799</v>
      </c>
      <c r="D14630">
        <v>0.57045413476457596</v>
      </c>
      <c r="E14630">
        <v>0.85617325408202305</v>
      </c>
      <c r="F14630">
        <v>152.77824885391399</v>
      </c>
      <c r="G14630">
        <v>12.154308575447301</v>
      </c>
      <c r="H14630">
        <v>2.34509229703614E-4</v>
      </c>
    </row>
    <row r="14631" spans="1:8" x14ac:dyDescent="0.25">
      <c r="A14631">
        <v>1.20676613041047</v>
      </c>
      <c r="B14631">
        <v>58.093229972617998</v>
      </c>
      <c r="C14631">
        <v>18.0447078975645</v>
      </c>
      <c r="D14631">
        <v>2.1874012234461802</v>
      </c>
      <c r="E14631">
        <v>1.29246753402451</v>
      </c>
      <c r="F14631">
        <v>56.774651392289897</v>
      </c>
      <c r="G14631">
        <v>36.156156595894998</v>
      </c>
      <c r="H14631">
        <v>3.2203275922684099E-4</v>
      </c>
    </row>
    <row r="14632" spans="1:8" x14ac:dyDescent="0.25">
      <c r="A14632">
        <v>0.35121828098650498</v>
      </c>
      <c r="B14632">
        <v>1.48313300450694</v>
      </c>
      <c r="C14632">
        <v>16.5551719432395</v>
      </c>
      <c r="D14632">
        <v>0.22114342465376499</v>
      </c>
      <c r="E14632">
        <v>67.148769265723303</v>
      </c>
      <c r="F14632">
        <v>0.242564905271625</v>
      </c>
      <c r="G14632">
        <v>-12.7183430710755</v>
      </c>
      <c r="H14632">
        <v>3.76915444095893E-2</v>
      </c>
    </row>
    <row r="14633" spans="1:8" x14ac:dyDescent="0.25">
      <c r="A14633">
        <v>2.9018751101171798</v>
      </c>
      <c r="B14633">
        <v>10.782693592578999</v>
      </c>
      <c r="C14633">
        <v>11.954879794617</v>
      </c>
      <c r="D14633">
        <v>0.15925611304335899</v>
      </c>
      <c r="E14633">
        <v>2.9100982400316902</v>
      </c>
      <c r="F14633">
        <v>10.7722349744291</v>
      </c>
      <c r="G14633">
        <v>1.8456384993533299</v>
      </c>
      <c r="H14633">
        <v>8.2120880113544608E-6</v>
      </c>
    </row>
    <row r="14634" spans="1:8" x14ac:dyDescent="0.25">
      <c r="A14634">
        <v>1.2738499771576199</v>
      </c>
      <c r="B14634">
        <v>22.583406389206498</v>
      </c>
      <c r="C14634">
        <v>9.7183887396460698</v>
      </c>
      <c r="D14634">
        <v>3.1046525400209499</v>
      </c>
      <c r="E14634">
        <v>1.86083602841531</v>
      </c>
      <c r="F14634">
        <v>20.0146712678829</v>
      </c>
      <c r="G14634">
        <v>21.671506897002899</v>
      </c>
      <c r="H14634">
        <v>5.9187484857545496E-4</v>
      </c>
    </row>
    <row r="14635" spans="1:8" x14ac:dyDescent="0.25">
      <c r="A14635">
        <v>6.2316706982275001</v>
      </c>
      <c r="B14635">
        <v>322.3988231532</v>
      </c>
      <c r="C14635">
        <v>39.630541737788299</v>
      </c>
      <c r="D14635">
        <v>1.4408012015596301</v>
      </c>
      <c r="E14635">
        <v>6.2350516985717697</v>
      </c>
      <c r="F14635">
        <v>322.33069086416299</v>
      </c>
      <c r="G14635">
        <v>56.433670019837102</v>
      </c>
      <c r="H14635">
        <v>5.0703099378284596E-9</v>
      </c>
    </row>
    <row r="14636" spans="1:8" x14ac:dyDescent="0.25">
      <c r="A14636">
        <v>5.41650859607853</v>
      </c>
      <c r="B14636">
        <v>125.34170093157</v>
      </c>
      <c r="C14636">
        <v>10.876974837780599</v>
      </c>
      <c r="D14636">
        <v>0.88453296562430095</v>
      </c>
      <c r="E14636">
        <v>5.4190385371180501</v>
      </c>
      <c r="F14636">
        <v>125.318241349182</v>
      </c>
      <c r="G14636">
        <v>9.4306821618359802</v>
      </c>
      <c r="H14636">
        <v>1.50050400466858E-8</v>
      </c>
    </row>
    <row r="14637" spans="1:8" x14ac:dyDescent="0.25">
      <c r="A14637">
        <v>0.77329472024506296</v>
      </c>
      <c r="B14637">
        <v>2.2466768617000601</v>
      </c>
      <c r="C14637">
        <v>12.43019497461</v>
      </c>
      <c r="D14637">
        <v>0.794667081125222</v>
      </c>
      <c r="E14637">
        <v>248.30043010984099</v>
      </c>
      <c r="F14637">
        <v>0.23998075301173499</v>
      </c>
      <c r="G14637">
        <v>-48.178384878237402</v>
      </c>
      <c r="H14637">
        <v>5.4148571415650196E-3</v>
      </c>
    </row>
    <row r="14638" spans="1:8" x14ac:dyDescent="0.25">
      <c r="A14638">
        <v>0.38353912467190698</v>
      </c>
      <c r="B14638">
        <v>7.2694800129461603</v>
      </c>
      <c r="C14638">
        <v>19.2299444534545</v>
      </c>
      <c r="D14638">
        <v>3.1253674605413599</v>
      </c>
      <c r="E14638">
        <v>5.9187773855227102</v>
      </c>
      <c r="F14638">
        <v>11.2750314398008</v>
      </c>
      <c r="G14638">
        <v>-14.295470472592701</v>
      </c>
      <c r="H14638">
        <v>4.8425468884566499E-3</v>
      </c>
    </row>
    <row r="14639" spans="1:8" x14ac:dyDescent="0.25">
      <c r="A14639">
        <v>4.3336506574987004</v>
      </c>
      <c r="B14639">
        <v>73.419002486726299</v>
      </c>
      <c r="C14639">
        <v>15.8439391090755</v>
      </c>
      <c r="D14639">
        <v>5.6402757046841003</v>
      </c>
      <c r="E14639">
        <v>4.6051645724583796</v>
      </c>
      <c r="F14639">
        <v>71.986002740575003</v>
      </c>
      <c r="G14639">
        <v>76.029073712038794</v>
      </c>
      <c r="H14639">
        <v>5.2032177180892998E-6</v>
      </c>
    </row>
    <row r="14640" spans="1:8" x14ac:dyDescent="0.25">
      <c r="A14640">
        <v>0.87867108098795199</v>
      </c>
      <c r="B14640">
        <v>6.8558851418917799</v>
      </c>
      <c r="C14640">
        <v>19.5384330325859</v>
      </c>
      <c r="D14640">
        <v>1.98442475075716</v>
      </c>
      <c r="E14640">
        <v>61600944175.652901</v>
      </c>
      <c r="F14640">
        <v>4.7823505440113197E-5</v>
      </c>
      <c r="G14640">
        <v>-2945928.7605988798</v>
      </c>
      <c r="H14640">
        <v>1.7492952957688199E-3</v>
      </c>
    </row>
    <row r="14641" spans="1:8" x14ac:dyDescent="0.25">
      <c r="A14641">
        <v>0.81647359330201297</v>
      </c>
      <c r="B14641">
        <v>72.417281857502104</v>
      </c>
      <c r="C14641">
        <v>12.274449790300601</v>
      </c>
      <c r="D14641">
        <v>1.1973137190229699</v>
      </c>
      <c r="E14641">
        <v>0.83808190833080098</v>
      </c>
      <c r="F14641">
        <v>71.786466212900393</v>
      </c>
      <c r="G14641">
        <v>13.511342863326</v>
      </c>
      <c r="H14641">
        <v>9.5331485615347898E-4</v>
      </c>
    </row>
    <row r="14642" spans="1:8" x14ac:dyDescent="0.25">
      <c r="A14642">
        <v>0.40395842861276299</v>
      </c>
      <c r="B14642">
        <v>112.544810935633</v>
      </c>
      <c r="C14642">
        <v>23.123533796288999</v>
      </c>
      <c r="D14642">
        <v>1.8637137464328499</v>
      </c>
      <c r="E14642">
        <v>0.57120725463578503</v>
      </c>
      <c r="F14642">
        <v>100.787167828176</v>
      </c>
      <c r="G14642">
        <v>26.2328114679115</v>
      </c>
      <c r="H14642">
        <v>2.6399480753892101E-3</v>
      </c>
    </row>
    <row r="14643" spans="1:8" x14ac:dyDescent="0.25">
      <c r="A14643">
        <v>4.8009055376145904</v>
      </c>
      <c r="B14643">
        <v>229.036874556361</v>
      </c>
      <c r="C14643">
        <v>17.843721512573499</v>
      </c>
      <c r="D14643">
        <v>0.68325346829975098</v>
      </c>
      <c r="E14643">
        <v>4.8017383432801104</v>
      </c>
      <c r="F14643">
        <v>229.017706915866</v>
      </c>
      <c r="G14643">
        <v>12.097560990841799</v>
      </c>
      <c r="H14643">
        <v>5.0915213135576902E-9</v>
      </c>
    </row>
    <row r="14644" spans="1:8" x14ac:dyDescent="0.25">
      <c r="A14644">
        <v>3.82918166928637</v>
      </c>
      <c r="B14644">
        <v>88.681246279015795</v>
      </c>
      <c r="C14644">
        <v>15.756804833688999</v>
      </c>
      <c r="D14644">
        <v>9.0509239094335503E-2</v>
      </c>
      <c r="E14644">
        <v>9.5911676117341802</v>
      </c>
      <c r="F14644">
        <v>62.687695168331899</v>
      </c>
      <c r="G14644">
        <v>-294.95505792408198</v>
      </c>
      <c r="H14644">
        <v>1.7646736880977799E-4</v>
      </c>
    </row>
    <row r="14645" spans="1:8" x14ac:dyDescent="0.25">
      <c r="A14645">
        <v>3.8657664782185899</v>
      </c>
      <c r="B14645">
        <v>43.127352340435898</v>
      </c>
      <c r="C14645">
        <v>20.951467055571602</v>
      </c>
      <c r="D14645">
        <v>1.92125963296001</v>
      </c>
      <c r="E14645">
        <v>3.9883063800608598</v>
      </c>
      <c r="F14645">
        <v>42.687305632843298</v>
      </c>
      <c r="G14645">
        <v>36.723394951209499</v>
      </c>
      <c r="H14645">
        <v>7.1100041061610404E-6</v>
      </c>
    </row>
    <row r="14646" spans="1:8" x14ac:dyDescent="0.25">
      <c r="A14646">
        <v>4.2533920474190996</v>
      </c>
      <c r="B14646">
        <v>106.465431279923</v>
      </c>
      <c r="C14646">
        <v>20.0327145913439</v>
      </c>
      <c r="D14646">
        <v>6.6390861044137897E-2</v>
      </c>
      <c r="E14646">
        <v>0.18177296307573201</v>
      </c>
      <c r="F14646">
        <v>372.43460799885003</v>
      </c>
      <c r="G14646">
        <v>443.10277029072802</v>
      </c>
      <c r="H14646">
        <v>2.1962309753592001E-3</v>
      </c>
    </row>
    <row r="14647" spans="1:8" x14ac:dyDescent="0.25">
      <c r="A14647">
        <v>1.5788070104309899</v>
      </c>
      <c r="B14647">
        <v>65.252392271736198</v>
      </c>
      <c r="C14647">
        <v>19.881731566994599</v>
      </c>
      <c r="D14647">
        <v>0.96002890227727</v>
      </c>
      <c r="E14647">
        <v>1.59230762185955</v>
      </c>
      <c r="F14647">
        <v>65.065111697100903</v>
      </c>
      <c r="G14647">
        <v>18.502505648376399</v>
      </c>
      <c r="H14647">
        <v>5.42493558760089E-5</v>
      </c>
    </row>
    <row r="14648" spans="1:8" x14ac:dyDescent="0.25">
      <c r="A14648">
        <v>12.0929655715126</v>
      </c>
      <c r="B14648">
        <v>51.740253701083098</v>
      </c>
      <c r="C14648">
        <v>33.717146065249601</v>
      </c>
      <c r="D14648">
        <v>1.4637475158745601</v>
      </c>
      <c r="E14648">
        <v>12.173706308383901</v>
      </c>
      <c r="F14648">
        <v>51.625823344053202</v>
      </c>
      <c r="G14648">
        <v>46.568784432478303</v>
      </c>
      <c r="H14648">
        <v>1.22088952227714E-7</v>
      </c>
    </row>
    <row r="14649" spans="1:8" x14ac:dyDescent="0.25">
      <c r="A14649">
        <v>4.26471214021152</v>
      </c>
      <c r="B14649">
        <v>60.555510611533997</v>
      </c>
      <c r="C14649">
        <v>26.170265651552501</v>
      </c>
      <c r="D14649">
        <v>2.3031222391228301</v>
      </c>
      <c r="E14649">
        <v>4.3766616759286201</v>
      </c>
      <c r="F14649">
        <v>60.040636784635701</v>
      </c>
      <c r="G14649">
        <v>55.747535417157401</v>
      </c>
      <c r="H14649">
        <v>3.3502893907128801E-6</v>
      </c>
    </row>
    <row r="14650" spans="1:8" x14ac:dyDescent="0.25">
      <c r="A14650">
        <v>9.5234173150318902E-2</v>
      </c>
      <c r="B14650">
        <v>17.729710109542701</v>
      </c>
      <c r="C14650">
        <v>32.051010571568298</v>
      </c>
      <c r="D14650">
        <v>0.81205839351522302</v>
      </c>
      <c r="E14650">
        <v>3.70268458172476</v>
      </c>
      <c r="F14650">
        <v>8.2662318502233294</v>
      </c>
      <c r="G14650">
        <v>-18.7284389960972</v>
      </c>
      <c r="H14650">
        <v>7.2433602594687996E-3</v>
      </c>
    </row>
    <row r="14651" spans="1:8" x14ac:dyDescent="0.25">
      <c r="A14651">
        <v>2.1517729670356598</v>
      </c>
      <c r="B14651">
        <v>1.2389712486575399</v>
      </c>
      <c r="C14651">
        <v>15.3035922454009</v>
      </c>
      <c r="D14651">
        <v>1.84962626949339</v>
      </c>
      <c r="E14651">
        <v>17.130658893877701</v>
      </c>
      <c r="F14651">
        <v>1.8031092657521901</v>
      </c>
      <c r="G14651">
        <v>8.2304089863349306E-2</v>
      </c>
      <c r="H14651">
        <v>1.5816384023108E-5</v>
      </c>
    </row>
    <row r="14652" spans="1:8" x14ac:dyDescent="0.25">
      <c r="A14652">
        <v>9.2191551526011093</v>
      </c>
      <c r="B14652">
        <v>65.085123028755106</v>
      </c>
      <c r="C14652">
        <v>8.4616539622852596</v>
      </c>
      <c r="D14652">
        <v>0.89520847732464903</v>
      </c>
      <c r="E14652">
        <v>9.2250215272249108</v>
      </c>
      <c r="F14652">
        <v>65.069822316989203</v>
      </c>
      <c r="G14652">
        <v>7.3342700040080899</v>
      </c>
      <c r="H14652">
        <v>1.31261636323354E-8</v>
      </c>
    </row>
    <row r="14653" spans="1:8" x14ac:dyDescent="0.25">
      <c r="A14653">
        <v>6.1771220912726097</v>
      </c>
      <c r="B14653">
        <v>63.2705085922208</v>
      </c>
      <c r="C14653">
        <v>24.3877658396793</v>
      </c>
      <c r="D14653">
        <v>3.3469460259807602</v>
      </c>
      <c r="E14653">
        <v>6.37700494785435</v>
      </c>
      <c r="F14653">
        <v>62.614000618948303</v>
      </c>
      <c r="G14653">
        <v>73.164354205646802</v>
      </c>
      <c r="H14653">
        <v>1.6088051516668501E-6</v>
      </c>
    </row>
    <row r="14654" spans="1:8" x14ac:dyDescent="0.25">
      <c r="A14654">
        <v>2.6697548161846099</v>
      </c>
      <c r="B14654">
        <v>245.910399344122</v>
      </c>
      <c r="C14654">
        <v>23.411636873292998</v>
      </c>
      <c r="D14654">
        <v>2.5617671341961099</v>
      </c>
      <c r="E14654">
        <v>2.6777902467966901</v>
      </c>
      <c r="F14654">
        <v>245.656719443301</v>
      </c>
      <c r="G14654">
        <v>58.678065638541199</v>
      </c>
      <c r="H14654">
        <v>5.5509257731019898E-7</v>
      </c>
    </row>
    <row r="14655" spans="1:8" x14ac:dyDescent="0.25">
      <c r="A14655">
        <v>3.4657576748946899</v>
      </c>
      <c r="B14655">
        <v>43.368028763595099</v>
      </c>
      <c r="C14655">
        <v>27.269493405021301</v>
      </c>
      <c r="D14655">
        <v>1.08325950451908</v>
      </c>
      <c r="E14655">
        <v>3.5165631053147499</v>
      </c>
      <c r="F14655">
        <v>43.159036761711597</v>
      </c>
      <c r="G14655">
        <v>28.0714906566844</v>
      </c>
      <c r="H14655">
        <v>5.0538519205426102E-6</v>
      </c>
    </row>
    <row r="14656" spans="1:8" x14ac:dyDescent="0.25">
      <c r="A14656">
        <v>3.5994809637102301</v>
      </c>
      <c r="B14656">
        <v>205.469675613703</v>
      </c>
      <c r="C14656">
        <v>19.179917955413099</v>
      </c>
      <c r="D14656">
        <v>1.6798248885532401</v>
      </c>
      <c r="E14656">
        <v>3.6039178609636799</v>
      </c>
      <c r="F14656">
        <v>205.37876322079799</v>
      </c>
      <c r="G14656">
        <v>31.634494284336999</v>
      </c>
      <c r="H14656">
        <v>7.8579984981101694E-8</v>
      </c>
    </row>
    <row r="14657" spans="1:8" x14ac:dyDescent="0.25">
      <c r="A14657">
        <v>4.6280742257034904</v>
      </c>
      <c r="B14657">
        <v>192.61277390229799</v>
      </c>
      <c r="C14657">
        <v>15.6752406788921</v>
      </c>
      <c r="D14657">
        <v>0.34626041108226702</v>
      </c>
      <c r="E14657">
        <v>4.3325806490083201</v>
      </c>
      <c r="F14657">
        <v>197.91390298330001</v>
      </c>
      <c r="G14657">
        <v>42.175751301079501</v>
      </c>
      <c r="H14657">
        <v>5.7161341018457303E-6</v>
      </c>
    </row>
    <row r="14658" spans="1:8" x14ac:dyDescent="0.25">
      <c r="A14658">
        <v>5.0223510998733101</v>
      </c>
      <c r="B14658">
        <v>116.975608044992</v>
      </c>
      <c r="C14658">
        <v>18.4305910052251</v>
      </c>
      <c r="D14658">
        <v>3.6897876886032401</v>
      </c>
      <c r="E14658">
        <v>5.0768766808753698</v>
      </c>
      <c r="F14658">
        <v>116.557708920715</v>
      </c>
      <c r="G14658">
        <v>63.748280909006397</v>
      </c>
      <c r="H14658">
        <v>5.1257374998069097E-7</v>
      </c>
    </row>
    <row r="14659" spans="1:8" x14ac:dyDescent="0.25">
      <c r="A14659">
        <v>2.8623327387524098</v>
      </c>
      <c r="B14659">
        <v>83.059312607088998</v>
      </c>
      <c r="C14659">
        <v>20.3326777869671</v>
      </c>
      <c r="D14659">
        <v>1.0874921541192299</v>
      </c>
      <c r="E14659">
        <v>2.87316809418969</v>
      </c>
      <c r="F14659">
        <v>82.952624145419193</v>
      </c>
      <c r="G14659">
        <v>21.518053802707399</v>
      </c>
      <c r="H14659">
        <v>1.5037561776541501E-6</v>
      </c>
    </row>
    <row r="14660" spans="1:8" x14ac:dyDescent="0.25">
      <c r="A14660">
        <v>0.153713417047326</v>
      </c>
      <c r="B14660">
        <v>29.4393080865119</v>
      </c>
      <c r="C14660">
        <v>18.085311722372701</v>
      </c>
      <c r="D14660">
        <v>0.52222232917302802</v>
      </c>
      <c r="E14660">
        <v>0.35097772664466298</v>
      </c>
      <c r="F14660">
        <v>23.5858231619296</v>
      </c>
      <c r="G14660">
        <v>1.5646379762115401</v>
      </c>
      <c r="H14660">
        <v>1.56896787271536E-2</v>
      </c>
    </row>
    <row r="14661" spans="1:8" x14ac:dyDescent="0.25">
      <c r="A14661">
        <v>0.84452464902006197</v>
      </c>
      <c r="B14661">
        <v>98.5220151573902</v>
      </c>
      <c r="C14661">
        <v>24.106530346074599</v>
      </c>
      <c r="D14661">
        <v>1.7105062627747001</v>
      </c>
      <c r="E14661">
        <v>0.89275028594391803</v>
      </c>
      <c r="F14661">
        <v>96.663063101060999</v>
      </c>
      <c r="G14661">
        <v>37.783434294925499</v>
      </c>
      <c r="H14661">
        <v>5.6660321939431201E-4</v>
      </c>
    </row>
    <row r="14662" spans="1:8" x14ac:dyDescent="0.25">
      <c r="A14662">
        <v>6.2144598156557702</v>
      </c>
      <c r="B14662">
        <v>364.15706663121898</v>
      </c>
      <c r="C14662">
        <v>20.350912280377401</v>
      </c>
      <c r="D14662">
        <v>1.02555721644555</v>
      </c>
      <c r="E14662">
        <v>6.21560402096675</v>
      </c>
      <c r="F14662">
        <v>364.12517099685402</v>
      </c>
      <c r="G14662">
        <v>20.655418526801402</v>
      </c>
      <c r="H14662">
        <v>2.2543785241877299E-9</v>
      </c>
    </row>
    <row r="14663" spans="1:8" x14ac:dyDescent="0.25">
      <c r="A14663">
        <v>0.95535925129911603</v>
      </c>
      <c r="B14663">
        <v>58.507960007784703</v>
      </c>
      <c r="C14663">
        <v>42.384381640112302</v>
      </c>
      <c r="D14663">
        <v>1.23135002746781</v>
      </c>
      <c r="E14663">
        <v>1.0629150313787901</v>
      </c>
      <c r="F14663">
        <v>56.343214369809999</v>
      </c>
      <c r="G14663">
        <v>47.953680148818201</v>
      </c>
      <c r="H14663">
        <v>6.2445701280086901E-4</v>
      </c>
    </row>
    <row r="14664" spans="1:8" x14ac:dyDescent="0.25">
      <c r="A14664">
        <v>15.915151777305701</v>
      </c>
      <c r="B14664">
        <v>113.533998659681</v>
      </c>
      <c r="C14664">
        <v>17.1735344153957</v>
      </c>
      <c r="D14664">
        <v>2.4027940079060999</v>
      </c>
      <c r="E14664">
        <v>15.940035338489199</v>
      </c>
      <c r="F14664">
        <v>113.47258246431799</v>
      </c>
      <c r="G14664">
        <v>39.417957903989397</v>
      </c>
      <c r="H14664">
        <v>7.7406064505065496E-9</v>
      </c>
    </row>
    <row r="14665" spans="1:8" x14ac:dyDescent="0.25">
      <c r="A14665">
        <v>0.49593067366829602</v>
      </c>
      <c r="B14665">
        <v>97.626740275348695</v>
      </c>
      <c r="C14665">
        <v>20.195691279427301</v>
      </c>
      <c r="D14665">
        <v>5.1692350015017601</v>
      </c>
      <c r="E14665">
        <v>1.66213609145784</v>
      </c>
      <c r="F14665">
        <v>63.179837315600899</v>
      </c>
      <c r="G14665">
        <v>40.547716539428897</v>
      </c>
      <c r="H14665">
        <v>8.94344740875222E-4</v>
      </c>
    </row>
    <row r="14666" spans="1:8" x14ac:dyDescent="0.25">
      <c r="A14666">
        <v>3.97160561593217</v>
      </c>
      <c r="B14666">
        <v>417.401616311846</v>
      </c>
      <c r="C14666">
        <v>14.9339573428467</v>
      </c>
      <c r="D14666">
        <v>0.41821632086496402</v>
      </c>
      <c r="E14666">
        <v>10.6723289629207</v>
      </c>
      <c r="F14666">
        <v>285.94268957971502</v>
      </c>
      <c r="G14666">
        <v>-1554.9008848015001</v>
      </c>
      <c r="H14666">
        <v>3.6706354468136203E-5</v>
      </c>
    </row>
    <row r="14667" spans="1:8" x14ac:dyDescent="0.25">
      <c r="A14667">
        <v>1.0730193991438099</v>
      </c>
      <c r="B14667">
        <v>46.548895561489502</v>
      </c>
      <c r="C14667">
        <v>27.034590116280199</v>
      </c>
      <c r="D14667">
        <v>0.41291044226243501</v>
      </c>
      <c r="E14667">
        <v>1.08386917667797</v>
      </c>
      <c r="F14667">
        <v>46.387123895411499</v>
      </c>
      <c r="G14667">
        <v>10.8091476777076</v>
      </c>
      <c r="H14667">
        <v>3.8321051280574599E-4</v>
      </c>
    </row>
    <row r="14668" spans="1:8" x14ac:dyDescent="0.25">
      <c r="A14668">
        <v>6.5107072586933104</v>
      </c>
      <c r="B14668">
        <v>143.156581030909</v>
      </c>
      <c r="C14668">
        <v>23.523703429826</v>
      </c>
      <c r="D14668">
        <v>0.49283858820916998</v>
      </c>
      <c r="E14668">
        <v>6.5126291549903996</v>
      </c>
      <c r="F14668">
        <v>143.137959985246</v>
      </c>
      <c r="G14668">
        <v>11.4391823726422</v>
      </c>
      <c r="H14668">
        <v>7.7379281356226602E-9</v>
      </c>
    </row>
    <row r="14669" spans="1:8" x14ac:dyDescent="0.25">
      <c r="A14669">
        <v>1.11443966051807</v>
      </c>
      <c r="B14669">
        <v>172.25663518732901</v>
      </c>
      <c r="C14669">
        <v>29.896495666962402</v>
      </c>
      <c r="D14669">
        <v>0.13581284637101601</v>
      </c>
      <c r="E14669">
        <v>1.11403383547211</v>
      </c>
      <c r="F14669">
        <v>172.25961290362599</v>
      </c>
      <c r="G14669">
        <v>4.5933756087997599</v>
      </c>
      <c r="H14669">
        <v>3.4344702153380003E-5</v>
      </c>
    </row>
    <row r="14670" spans="1:8" x14ac:dyDescent="0.25">
      <c r="A14670">
        <v>1.44783396931998</v>
      </c>
      <c r="B14670">
        <v>259.52278230731099</v>
      </c>
      <c r="C14670">
        <v>22.924328512387401</v>
      </c>
      <c r="D14670">
        <v>1.11410404977457</v>
      </c>
      <c r="E14670">
        <v>1.4496916547271601</v>
      </c>
      <c r="F14670">
        <v>259.39727613148301</v>
      </c>
      <c r="G14670">
        <v>25.234353731148499</v>
      </c>
      <c r="H14670">
        <v>6.86968740833606E-6</v>
      </c>
    </row>
    <row r="14671" spans="1:8" x14ac:dyDescent="0.25">
      <c r="A14671">
        <v>2.5465567042577799</v>
      </c>
      <c r="B14671">
        <v>45.796593589370801</v>
      </c>
      <c r="C14671">
        <v>12.715175825149901</v>
      </c>
      <c r="D14671">
        <v>0.74557391868525302</v>
      </c>
      <c r="E14671">
        <v>2.55698401883325</v>
      </c>
      <c r="F14671">
        <v>45.733129854013903</v>
      </c>
      <c r="G14671">
        <v>9.1647756101869895</v>
      </c>
      <c r="H14671">
        <v>4.8744783471677396E-6</v>
      </c>
    </row>
    <row r="14672" spans="1:8" x14ac:dyDescent="0.25">
      <c r="A14672">
        <v>3.47660697670123</v>
      </c>
      <c r="B14672">
        <v>92.841214202418996</v>
      </c>
      <c r="C14672">
        <v>18.2845099404895</v>
      </c>
      <c r="D14672">
        <v>2.0453758642973199</v>
      </c>
      <c r="E14672">
        <v>3.5033408026180801</v>
      </c>
      <c r="F14672">
        <v>92.603959479993406</v>
      </c>
      <c r="G14672">
        <v>35.747753049875399</v>
      </c>
      <c r="H14672">
        <v>1.28847701925449E-6</v>
      </c>
    </row>
    <row r="14673" spans="1:8" x14ac:dyDescent="0.25">
      <c r="A14673">
        <v>8.1671819755239703</v>
      </c>
      <c r="B14673">
        <v>14.8531011386301</v>
      </c>
      <c r="C14673">
        <v>16.566087653286601</v>
      </c>
      <c r="D14673">
        <v>0.87248456564281995</v>
      </c>
      <c r="E14673">
        <v>8.3334806352547606</v>
      </c>
      <c r="F14673">
        <v>14.755505729008901</v>
      </c>
      <c r="G14673">
        <v>12.796900969705501</v>
      </c>
      <c r="H14673">
        <v>2.51886320782185E-6</v>
      </c>
    </row>
    <row r="14674" spans="1:8" x14ac:dyDescent="0.25">
      <c r="A14674">
        <v>1.5869110800805699</v>
      </c>
      <c r="B14674">
        <v>211.52319373978199</v>
      </c>
      <c r="C14674">
        <v>27.052706796623202</v>
      </c>
      <c r="D14674">
        <v>1.07491483597006</v>
      </c>
      <c r="E14674">
        <v>1.5895289567706901</v>
      </c>
      <c r="F14674">
        <v>211.396219549302</v>
      </c>
      <c r="G14674">
        <v>28.724713906083</v>
      </c>
      <c r="H14674">
        <v>6.2599467706914703E-6</v>
      </c>
    </row>
    <row r="14675" spans="1:8" x14ac:dyDescent="0.25">
      <c r="A14675">
        <v>0.387059338772966</v>
      </c>
      <c r="B14675">
        <v>20.821781866338299</v>
      </c>
      <c r="C14675">
        <v>20.374370279814901</v>
      </c>
      <c r="D14675">
        <v>0.82280148262279595</v>
      </c>
      <c r="E14675">
        <v>1.27985977456303</v>
      </c>
      <c r="F14675">
        <v>13.814684516891999</v>
      </c>
      <c r="G14675">
        <v>5.0505916569390603</v>
      </c>
      <c r="H14675">
        <v>6.4911922375108302E-3</v>
      </c>
    </row>
    <row r="14676" spans="1:8" x14ac:dyDescent="0.25">
      <c r="A14676">
        <v>2.1262960927805699</v>
      </c>
      <c r="B14676">
        <v>187.56016814221101</v>
      </c>
      <c r="C14676">
        <v>11.6712333776672</v>
      </c>
      <c r="D14676">
        <v>1.5522568608737399</v>
      </c>
      <c r="E14676">
        <v>2.1291219728641599</v>
      </c>
      <c r="F14676">
        <v>187.46969974232999</v>
      </c>
      <c r="G14676">
        <v>17.778993054965699</v>
      </c>
      <c r="H14676">
        <v>1.1447819909564799E-6</v>
      </c>
    </row>
    <row r="14677" spans="1:8" x14ac:dyDescent="0.25">
      <c r="A14677">
        <v>10.6874802110442</v>
      </c>
      <c r="B14677">
        <v>89.181942142289898</v>
      </c>
      <c r="C14677">
        <v>24.034388081439001</v>
      </c>
      <c r="D14677">
        <v>0.82217606228580398</v>
      </c>
      <c r="E14677">
        <v>10.6951639745658</v>
      </c>
      <c r="F14677">
        <v>89.158200343580603</v>
      </c>
      <c r="G14677">
        <v>19.328893326624499</v>
      </c>
      <c r="H14677">
        <v>9.1816224747021694E-9</v>
      </c>
    </row>
    <row r="14678" spans="1:8" x14ac:dyDescent="0.25">
      <c r="A14678">
        <v>2.58420877117794</v>
      </c>
      <c r="B14678">
        <v>26.125082172970501</v>
      </c>
      <c r="C14678">
        <v>21.452557047355999</v>
      </c>
      <c r="D14678">
        <v>0.26562568530574299</v>
      </c>
      <c r="E14678">
        <v>2.5912779141829501</v>
      </c>
      <c r="F14678">
        <v>26.100477200158402</v>
      </c>
      <c r="G14678">
        <v>5.5773834799242996</v>
      </c>
      <c r="H14678">
        <v>5.5571173629783296E-6</v>
      </c>
    </row>
    <row r="14679" spans="1:8" x14ac:dyDescent="0.25">
      <c r="A14679">
        <v>1.7000039873166699</v>
      </c>
      <c r="B14679">
        <v>96.384655792563194</v>
      </c>
      <c r="C14679">
        <v>24.250915648103099</v>
      </c>
      <c r="D14679">
        <v>2.4945162601905499</v>
      </c>
      <c r="E14679">
        <v>1.74909512842639</v>
      </c>
      <c r="F14679">
        <v>95.477945223574395</v>
      </c>
      <c r="G14679">
        <v>57.3458971507511</v>
      </c>
      <c r="H14679">
        <v>4.8221283586266799E-5</v>
      </c>
    </row>
    <row r="14680" spans="1:8" x14ac:dyDescent="0.25">
      <c r="A14680">
        <v>17.606177346074499</v>
      </c>
      <c r="B14680">
        <v>21.6140139215826</v>
      </c>
      <c r="C14680">
        <v>24.724095474238698</v>
      </c>
      <c r="D14680">
        <v>7.7820599579661698</v>
      </c>
      <c r="E14680">
        <v>25.610736789087799</v>
      </c>
      <c r="F14680">
        <v>19.483794332868001</v>
      </c>
      <c r="G14680">
        <v>73.950227278411006</v>
      </c>
      <c r="H14680">
        <v>2.48121044678342E-6</v>
      </c>
    </row>
    <row r="14681" spans="1:8" x14ac:dyDescent="0.25">
      <c r="A14681">
        <v>1.7960216638623201</v>
      </c>
      <c r="B14681">
        <v>201.71521507897501</v>
      </c>
      <c r="C14681">
        <v>33.222082051850798</v>
      </c>
      <c r="D14681">
        <v>3.0294235415827502</v>
      </c>
      <c r="E14681">
        <v>1.8188817850894301</v>
      </c>
      <c r="F14681">
        <v>200.86272540532499</v>
      </c>
      <c r="G14681">
        <v>97.580655465677097</v>
      </c>
      <c r="H14681">
        <v>1.2352583608150801E-5</v>
      </c>
    </row>
    <row r="14682" spans="1:8" x14ac:dyDescent="0.25">
      <c r="A14682">
        <v>5.6833913776114802</v>
      </c>
      <c r="B14682">
        <v>157.538774604618</v>
      </c>
      <c r="C14682">
        <v>30.136815556762301</v>
      </c>
      <c r="D14682">
        <v>1.6986947971141799</v>
      </c>
      <c r="E14682">
        <v>5.6946372579341302</v>
      </c>
      <c r="F14682">
        <v>157.431138126241</v>
      </c>
      <c r="G14682">
        <v>50.0342078155252</v>
      </c>
      <c r="H14682">
        <v>5.1567002553178697E-8</v>
      </c>
    </row>
    <row r="14683" spans="1:8" x14ac:dyDescent="0.25">
      <c r="A14683">
        <v>6.7580604594760798</v>
      </c>
      <c r="B14683">
        <v>63.743056202311699</v>
      </c>
      <c r="C14683">
        <v>25.812277210694099</v>
      </c>
      <c r="D14683">
        <v>1.0968222030639201</v>
      </c>
      <c r="E14683">
        <v>6.7815708628651699</v>
      </c>
      <c r="F14683">
        <v>63.668275187655397</v>
      </c>
      <c r="G14683">
        <v>27.3198618006193</v>
      </c>
      <c r="H14683">
        <v>1.5825117441625399E-7</v>
      </c>
    </row>
    <row r="14684" spans="1:8" x14ac:dyDescent="0.25">
      <c r="A14684">
        <v>2.8381063966998399</v>
      </c>
      <c r="B14684">
        <v>24.466104103104801</v>
      </c>
      <c r="C14684">
        <v>38.099978453825798</v>
      </c>
      <c r="D14684">
        <v>2.3472837778328501</v>
      </c>
      <c r="E14684">
        <v>3.93181772841747</v>
      </c>
      <c r="F14684">
        <v>22.033404358288099</v>
      </c>
      <c r="G14684">
        <v>72.237534825025705</v>
      </c>
      <c r="H14684">
        <v>1.01079902482068E-4</v>
      </c>
    </row>
    <row r="14685" spans="1:8" x14ac:dyDescent="0.25">
      <c r="A14685">
        <v>1.1714754173319499</v>
      </c>
      <c r="B14685">
        <v>294.45996462928503</v>
      </c>
      <c r="C14685">
        <v>21.700608505124499</v>
      </c>
      <c r="D14685">
        <v>8.2081174056109804E-2</v>
      </c>
      <c r="E14685">
        <v>2.59235964983663E-2</v>
      </c>
      <c r="F14685">
        <v>1198.4130678756401</v>
      </c>
      <c r="G14685">
        <v>543.88528124809102</v>
      </c>
      <c r="H14685">
        <v>9.6775313303871201E-4</v>
      </c>
    </row>
    <row r="14686" spans="1:8" x14ac:dyDescent="0.25">
      <c r="A14686">
        <v>3.2328164469143901</v>
      </c>
      <c r="B14686">
        <v>180.95558912361801</v>
      </c>
      <c r="C14686">
        <v>13.456427257572299</v>
      </c>
      <c r="D14686">
        <v>0.484432050786679</v>
      </c>
      <c r="E14686">
        <v>3.2347584864106298</v>
      </c>
      <c r="F14686">
        <v>180.909467881392</v>
      </c>
      <c r="G14686">
        <v>6.2974901319462298</v>
      </c>
      <c r="H14686">
        <v>7.5476629774468203E-8</v>
      </c>
    </row>
    <row r="14687" spans="1:8" x14ac:dyDescent="0.25">
      <c r="A14687">
        <v>5.53852962786085</v>
      </c>
      <c r="B14687">
        <v>112.2715458576</v>
      </c>
      <c r="C14687">
        <v>18.945437960850299</v>
      </c>
      <c r="D14687">
        <v>1.90464210691208</v>
      </c>
      <c r="E14687">
        <v>5.5554327171357301</v>
      </c>
      <c r="F14687">
        <v>112.155447279968</v>
      </c>
      <c r="G14687">
        <v>34.831310500504898</v>
      </c>
      <c r="H14687">
        <v>1.2101805479937E-7</v>
      </c>
    </row>
    <row r="14688" spans="1:8" x14ac:dyDescent="0.25">
      <c r="A14688">
        <v>6.2337528301594096</v>
      </c>
      <c r="B14688">
        <v>32.970246208346602</v>
      </c>
      <c r="C14688">
        <v>27.0099896412517</v>
      </c>
      <c r="D14688">
        <v>1.6165479486748899</v>
      </c>
      <c r="E14688">
        <v>6.4243756397662697</v>
      </c>
      <c r="F14688">
        <v>32.646090274656302</v>
      </c>
      <c r="G14688">
        <v>39.460536178327999</v>
      </c>
      <c r="H14688">
        <v>2.8923897538878401E-6</v>
      </c>
    </row>
    <row r="14689" spans="1:8" x14ac:dyDescent="0.25">
      <c r="A14689">
        <v>6.31715055728188</v>
      </c>
      <c r="B14689">
        <v>40.963623322295298</v>
      </c>
      <c r="C14689">
        <v>30.760642491660899</v>
      </c>
      <c r="D14689">
        <v>0.93451992959778196</v>
      </c>
      <c r="E14689">
        <v>6.3652156683882497</v>
      </c>
      <c r="F14689">
        <v>40.860256376744502</v>
      </c>
      <c r="G14689">
        <v>27.4354012014301</v>
      </c>
      <c r="H14689">
        <v>6.2283616775736604E-7</v>
      </c>
    </row>
    <row r="14690" spans="1:8" x14ac:dyDescent="0.25">
      <c r="A14690">
        <v>1.7794752781541201</v>
      </c>
      <c r="B14690">
        <v>307.17572662648399</v>
      </c>
      <c r="C14690">
        <v>21.474755625743601</v>
      </c>
      <c r="D14690">
        <v>0.55100151998534297</v>
      </c>
      <c r="E14690">
        <v>1.7801564024232199</v>
      </c>
      <c r="F14690">
        <v>307.12111985573699</v>
      </c>
      <c r="G14690">
        <v>11.7176048365853</v>
      </c>
      <c r="H14690">
        <v>5.3329958980502502E-7</v>
      </c>
    </row>
    <row r="14691" spans="1:8" x14ac:dyDescent="0.25">
      <c r="A14691">
        <v>1.7140137787891701</v>
      </c>
      <c r="B14691">
        <v>188.39123397888801</v>
      </c>
      <c r="C14691">
        <v>18.6402417605488</v>
      </c>
      <c r="D14691">
        <v>2.4758453999335699</v>
      </c>
      <c r="E14691">
        <v>1.7240786608102101</v>
      </c>
      <c r="F14691">
        <v>188.017457728468</v>
      </c>
      <c r="G14691">
        <v>44.896702005598101</v>
      </c>
      <c r="H14691">
        <v>1.0549066427127999E-5</v>
      </c>
    </row>
    <row r="14692" spans="1:8" x14ac:dyDescent="0.25">
      <c r="A14692">
        <v>1.7308366086842899</v>
      </c>
      <c r="B14692">
        <v>284.260139520753</v>
      </c>
      <c r="C14692">
        <v>22.109725049670001</v>
      </c>
      <c r="D14692">
        <v>2.40166989888146</v>
      </c>
      <c r="E14692">
        <v>1.7360107496613699</v>
      </c>
      <c r="F14692">
        <v>283.96537161084598</v>
      </c>
      <c r="G14692">
        <v>52.139042723809098</v>
      </c>
      <c r="H14692">
        <v>4.44098552160645E-6</v>
      </c>
    </row>
    <row r="14693" spans="1:8" x14ac:dyDescent="0.25">
      <c r="A14693">
        <v>0.27901214622269999</v>
      </c>
      <c r="B14693">
        <v>41.840107704060301</v>
      </c>
      <c r="C14693">
        <v>26.337461400114499</v>
      </c>
      <c r="D14693">
        <v>0.14413980778684901</v>
      </c>
      <c r="E14693">
        <v>0.30673827299436501</v>
      </c>
      <c r="F14693">
        <v>40.801482025953099</v>
      </c>
      <c r="G14693">
        <v>2.12521549315781</v>
      </c>
      <c r="H14693">
        <v>1.3288682487694501E-2</v>
      </c>
    </row>
    <row r="14694" spans="1:8" x14ac:dyDescent="0.25">
      <c r="A14694">
        <v>7.21132023298855</v>
      </c>
      <c r="B14694">
        <v>131.028760739701</v>
      </c>
      <c r="C14694">
        <v>24.047472129489499</v>
      </c>
      <c r="D14694">
        <v>4.9454124406284103</v>
      </c>
      <c r="E14694">
        <v>7.31251147871225</v>
      </c>
      <c r="F14694">
        <v>130.42750486279701</v>
      </c>
      <c r="G14694">
        <v>110.062237306637</v>
      </c>
      <c r="H14694">
        <v>2.63756239193454E-7</v>
      </c>
    </row>
    <row r="14695" spans="1:8" x14ac:dyDescent="0.25">
      <c r="A14695">
        <v>7.0406954955629694E-2</v>
      </c>
      <c r="B14695">
        <v>55.408131327230997</v>
      </c>
      <c r="C14695">
        <v>17.628179848159299</v>
      </c>
      <c r="D14695">
        <v>0.73150678389939305</v>
      </c>
      <c r="E14695">
        <v>0.15025915364686701</v>
      </c>
      <c r="F14695">
        <v>46.4191954096164</v>
      </c>
      <c r="G14695">
        <v>1.0103620634899499</v>
      </c>
      <c r="H14695">
        <v>3.0002558009010302E-2</v>
      </c>
    </row>
    <row r="14696" spans="1:8" x14ac:dyDescent="0.25">
      <c r="A14696">
        <v>1.02490916865537</v>
      </c>
      <c r="B14696">
        <v>65.326855609121694</v>
      </c>
      <c r="C14696">
        <v>25.760100980666</v>
      </c>
      <c r="D14696">
        <v>1.51585633332906</v>
      </c>
      <c r="E14696">
        <v>1.08534080290668</v>
      </c>
      <c r="F14696">
        <v>64.055278511202303</v>
      </c>
      <c r="G14696">
        <v>36.362883643411898</v>
      </c>
      <c r="H14696">
        <v>4.4883482029216103E-4</v>
      </c>
    </row>
    <row r="14697" spans="1:8" x14ac:dyDescent="0.25">
      <c r="A14697">
        <v>1.2305724408927301</v>
      </c>
      <c r="B14697">
        <v>120.458233555145</v>
      </c>
      <c r="C14697">
        <v>18.044254012750201</v>
      </c>
      <c r="D14697">
        <v>5.6639222122382904</v>
      </c>
      <c r="E14697">
        <v>1.36197835962238</v>
      </c>
      <c r="F14697">
        <v>116.45583968506</v>
      </c>
      <c r="G14697">
        <v>91.730468564068701</v>
      </c>
      <c r="H14697">
        <v>1.5307365850656901E-4</v>
      </c>
    </row>
    <row r="14698" spans="1:8" x14ac:dyDescent="0.25">
      <c r="A14698">
        <v>4.1075768533320298</v>
      </c>
      <c r="B14698">
        <v>214.544892288184</v>
      </c>
      <c r="C14698">
        <v>18.946755321920001</v>
      </c>
      <c r="D14698">
        <v>4.5257602035946896</v>
      </c>
      <c r="E14698">
        <v>4.1330695012177898</v>
      </c>
      <c r="F14698">
        <v>214.10093628496301</v>
      </c>
      <c r="G14698">
        <v>82.113738263217698</v>
      </c>
      <c r="H14698">
        <v>2.74955195896636E-7</v>
      </c>
    </row>
    <row r="14699" spans="1:8" x14ac:dyDescent="0.25">
      <c r="A14699">
        <v>2.7696344119577501</v>
      </c>
      <c r="B14699">
        <v>99.292075959077494</v>
      </c>
      <c r="C14699">
        <v>30.8132190247489</v>
      </c>
      <c r="D14699">
        <v>0.816521189700535</v>
      </c>
      <c r="E14699">
        <v>2.7763429283557501</v>
      </c>
      <c r="F14699">
        <v>99.208828120875097</v>
      </c>
      <c r="G14699">
        <v>24.724497750963799</v>
      </c>
      <c r="H14699">
        <v>9.4311569443536402E-7</v>
      </c>
    </row>
    <row r="14700" spans="1:8" x14ac:dyDescent="0.25">
      <c r="A14700">
        <v>0.204506278789647</v>
      </c>
      <c r="B14700">
        <v>55.6942996033806</v>
      </c>
      <c r="C14700">
        <v>29.686718370311802</v>
      </c>
      <c r="D14700">
        <v>0.814973374367022</v>
      </c>
      <c r="E14700">
        <v>0.552157979889211</v>
      </c>
      <c r="F14700">
        <v>41.700850658384297</v>
      </c>
      <c r="G14700">
        <v>4.5227497302472504</v>
      </c>
      <c r="H14700">
        <v>6.0932338597251704E-3</v>
      </c>
    </row>
    <row r="14701" spans="1:8" x14ac:dyDescent="0.25">
      <c r="A14701">
        <v>3.4308305078212098</v>
      </c>
      <c r="B14701">
        <v>48.353421404207197</v>
      </c>
      <c r="C14701">
        <v>20.470783214063001</v>
      </c>
      <c r="D14701">
        <v>2.3787762888361499</v>
      </c>
      <c r="E14701">
        <v>3.5767628487812799</v>
      </c>
      <c r="F14701">
        <v>47.697366617225804</v>
      </c>
      <c r="G14701">
        <v>43.985607440782601</v>
      </c>
      <c r="H14701">
        <v>1.11289575512736E-5</v>
      </c>
    </row>
    <row r="14702" spans="1:8" x14ac:dyDescent="0.25">
      <c r="A14702">
        <v>0.57625218621236796</v>
      </c>
      <c r="B14702">
        <v>195.336285361134</v>
      </c>
      <c r="C14702">
        <v>15.322272782935199</v>
      </c>
      <c r="D14702">
        <v>1.5743676425286</v>
      </c>
      <c r="E14702">
        <v>0.59599774648230897</v>
      </c>
      <c r="F14702">
        <v>193.29271893576299</v>
      </c>
      <c r="G14702">
        <v>20.498719542174801</v>
      </c>
      <c r="H14702">
        <v>8.4187032914070795E-4</v>
      </c>
    </row>
    <row r="14703" spans="1:8" x14ac:dyDescent="0.25">
      <c r="A14703">
        <v>2.8022660564777202</v>
      </c>
      <c r="B14703">
        <v>83.653697151020793</v>
      </c>
      <c r="C14703">
        <v>13.4047214557673</v>
      </c>
      <c r="D14703">
        <v>3.2778888302283602</v>
      </c>
      <c r="E14703">
        <v>2.8630920894803902</v>
      </c>
      <c r="F14703">
        <v>83.063462922785206</v>
      </c>
      <c r="G14703">
        <v>40.540685864249099</v>
      </c>
      <c r="H14703">
        <v>7.1897054021863598E-6</v>
      </c>
    </row>
    <row r="14704" spans="1:8" x14ac:dyDescent="0.25">
      <c r="A14704">
        <v>3.7151852361432098</v>
      </c>
      <c r="B14704">
        <v>95.483985367749099</v>
      </c>
      <c r="C14704">
        <v>24.4887516284534</v>
      </c>
      <c r="D14704">
        <v>0.85680009782494604</v>
      </c>
      <c r="E14704">
        <v>3.7216711691867101</v>
      </c>
      <c r="F14704">
        <v>95.425641141480099</v>
      </c>
      <c r="G14704">
        <v>20.579618553857198</v>
      </c>
      <c r="H14704">
        <v>2.2620389276834201E-7</v>
      </c>
    </row>
    <row r="14705" spans="1:8" x14ac:dyDescent="0.25">
      <c r="A14705">
        <v>0.47567015351838399</v>
      </c>
      <c r="B14705">
        <v>25.2502092700208</v>
      </c>
      <c r="C14705">
        <v>22.815779668412301</v>
      </c>
      <c r="D14705">
        <v>2.0857908783921002</v>
      </c>
      <c r="E14705">
        <v>26.4251004809568</v>
      </c>
      <c r="F14705">
        <v>4.9894343994462602</v>
      </c>
      <c r="G14705">
        <v>-76.137946789480907</v>
      </c>
      <c r="H14705">
        <v>2.4098661209095498E-3</v>
      </c>
    </row>
    <row r="14706" spans="1:8" x14ac:dyDescent="0.25">
      <c r="A14706">
        <v>2.4810562048581</v>
      </c>
      <c r="B14706">
        <v>4.3266830484686798</v>
      </c>
      <c r="C14706">
        <v>25.355499413589399</v>
      </c>
      <c r="D14706">
        <v>0.84311592851271999</v>
      </c>
      <c r="E14706">
        <v>5.7355690909354902</v>
      </c>
      <c r="F14706">
        <v>3.3526689061021999</v>
      </c>
      <c r="G14706">
        <v>12.8828960533549</v>
      </c>
      <c r="H14706">
        <v>5.4349846448808103E-4</v>
      </c>
    </row>
    <row r="14707" spans="1:8" x14ac:dyDescent="0.25">
      <c r="A14707">
        <v>7.6887242518921504</v>
      </c>
      <c r="B14707">
        <v>146.62227063700601</v>
      </c>
      <c r="C14707">
        <v>13.8650070406447</v>
      </c>
      <c r="D14707">
        <v>1.4187969381632299</v>
      </c>
      <c r="E14707">
        <v>7.6937539527563699</v>
      </c>
      <c r="F14707">
        <v>146.58626239776501</v>
      </c>
      <c r="G14707">
        <v>19.210810384127601</v>
      </c>
      <c r="H14707">
        <v>8.9471164955130594E-9</v>
      </c>
    </row>
    <row r="14708" spans="1:8" x14ac:dyDescent="0.25">
      <c r="A14708">
        <v>2.37571693558571</v>
      </c>
      <c r="B14708">
        <v>89.141374124113895</v>
      </c>
      <c r="C14708">
        <v>20.544888060290798</v>
      </c>
      <c r="D14708">
        <v>1.3646960491738001</v>
      </c>
      <c r="E14708">
        <v>2.39042777921403</v>
      </c>
      <c r="F14708">
        <v>88.956253612374297</v>
      </c>
      <c r="G14708">
        <v>27.1685670655081</v>
      </c>
      <c r="H14708">
        <v>4.9134780200415503E-6</v>
      </c>
    </row>
    <row r="14709" spans="1:8" x14ac:dyDescent="0.25">
      <c r="A14709">
        <v>2.7568934562380099</v>
      </c>
      <c r="B14709">
        <v>260.49699516788797</v>
      </c>
      <c r="C14709">
        <v>18.5678802027304</v>
      </c>
      <c r="D14709">
        <v>1.5638702740433901</v>
      </c>
      <c r="E14709">
        <v>2.7594245467512502</v>
      </c>
      <c r="F14709">
        <v>260.40759810976601</v>
      </c>
      <c r="G14709">
        <v>28.6246053593864</v>
      </c>
      <c r="H14709">
        <v>1.2810531552441599E-7</v>
      </c>
    </row>
    <row r="14710" spans="1:8" x14ac:dyDescent="0.25">
      <c r="A14710">
        <v>15.1902783690691</v>
      </c>
      <c r="B14710">
        <v>18.669197982365301</v>
      </c>
      <c r="C14710">
        <v>25.681371666672799</v>
      </c>
      <c r="D14710">
        <v>0.84862423746209703</v>
      </c>
      <c r="E14710">
        <v>15.3463029282047</v>
      </c>
      <c r="F14710">
        <v>18.606449229685801</v>
      </c>
      <c r="G14710">
        <v>19.8439122103179</v>
      </c>
      <c r="H14710">
        <v>3.3863874014883502E-7</v>
      </c>
    </row>
    <row r="14711" spans="1:8" x14ac:dyDescent="0.25">
      <c r="A14711">
        <v>1.38621482749512</v>
      </c>
      <c r="B14711">
        <v>61.636968873192899</v>
      </c>
      <c r="C14711">
        <v>16.066471377667799</v>
      </c>
      <c r="D14711">
        <v>3.67849779149266</v>
      </c>
      <c r="E14711">
        <v>1.56389990324757</v>
      </c>
      <c r="F14711">
        <v>59.241154189784702</v>
      </c>
      <c r="G14711">
        <v>51.8742559324699</v>
      </c>
      <c r="H14711">
        <v>2.1384088809485701E-4</v>
      </c>
    </row>
    <row r="14712" spans="1:8" x14ac:dyDescent="0.25">
      <c r="A14712">
        <v>10.804407430576299</v>
      </c>
      <c r="B14712">
        <v>154.087650045283</v>
      </c>
      <c r="C14712">
        <v>12.4731318818946</v>
      </c>
      <c r="D14712">
        <v>0.58962714766052304</v>
      </c>
      <c r="E14712">
        <v>9.9688424911589397</v>
      </c>
      <c r="F14712">
        <v>159.86465470612401</v>
      </c>
      <c r="G14712">
        <v>79.6689950304673</v>
      </c>
      <c r="H14712">
        <v>2.3502308350853802E-6</v>
      </c>
    </row>
    <row r="14713" spans="1:8" x14ac:dyDescent="0.25">
      <c r="A14713">
        <v>2.4878522618816898</v>
      </c>
      <c r="B14713">
        <v>401.64795040197401</v>
      </c>
      <c r="C14713">
        <v>22.190828105590899</v>
      </c>
      <c r="D14713">
        <v>3.0957335578549299</v>
      </c>
      <c r="E14713">
        <v>2.49225982796768</v>
      </c>
      <c r="F14713">
        <v>401.39663487929499</v>
      </c>
      <c r="G14713">
        <v>67.552241993936406</v>
      </c>
      <c r="H14713">
        <v>2.88033178636599E-7</v>
      </c>
    </row>
    <row r="14714" spans="1:8" x14ac:dyDescent="0.25">
      <c r="A14714">
        <v>1.29801671842806</v>
      </c>
      <c r="B14714">
        <v>151.334717741394</v>
      </c>
      <c r="C14714">
        <v>27.704181427909599</v>
      </c>
      <c r="D14714">
        <v>1.5009047399803801</v>
      </c>
      <c r="E14714">
        <v>1.3080483102548299</v>
      </c>
      <c r="F14714">
        <v>150.93461155398299</v>
      </c>
      <c r="G14714">
        <v>40.5641546722877</v>
      </c>
      <c r="H14714">
        <v>4.9796851356994101E-5</v>
      </c>
    </row>
    <row r="14715" spans="1:8" x14ac:dyDescent="0.25">
      <c r="A14715">
        <v>10.250348303079001</v>
      </c>
      <c r="B14715">
        <v>461.69486283784101</v>
      </c>
      <c r="C14715">
        <v>38.337246616581602</v>
      </c>
      <c r="D14715">
        <v>0.75167274984239996</v>
      </c>
      <c r="E14715">
        <v>10.320654318715601</v>
      </c>
      <c r="F14715">
        <v>460.25507180792403</v>
      </c>
      <c r="G14715">
        <v>10.930740728092101</v>
      </c>
      <c r="H14715">
        <v>6.8073015212688602E-8</v>
      </c>
    </row>
    <row r="14716" spans="1:8" x14ac:dyDescent="0.25">
      <c r="A14716">
        <v>2.6575753013493899</v>
      </c>
      <c r="B14716">
        <v>149.150398471378</v>
      </c>
      <c r="C14716">
        <v>11.4435785263538</v>
      </c>
      <c r="D14716">
        <v>0.63591421040933005</v>
      </c>
      <c r="E14716">
        <v>2.65875787715663</v>
      </c>
      <c r="F14716">
        <v>149.122220586775</v>
      </c>
      <c r="G14716">
        <v>7.17508664250993</v>
      </c>
      <c r="H14716">
        <v>9.7787619153310697E-8</v>
      </c>
    </row>
    <row r="14717" spans="1:8" x14ac:dyDescent="0.25">
      <c r="A14717">
        <v>9.3933809287619496</v>
      </c>
      <c r="B14717">
        <v>22.293068728011999</v>
      </c>
      <c r="C14717">
        <v>15.6199027891575</v>
      </c>
      <c r="D14717">
        <v>0.39684441175980101</v>
      </c>
      <c r="E14717">
        <v>9.4092697134418497</v>
      </c>
      <c r="F14717">
        <v>22.280055081440899</v>
      </c>
      <c r="G14717">
        <v>5.9668553378096396</v>
      </c>
      <c r="H14717">
        <v>1.0980312552751999E-7</v>
      </c>
    </row>
    <row r="14718" spans="1:8" x14ac:dyDescent="0.25">
      <c r="A14718">
        <v>0.69318029814425897</v>
      </c>
      <c r="B14718">
        <v>63.784618959725499</v>
      </c>
      <c r="C14718">
        <v>19.316565040277101</v>
      </c>
      <c r="D14718">
        <v>2.2572964194733198</v>
      </c>
      <c r="E14718">
        <v>0.88685234816121195</v>
      </c>
      <c r="F14718">
        <v>58.562567196621202</v>
      </c>
      <c r="G14718">
        <v>34.926167373793497</v>
      </c>
      <c r="H14718">
        <v>1.21265524571321E-3</v>
      </c>
    </row>
    <row r="14719" spans="1:8" x14ac:dyDescent="0.25">
      <c r="A14719">
        <v>4.1374670967345804</v>
      </c>
      <c r="B14719">
        <v>237.77611782174699</v>
      </c>
      <c r="C14719">
        <v>24.492609790558902</v>
      </c>
      <c r="D14719">
        <v>1.36368166373</v>
      </c>
      <c r="E14719">
        <v>4.1405858589787696</v>
      </c>
      <c r="F14719">
        <v>237.70861515981699</v>
      </c>
      <c r="G14719">
        <v>32.937539909133598</v>
      </c>
      <c r="H14719">
        <v>2.4763296426171799E-8</v>
      </c>
    </row>
    <row r="14720" spans="1:8" x14ac:dyDescent="0.25">
      <c r="A14720">
        <v>5.4632192782984603</v>
      </c>
      <c r="B14720">
        <v>36.971244430627301</v>
      </c>
      <c r="C14720">
        <v>21.6393332130461</v>
      </c>
      <c r="D14720">
        <v>1.24546837366598</v>
      </c>
      <c r="E14720">
        <v>5.5360220710907297</v>
      </c>
      <c r="F14720">
        <v>36.809722381072298</v>
      </c>
      <c r="G14720">
        <v>25.153641229252202</v>
      </c>
      <c r="H14720">
        <v>1.6190784921374499E-6</v>
      </c>
    </row>
    <row r="14721" spans="1:8" x14ac:dyDescent="0.25">
      <c r="A14721">
        <v>5.1213258515641797</v>
      </c>
      <c r="B14721">
        <v>172.180903360348</v>
      </c>
      <c r="C14721">
        <v>11.7017237543186</v>
      </c>
      <c r="D14721">
        <v>1.61888186756535</v>
      </c>
      <c r="E14721">
        <v>5.1252240016068704</v>
      </c>
      <c r="F14721">
        <v>172.13212966753599</v>
      </c>
      <c r="G14721">
        <v>18.522105796898899</v>
      </c>
      <c r="H14721">
        <v>2.0333050305448799E-8</v>
      </c>
    </row>
    <row r="14722" spans="1:8" x14ac:dyDescent="0.25">
      <c r="A14722">
        <v>8.3196035028554594</v>
      </c>
      <c r="B14722">
        <v>68.906213273401505</v>
      </c>
      <c r="C14722">
        <v>8.9745645208157203</v>
      </c>
      <c r="D14722">
        <v>2.6501934680958499</v>
      </c>
      <c r="E14722">
        <v>8.3592692213308606</v>
      </c>
      <c r="F14722">
        <v>68.797234775380304</v>
      </c>
      <c r="G14722">
        <v>21.961983179210101</v>
      </c>
      <c r="H14722">
        <v>1.2977743138503199E-7</v>
      </c>
    </row>
    <row r="14723" spans="1:8" x14ac:dyDescent="0.25">
      <c r="A14723">
        <v>1.6164630201026799</v>
      </c>
      <c r="B14723">
        <v>331.96851738074099</v>
      </c>
      <c r="C14723">
        <v>14.706519183867799</v>
      </c>
      <c r="D14723">
        <v>2.7361560685986599</v>
      </c>
      <c r="E14723">
        <v>1.61992249632896</v>
      </c>
      <c r="F14723">
        <v>331.71660346514199</v>
      </c>
      <c r="G14723">
        <v>39.495729767828998</v>
      </c>
      <c r="H14723">
        <v>4.59122014818595E-6</v>
      </c>
    </row>
    <row r="14724" spans="1:8" x14ac:dyDescent="0.25">
      <c r="A14724">
        <v>4.8901192230030697</v>
      </c>
      <c r="B14724">
        <v>33.141278625313497</v>
      </c>
      <c r="C14724">
        <v>11.316284375014</v>
      </c>
      <c r="D14724">
        <v>0.79050487882751397</v>
      </c>
      <c r="E14724">
        <v>4.9097484943885901</v>
      </c>
      <c r="F14724">
        <v>33.0966312328692</v>
      </c>
      <c r="G14724">
        <v>8.5141923685615293</v>
      </c>
      <c r="H14724">
        <v>7.2512351771319901E-7</v>
      </c>
    </row>
    <row r="14725" spans="1:8" x14ac:dyDescent="0.25">
      <c r="A14725">
        <v>1.34028506664187</v>
      </c>
      <c r="B14725">
        <v>121.868059771726</v>
      </c>
      <c r="C14725">
        <v>12.250321896146501</v>
      </c>
      <c r="D14725">
        <v>6.0643236988643503</v>
      </c>
      <c r="E14725">
        <v>1.43421168228135</v>
      </c>
      <c r="F14725">
        <v>119.17387678559</v>
      </c>
      <c r="G14725">
        <v>66.673784257024494</v>
      </c>
      <c r="H14725">
        <v>1.10631903503736E-4</v>
      </c>
    </row>
    <row r="14726" spans="1:8" x14ac:dyDescent="0.25">
      <c r="A14726">
        <v>3.7394058023647201</v>
      </c>
      <c r="B14726">
        <v>4.0379031489972501</v>
      </c>
      <c r="C14726">
        <v>27.695633955887601</v>
      </c>
      <c r="D14726">
        <v>0.72032713026276696</v>
      </c>
      <c r="E14726">
        <v>6.4978038558844498</v>
      </c>
      <c r="F14726">
        <v>3.40510187272083</v>
      </c>
      <c r="G14726">
        <v>12.9235908571815</v>
      </c>
      <c r="H14726">
        <v>3.2140204276455398E-4</v>
      </c>
    </row>
    <row r="14727" spans="1:8" x14ac:dyDescent="0.25">
      <c r="A14727">
        <v>2.6640847257678999</v>
      </c>
      <c r="B14727">
        <v>112.578271454684</v>
      </c>
      <c r="C14727">
        <v>19.433120906409599</v>
      </c>
      <c r="D14727">
        <v>0.691302562909903</v>
      </c>
      <c r="E14727">
        <v>2.6667905999322001</v>
      </c>
      <c r="F14727">
        <v>112.535960096745</v>
      </c>
      <c r="G14727">
        <v>13.242169328700401</v>
      </c>
      <c r="H14727">
        <v>3.9751820233492198E-7</v>
      </c>
    </row>
    <row r="14728" spans="1:8" x14ac:dyDescent="0.25">
      <c r="A14728">
        <v>4.3975475555180399</v>
      </c>
      <c r="B14728">
        <v>20.571277627956601</v>
      </c>
      <c r="C14728">
        <v>35.234718672043599</v>
      </c>
      <c r="D14728">
        <v>0.13456549987626301</v>
      </c>
      <c r="E14728">
        <v>4.40276712447751</v>
      </c>
      <c r="F14728">
        <v>20.5625185406636</v>
      </c>
      <c r="G14728">
        <v>4.6725249171745196</v>
      </c>
      <c r="H14728">
        <v>4.1719325789027102E-7</v>
      </c>
    </row>
    <row r="14729" spans="1:8" x14ac:dyDescent="0.25">
      <c r="A14729">
        <v>0.47320250203539699</v>
      </c>
      <c r="B14729">
        <v>7.24358315823258</v>
      </c>
      <c r="C14729">
        <v>51.204027049658897</v>
      </c>
      <c r="D14729">
        <v>1.36298556738801</v>
      </c>
      <c r="E14729">
        <v>1.3660251523920499</v>
      </c>
      <c r="F14729">
        <v>21.427603822339702</v>
      </c>
      <c r="G14729">
        <v>36.4644196352316</v>
      </c>
      <c r="H14729">
        <v>8.21491643075784E-3</v>
      </c>
    </row>
    <row r="14730" spans="1:8" x14ac:dyDescent="0.25">
      <c r="A14730">
        <v>2.16095643735117</v>
      </c>
      <c r="B14730">
        <v>68.201651648108296</v>
      </c>
      <c r="C14730">
        <v>15.7859549352887</v>
      </c>
      <c r="D14730">
        <v>4.1461080396980599</v>
      </c>
      <c r="E14730">
        <v>2.33328176286776</v>
      </c>
      <c r="F14730">
        <v>66.514937710038396</v>
      </c>
      <c r="G14730">
        <v>57.632817076631298</v>
      </c>
      <c r="H14730">
        <v>4.5659091070256402E-5</v>
      </c>
    </row>
    <row r="14731" spans="1:8" x14ac:dyDescent="0.25">
      <c r="A14731">
        <v>1.0872120810766801</v>
      </c>
      <c r="B14731">
        <v>3.24961538926321</v>
      </c>
      <c r="C14731">
        <v>17.4765544401663</v>
      </c>
      <c r="D14731">
        <v>0.54392496948546998</v>
      </c>
      <c r="E14731">
        <v>3.50920375889365</v>
      </c>
      <c r="F14731">
        <v>2.2071796117244098</v>
      </c>
      <c r="G14731">
        <v>5.2657473169703604</v>
      </c>
      <c r="H14731">
        <v>2.6969134547361099E-3</v>
      </c>
    </row>
    <row r="14732" spans="1:8" x14ac:dyDescent="0.25">
      <c r="A14732">
        <v>1.5938716716925301</v>
      </c>
      <c r="B14732">
        <v>74.664755064008602</v>
      </c>
      <c r="C14732">
        <v>9.6757718640950507</v>
      </c>
      <c r="D14732">
        <v>0.68542351540016799</v>
      </c>
      <c r="E14732">
        <v>1.59675884277022</v>
      </c>
      <c r="F14732">
        <v>74.616255755010002</v>
      </c>
      <c r="G14732">
        <v>6.4932362263017298</v>
      </c>
      <c r="H14732">
        <v>1.8858453910498999E-5</v>
      </c>
    </row>
    <row r="14733" spans="1:8" x14ac:dyDescent="0.25">
      <c r="A14733">
        <v>6.64655686991554</v>
      </c>
      <c r="B14733">
        <v>63.114885877247403</v>
      </c>
      <c r="C14733">
        <v>19.544719633195399</v>
      </c>
      <c r="D14733">
        <v>1.3369378585879701</v>
      </c>
      <c r="E14733">
        <v>6.67329794387134</v>
      </c>
      <c r="F14733">
        <v>63.029689760521002</v>
      </c>
      <c r="G14733">
        <v>25.0107390036362</v>
      </c>
      <c r="H14733">
        <v>1.91467955345636E-7</v>
      </c>
    </row>
    <row r="14734" spans="1:8" x14ac:dyDescent="0.25">
      <c r="A14734">
        <v>1.7272781670289601</v>
      </c>
      <c r="B14734">
        <v>24.896397292124401</v>
      </c>
      <c r="C14734">
        <v>13.0204447613296</v>
      </c>
      <c r="D14734">
        <v>2.3163561695936798</v>
      </c>
      <c r="E14734">
        <v>2.0643830730188699</v>
      </c>
      <c r="F14734">
        <v>23.5059028371995</v>
      </c>
      <c r="G14734">
        <v>24.636486030809898</v>
      </c>
      <c r="H14734">
        <v>2.9207378237041401E-4</v>
      </c>
    </row>
    <row r="14735" spans="1:8" x14ac:dyDescent="0.25">
      <c r="A14735">
        <v>2.6472389352043399</v>
      </c>
      <c r="B14735">
        <v>24.658183604164599</v>
      </c>
      <c r="C14735">
        <v>26.402896618007201</v>
      </c>
      <c r="D14735">
        <v>1.56443624209494</v>
      </c>
      <c r="E14735">
        <v>2.9640546838846</v>
      </c>
      <c r="F14735">
        <v>23.766295169575699</v>
      </c>
      <c r="G14735">
        <v>36.137143295451303</v>
      </c>
      <c r="H14735">
        <v>8.5185381855624003E-5</v>
      </c>
    </row>
    <row r="14736" spans="1:8" x14ac:dyDescent="0.25">
      <c r="A14736">
        <v>3.4085826972936601</v>
      </c>
      <c r="B14736">
        <v>118.966410601639</v>
      </c>
      <c r="C14736">
        <v>30.4313730463846</v>
      </c>
      <c r="D14736">
        <v>3.5269596979700601</v>
      </c>
      <c r="E14736">
        <v>3.48815149714838</v>
      </c>
      <c r="F14736">
        <v>118.061925018824</v>
      </c>
      <c r="G14736">
        <v>101.01908112292</v>
      </c>
      <c r="H14736">
        <v>2.8991774097377901E-6</v>
      </c>
    </row>
    <row r="14737" spans="1:8" x14ac:dyDescent="0.25">
      <c r="A14737">
        <v>1.0312865977079599</v>
      </c>
      <c r="B14737">
        <v>113.34452589406</v>
      </c>
      <c r="C14737">
        <v>13.9181485402337</v>
      </c>
      <c r="D14737">
        <v>4.77005109968204</v>
      </c>
      <c r="E14737">
        <v>1.12306178608674</v>
      </c>
      <c r="F14737">
        <v>110.14001532758699</v>
      </c>
      <c r="G14737">
        <v>59.389705825011802</v>
      </c>
      <c r="H14737">
        <v>2.6591278310048201E-4</v>
      </c>
    </row>
    <row r="14738" spans="1:8" x14ac:dyDescent="0.25">
      <c r="A14738">
        <v>2.1966166351248799</v>
      </c>
      <c r="B14738">
        <v>30.148494418818299</v>
      </c>
      <c r="C14738">
        <v>20.307841482520999</v>
      </c>
      <c r="D14738">
        <v>1.1624980414886801</v>
      </c>
      <c r="E14738">
        <v>2.2862700137843102</v>
      </c>
      <c r="F14738">
        <v>29.753832310153399</v>
      </c>
      <c r="G14738">
        <v>21.8071593620428</v>
      </c>
      <c r="H14738">
        <v>7.1840549936714904E-5</v>
      </c>
    </row>
    <row r="14739" spans="1:8" x14ac:dyDescent="0.25">
      <c r="A14739">
        <v>9.1398358242993396</v>
      </c>
      <c r="B14739">
        <v>89.813578226173505</v>
      </c>
      <c r="C14739">
        <v>11.7655225462975</v>
      </c>
      <c r="D14739">
        <v>2.5356492352356401</v>
      </c>
      <c r="E14739">
        <v>9.1684744529782094</v>
      </c>
      <c r="F14739">
        <v>89.719013270968503</v>
      </c>
      <c r="G14739">
        <v>28.1279336065645</v>
      </c>
      <c r="H14739">
        <v>5.4638862299060202E-8</v>
      </c>
    </row>
    <row r="14740" spans="1:8" x14ac:dyDescent="0.25">
      <c r="A14740">
        <v>1.5673603921427699</v>
      </c>
      <c r="B14740">
        <v>73.403111168531296</v>
      </c>
      <c r="C14740">
        <v>21.367605263613601</v>
      </c>
      <c r="D14740">
        <v>1.0608961322644499</v>
      </c>
      <c r="E14740">
        <v>1.58139182500064</v>
      </c>
      <c r="F14740">
        <v>73.182636766554097</v>
      </c>
      <c r="G14740">
        <v>21.9852317517323</v>
      </c>
      <c r="H14740">
        <v>5.2018365353285198E-5</v>
      </c>
    </row>
    <row r="14741" spans="1:8" x14ac:dyDescent="0.25">
      <c r="A14741">
        <v>0.76505195558737804</v>
      </c>
      <c r="B14741">
        <v>88.746115589799601</v>
      </c>
      <c r="C14741">
        <v>41.2695098945875</v>
      </c>
      <c r="D14741">
        <v>2.3576967707552301</v>
      </c>
      <c r="E14741">
        <v>1.0591343153229</v>
      </c>
      <c r="F14741">
        <v>78.833137077753605</v>
      </c>
      <c r="G14741">
        <v>80.2731427449027</v>
      </c>
      <c r="H14741">
        <v>6.4816590896914401E-4</v>
      </c>
    </row>
    <row r="14742" spans="1:8" x14ac:dyDescent="0.25">
      <c r="A14742">
        <v>0.61679433117418303</v>
      </c>
      <c r="B14742">
        <v>0.378547408337086</v>
      </c>
      <c r="C14742">
        <v>9.60332926876724</v>
      </c>
      <c r="D14742">
        <v>0.69059926191294696</v>
      </c>
      <c r="E14742">
        <v>32.355491521419196</v>
      </c>
      <c r="F14742">
        <v>0.499944339667305</v>
      </c>
      <c r="G14742">
        <v>-9.8978646684298397</v>
      </c>
      <c r="H14742">
        <v>1.8029696819313299E-2</v>
      </c>
    </row>
    <row r="14743" spans="1:8" x14ac:dyDescent="0.25">
      <c r="A14743">
        <v>2.43110714519384</v>
      </c>
      <c r="B14743">
        <v>483.74166188884698</v>
      </c>
      <c r="C14743">
        <v>28.625737784292099</v>
      </c>
      <c r="D14743">
        <v>0.99073387785985401</v>
      </c>
      <c r="E14743">
        <v>2.4319993632610899</v>
      </c>
      <c r="F14743">
        <v>483.66158058019499</v>
      </c>
      <c r="G14743">
        <v>28.122631568578001</v>
      </c>
      <c r="H14743">
        <v>3.5059051328517701E-8</v>
      </c>
    </row>
    <row r="14744" spans="1:8" x14ac:dyDescent="0.25">
      <c r="A14744">
        <v>3.0295733771640201</v>
      </c>
      <c r="B14744">
        <v>116.245009902348</v>
      </c>
      <c r="C14744">
        <v>24.897065666923599</v>
      </c>
      <c r="D14744">
        <v>5.3283072321707303</v>
      </c>
      <c r="E14744">
        <v>3.1843926255603501</v>
      </c>
      <c r="F14744">
        <v>114.358466307801</v>
      </c>
      <c r="G14744">
        <v>120.66967534566599</v>
      </c>
      <c r="H14744">
        <v>7.6306104849421105E-6</v>
      </c>
    </row>
    <row r="14745" spans="1:8" x14ac:dyDescent="0.25">
      <c r="A14745">
        <v>1.2643339299522101</v>
      </c>
      <c r="B14745">
        <v>39.307421512742202</v>
      </c>
      <c r="C14745">
        <v>18.291856069462401</v>
      </c>
      <c r="D14745">
        <v>0.22835235381631899</v>
      </c>
      <c r="E14745">
        <v>1.2671517605299301</v>
      </c>
      <c r="F14745">
        <v>39.2757114796538</v>
      </c>
      <c r="G14745">
        <v>4.1036443681874104</v>
      </c>
      <c r="H14745">
        <v>1.4203843672038E-4</v>
      </c>
    </row>
    <row r="14746" spans="1:8" x14ac:dyDescent="0.25">
      <c r="A14746">
        <v>4.1541148523275302</v>
      </c>
      <c r="B14746">
        <v>23.774891336595601</v>
      </c>
      <c r="C14746">
        <v>21.632491224423401</v>
      </c>
      <c r="D14746">
        <v>0.1131551454156</v>
      </c>
      <c r="E14746">
        <v>4.1563147138139698</v>
      </c>
      <c r="F14746">
        <v>23.7698895790198</v>
      </c>
      <c r="G14746">
        <v>2.4162616550693699</v>
      </c>
      <c r="H14746">
        <v>1.5967796151668099E-7</v>
      </c>
    </row>
    <row r="14747" spans="1:8" x14ac:dyDescent="0.25">
      <c r="A14747">
        <v>2.0035997050624799</v>
      </c>
      <c r="B14747">
        <v>30.518817898483299</v>
      </c>
      <c r="C14747">
        <v>11.973079682287301</v>
      </c>
      <c r="D14747">
        <v>1.0134619086007399</v>
      </c>
      <c r="E14747">
        <v>2.0428773356502399</v>
      </c>
      <c r="F14747">
        <v>30.323384850438</v>
      </c>
      <c r="G14747">
        <v>11.3347053064101</v>
      </c>
      <c r="H14747">
        <v>6.5133772210493305E-5</v>
      </c>
    </row>
    <row r="14748" spans="1:8" x14ac:dyDescent="0.25">
      <c r="A14748">
        <v>0.57578848050939602</v>
      </c>
      <c r="B14748">
        <v>24.0970642185926</v>
      </c>
      <c r="C14748">
        <v>37.3296323468916</v>
      </c>
      <c r="D14748">
        <v>4.1100177647953897</v>
      </c>
      <c r="E14748">
        <v>1.79051331224434</v>
      </c>
      <c r="F14748">
        <v>37.124258089382501</v>
      </c>
      <c r="G14748">
        <v>91.888178535693797</v>
      </c>
      <c r="H14748">
        <v>2.1516914269579402E-3</v>
      </c>
    </row>
    <row r="14749" spans="1:8" x14ac:dyDescent="0.25">
      <c r="A14749">
        <v>4.3526999462795098E-2</v>
      </c>
      <c r="B14749">
        <v>242.75850647784401</v>
      </c>
      <c r="C14749">
        <v>17.890534336867201</v>
      </c>
      <c r="D14749">
        <v>4.1603611429952201</v>
      </c>
      <c r="E14749">
        <v>0.13323740857103999</v>
      </c>
      <c r="F14749">
        <v>189.60867336865999</v>
      </c>
      <c r="G14749">
        <v>0.93380434711812299</v>
      </c>
      <c r="H14749">
        <v>6.33713782528505E-3</v>
      </c>
    </row>
    <row r="14750" spans="1:8" x14ac:dyDescent="0.25">
      <c r="A14750">
        <v>3.6476683607546798</v>
      </c>
      <c r="B14750">
        <v>167.529464519095</v>
      </c>
      <c r="C14750">
        <v>15.4004569593603</v>
      </c>
      <c r="D14750">
        <v>6.0130851706752297</v>
      </c>
      <c r="E14750">
        <v>3.7064139487411198</v>
      </c>
      <c r="F14750">
        <v>166.64748085282201</v>
      </c>
      <c r="G14750">
        <v>86.031469158654403</v>
      </c>
      <c r="H14750">
        <v>1.2014614135794399E-6</v>
      </c>
    </row>
    <row r="14751" spans="1:8" x14ac:dyDescent="0.25">
      <c r="A14751">
        <v>0.51830636325068102</v>
      </c>
      <c r="B14751">
        <v>11.5864332055127</v>
      </c>
      <c r="C14751">
        <v>16.8165137442166</v>
      </c>
      <c r="D14751">
        <v>1.16197616545757</v>
      </c>
      <c r="E14751">
        <v>6.9323189895635098</v>
      </c>
      <c r="F14751">
        <v>4.3163791245619398</v>
      </c>
      <c r="G14751">
        <v>-5.6434114547943999</v>
      </c>
      <c r="H14751">
        <v>4.5189861802773503E-3</v>
      </c>
    </row>
    <row r="14752" spans="1:8" x14ac:dyDescent="0.25">
      <c r="A14752">
        <v>2.40575135737609</v>
      </c>
      <c r="B14752">
        <v>141.949526952951</v>
      </c>
      <c r="C14752">
        <v>14.0707674548065</v>
      </c>
      <c r="D14752">
        <v>0.97697931494327706</v>
      </c>
      <c r="E14752">
        <v>2.4082243908305099</v>
      </c>
      <c r="F14752">
        <v>141.89539966312699</v>
      </c>
      <c r="G14752">
        <v>13.5258947991762</v>
      </c>
      <c r="H14752">
        <v>5.5767559571750801E-7</v>
      </c>
    </row>
    <row r="14753" spans="1:8" x14ac:dyDescent="0.25">
      <c r="A14753">
        <v>3.6925027592973598</v>
      </c>
      <c r="B14753">
        <v>48.6762034828987</v>
      </c>
      <c r="C14753">
        <v>13.636433630797001</v>
      </c>
      <c r="D14753">
        <v>5.1967151805657297</v>
      </c>
      <c r="E14753">
        <v>4.1414719822328498</v>
      </c>
      <c r="F14753">
        <v>46.919423021081201</v>
      </c>
      <c r="G14753">
        <v>56.286191557981098</v>
      </c>
      <c r="H14753">
        <v>1.7405182069977899E-5</v>
      </c>
    </row>
    <row r="14754" spans="1:8" x14ac:dyDescent="0.25">
      <c r="A14754">
        <v>0.99048432397593</v>
      </c>
      <c r="B14754">
        <v>33.919621827969003</v>
      </c>
      <c r="C14754">
        <v>17.2427067029965</v>
      </c>
      <c r="D14754">
        <v>3.2145955586624999</v>
      </c>
      <c r="E14754">
        <v>1.6652137163228</v>
      </c>
      <c r="F14754">
        <v>28.4373167775185</v>
      </c>
      <c r="G14754">
        <v>41.428719959846397</v>
      </c>
      <c r="H14754">
        <v>6.34106710324411E-4</v>
      </c>
    </row>
    <row r="14755" spans="1:8" x14ac:dyDescent="0.25">
      <c r="A14755">
        <v>0.41999490530606198</v>
      </c>
      <c r="B14755">
        <v>107.783434480306</v>
      </c>
      <c r="C14755">
        <v>18.178602718238398</v>
      </c>
      <c r="D14755">
        <v>1.95679522158713</v>
      </c>
      <c r="E14755">
        <v>0.54744918190515801</v>
      </c>
      <c r="F14755">
        <v>99.137704674606397</v>
      </c>
      <c r="G14755">
        <v>22.983392627018599</v>
      </c>
      <c r="H14755">
        <v>2.1582028976894602E-3</v>
      </c>
    </row>
    <row r="14756" spans="1:8" x14ac:dyDescent="0.25">
      <c r="A14756">
        <v>0.63911058391589504</v>
      </c>
      <c r="B14756">
        <v>559.50370640041297</v>
      </c>
      <c r="C14756">
        <v>28.130708506194999</v>
      </c>
      <c r="D14756">
        <v>2.1105179893361901</v>
      </c>
      <c r="E14756">
        <v>0.65151904913208702</v>
      </c>
      <c r="F14756">
        <v>556.10161266958096</v>
      </c>
      <c r="G14756">
        <v>52.9652470667789</v>
      </c>
      <c r="H14756">
        <v>2.4641028183665001E-4</v>
      </c>
    </row>
    <row r="14757" spans="1:8" x14ac:dyDescent="0.25">
      <c r="A14757">
        <v>6.7111296546424501</v>
      </c>
      <c r="B14757">
        <v>127.83036051932299</v>
      </c>
      <c r="C14757">
        <v>13.5097666227544</v>
      </c>
      <c r="D14757">
        <v>2.44095848676392</v>
      </c>
      <c r="E14757">
        <v>6.7265821263897996</v>
      </c>
      <c r="F14757">
        <v>127.729955431769</v>
      </c>
      <c r="G14757">
        <v>31.676605971928002</v>
      </c>
      <c r="H14757">
        <v>5.18044290285016E-8</v>
      </c>
    </row>
    <row r="14758" spans="1:8" x14ac:dyDescent="0.25">
      <c r="A14758">
        <v>4.6058373328132598</v>
      </c>
      <c r="B14758">
        <v>79.084453565683305</v>
      </c>
      <c r="C14758">
        <v>15.697143541583801</v>
      </c>
      <c r="D14758">
        <v>4.7913207818542896</v>
      </c>
      <c r="E14758">
        <v>4.7738756331319703</v>
      </c>
      <c r="F14758">
        <v>78.1643810723006</v>
      </c>
      <c r="G14758">
        <v>66.313095149511796</v>
      </c>
      <c r="H14758">
        <v>2.73757230193441E-6</v>
      </c>
    </row>
    <row r="14759" spans="1:8" x14ac:dyDescent="0.25">
      <c r="A14759">
        <v>0.70244788259705504</v>
      </c>
      <c r="B14759">
        <v>160.86195548201101</v>
      </c>
      <c r="C14759">
        <v>16.1129373523754</v>
      </c>
      <c r="D14759">
        <v>1.7371029903876201</v>
      </c>
      <c r="E14759">
        <v>0.723591387081992</v>
      </c>
      <c r="F14759">
        <v>159.30648769130701</v>
      </c>
      <c r="G14759">
        <v>25.162981994830599</v>
      </c>
      <c r="H14759">
        <v>4.77929117718783E-4</v>
      </c>
    </row>
    <row r="14760" spans="1:8" x14ac:dyDescent="0.25">
      <c r="A14760">
        <v>7.049976330472</v>
      </c>
      <c r="B14760">
        <v>278.209007017847</v>
      </c>
      <c r="C14760">
        <v>16.4712925669577</v>
      </c>
      <c r="D14760">
        <v>0.71400033464997403</v>
      </c>
      <c r="E14760">
        <v>7.1998479234590302</v>
      </c>
      <c r="F14760">
        <v>275.65224321659599</v>
      </c>
      <c r="G14760">
        <v>-12.3513804913852</v>
      </c>
      <c r="H14760">
        <v>5.9200414068784305E-7</v>
      </c>
    </row>
    <row r="14761" spans="1:8" x14ac:dyDescent="0.25">
      <c r="A14761">
        <v>2.3759685570470799</v>
      </c>
      <c r="B14761">
        <v>45.623843191151899</v>
      </c>
      <c r="C14761">
        <v>19.874435351952801</v>
      </c>
      <c r="D14761">
        <v>1.59642118759262</v>
      </c>
      <c r="E14761">
        <v>2.44821535871078</v>
      </c>
      <c r="F14761">
        <v>45.175077558936898</v>
      </c>
      <c r="G14761">
        <v>29.530418879047598</v>
      </c>
      <c r="H14761">
        <v>3.0290211865316099E-5</v>
      </c>
    </row>
    <row r="14762" spans="1:8" x14ac:dyDescent="0.25">
      <c r="A14762">
        <v>0.149156783960849</v>
      </c>
      <c r="B14762">
        <v>20.930527039227901</v>
      </c>
      <c r="C14762">
        <v>16.0558973625646</v>
      </c>
      <c r="D14762">
        <v>1.4023788686271501</v>
      </c>
      <c r="E14762">
        <v>3.59382541646068</v>
      </c>
      <c r="F14762">
        <v>8.7101692500721501</v>
      </c>
      <c r="G14762">
        <v>-15.9813491300302</v>
      </c>
      <c r="H14762">
        <v>5.9670936177627599E-3</v>
      </c>
    </row>
    <row r="14763" spans="1:8" x14ac:dyDescent="0.25">
      <c r="A14763">
        <v>4.98346012482539</v>
      </c>
      <c r="B14763">
        <v>235.74975002851701</v>
      </c>
      <c r="C14763">
        <v>27.5255921397974</v>
      </c>
      <c r="D14763">
        <v>6.9714519228461498</v>
      </c>
      <c r="E14763">
        <v>5.0550289433725002</v>
      </c>
      <c r="F14763">
        <v>234.63906324636901</v>
      </c>
      <c r="G14763">
        <v>180.635287865263</v>
      </c>
      <c r="H14763">
        <v>3.3946696892383302E-7</v>
      </c>
    </row>
    <row r="14764" spans="1:8" x14ac:dyDescent="0.25">
      <c r="A14764">
        <v>1.2795346349330601</v>
      </c>
      <c r="B14764">
        <v>133.61068444737199</v>
      </c>
      <c r="C14764">
        <v>22.208439396172999</v>
      </c>
      <c r="D14764">
        <v>3.1564948820860002</v>
      </c>
      <c r="E14764">
        <v>1.3208770471762401</v>
      </c>
      <c r="F14764">
        <v>132.18937454512999</v>
      </c>
      <c r="G14764">
        <v>66.410225657740597</v>
      </c>
      <c r="H14764">
        <v>9.8025273825262999E-5</v>
      </c>
    </row>
    <row r="14765" spans="1:8" x14ac:dyDescent="0.25">
      <c r="A14765">
        <v>4.2724657789071502E-2</v>
      </c>
      <c r="B14765">
        <v>512.66326039865498</v>
      </c>
      <c r="C14765">
        <v>19.9170108962965</v>
      </c>
      <c r="D14765">
        <v>0.28637756204835901</v>
      </c>
      <c r="E14765">
        <v>4.42897876454246E-2</v>
      </c>
      <c r="F14765">
        <v>509.16506587687599</v>
      </c>
      <c r="G14765">
        <v>0.61539687354167305</v>
      </c>
      <c r="H14765">
        <v>5.1223795401960401E-4</v>
      </c>
    </row>
    <row r="14766" spans="1:8" x14ac:dyDescent="0.25">
      <c r="A14766">
        <v>5.8813536541325498E-2</v>
      </c>
      <c r="B14766">
        <v>24.391805316503898</v>
      </c>
      <c r="C14766">
        <v>7.57752206531661</v>
      </c>
      <c r="D14766">
        <v>0.290123853195907</v>
      </c>
      <c r="E14766">
        <v>7.6813392407346706E-2</v>
      </c>
      <c r="F14766">
        <v>23.018350134539499</v>
      </c>
      <c r="G14766">
        <v>0.26702761311017897</v>
      </c>
      <c r="H14766">
        <v>1.8060399426540599E-2</v>
      </c>
    </row>
    <row r="14767" spans="1:8" x14ac:dyDescent="0.25">
      <c r="A14767">
        <v>0.61083578562981999</v>
      </c>
      <c r="B14767">
        <v>228.69887584695999</v>
      </c>
      <c r="C14767">
        <v>32.9661856744979</v>
      </c>
      <c r="D14767">
        <v>1.9129804277398801</v>
      </c>
      <c r="E14767">
        <v>0.65837304006788899</v>
      </c>
      <c r="F14767">
        <v>223.154002756339</v>
      </c>
      <c r="G14767">
        <v>53.722133616610101</v>
      </c>
      <c r="H14767">
        <v>5.75717054220744E-4</v>
      </c>
    </row>
    <row r="14768" spans="1:8" x14ac:dyDescent="0.25">
      <c r="A14768">
        <v>6.7984539781868198</v>
      </c>
      <c r="B14768">
        <v>225.46686178928701</v>
      </c>
      <c r="C14768">
        <v>17.831927278123398</v>
      </c>
      <c r="D14768">
        <v>0.41645328382417701</v>
      </c>
      <c r="E14768">
        <v>6.1764598389212999</v>
      </c>
      <c r="F14768">
        <v>235.08889459476001</v>
      </c>
      <c r="G14768">
        <v>91.429741044776307</v>
      </c>
      <c r="H14768">
        <v>3.7398509166136099E-6</v>
      </c>
    </row>
    <row r="14769" spans="1:8" x14ac:dyDescent="0.25">
      <c r="A14769">
        <v>0.13033476943365499</v>
      </c>
      <c r="B14769">
        <v>59.815257652282597</v>
      </c>
      <c r="C14769">
        <v>17.843521244057602</v>
      </c>
      <c r="D14769">
        <v>0.73000153142678303</v>
      </c>
      <c r="E14769">
        <v>0.227473641766127</v>
      </c>
      <c r="F14769">
        <v>51.946984703684599</v>
      </c>
      <c r="G14769">
        <v>2.5634638900779998</v>
      </c>
      <c r="H14769">
        <v>1.15860748379405E-2</v>
      </c>
    </row>
    <row r="14770" spans="1:8" x14ac:dyDescent="0.25">
      <c r="A14770">
        <v>0.36719952579634701</v>
      </c>
      <c r="B14770">
        <v>124.461843142672</v>
      </c>
      <c r="C14770">
        <v>30.923718408425501</v>
      </c>
      <c r="D14770">
        <v>0.48092190538948898</v>
      </c>
      <c r="E14770">
        <v>0.39983604125279099</v>
      </c>
      <c r="F14770">
        <v>121.487178048969</v>
      </c>
      <c r="G14770">
        <v>10.011618504142399</v>
      </c>
      <c r="H14770">
        <v>3.2572595765459301E-3</v>
      </c>
    </row>
    <row r="14771" spans="1:8" x14ac:dyDescent="0.25">
      <c r="A14771">
        <v>3.0454842684907999</v>
      </c>
      <c r="B14771">
        <v>205.21788316993801</v>
      </c>
      <c r="C14771">
        <v>10.0369799467656</v>
      </c>
      <c r="D14771">
        <v>2.6700024350003799</v>
      </c>
      <c r="E14771">
        <v>3.0510505994386201</v>
      </c>
      <c r="F14771">
        <v>205.08679190238701</v>
      </c>
      <c r="G14771">
        <v>26.056061960095501</v>
      </c>
      <c r="H14771">
        <v>2.2491140118655601E-7</v>
      </c>
    </row>
    <row r="14772" spans="1:8" x14ac:dyDescent="0.25">
      <c r="A14772">
        <v>1.8047742679941401</v>
      </c>
      <c r="B14772">
        <v>161.37663277375</v>
      </c>
      <c r="C14772">
        <v>16.748906627192699</v>
      </c>
      <c r="D14772">
        <v>1.2435841374232901</v>
      </c>
      <c r="E14772">
        <v>1.80817599973075</v>
      </c>
      <c r="F14772">
        <v>161.26844196175401</v>
      </c>
      <c r="G14772">
        <v>20.474680656730499</v>
      </c>
      <c r="H14772">
        <v>4.50903640314672E-6</v>
      </c>
    </row>
    <row r="14773" spans="1:8" x14ac:dyDescent="0.25">
      <c r="A14773">
        <v>8.0074563890665509</v>
      </c>
      <c r="B14773">
        <v>180.28394132399299</v>
      </c>
      <c r="C14773">
        <v>10.069034153207401</v>
      </c>
      <c r="D14773">
        <v>1.09579852246381</v>
      </c>
      <c r="E14773">
        <v>7.9987886299691304</v>
      </c>
      <c r="F14773">
        <v>180.37144990719301</v>
      </c>
      <c r="G14773">
        <v>11.926678444053501</v>
      </c>
      <c r="H14773">
        <v>4.6616821526971998E-8</v>
      </c>
    </row>
    <row r="14774" spans="1:8" x14ac:dyDescent="0.25">
      <c r="A14774">
        <v>2.0644640537480701</v>
      </c>
      <c r="B14774">
        <v>68.292311643969498</v>
      </c>
      <c r="C14774">
        <v>7.6798033878085903</v>
      </c>
      <c r="D14774">
        <v>8.6631601794683696E-2</v>
      </c>
      <c r="E14774">
        <v>1.0817417104458</v>
      </c>
      <c r="F14774">
        <v>86.431184343385695</v>
      </c>
      <c r="G14774">
        <v>65.184001291424593</v>
      </c>
      <c r="H14774">
        <v>1.0710684450667199E-3</v>
      </c>
    </row>
    <row r="14775" spans="1:8" x14ac:dyDescent="0.25">
      <c r="A14775">
        <v>3.7838805498074701</v>
      </c>
      <c r="B14775">
        <v>245.904842099409</v>
      </c>
      <c r="C14775">
        <v>19.188514950574199</v>
      </c>
      <c r="D14775">
        <v>0.82723521639411202</v>
      </c>
      <c r="E14775">
        <v>3.7852433626032198</v>
      </c>
      <c r="F14775">
        <v>245.86639082948801</v>
      </c>
      <c r="G14775">
        <v>15.683218569143699</v>
      </c>
      <c r="H14775">
        <v>1.30003540105683E-8</v>
      </c>
    </row>
    <row r="14776" spans="1:8" x14ac:dyDescent="0.25">
      <c r="A14776">
        <v>16.406757050126298</v>
      </c>
      <c r="B14776">
        <v>2.1812425872634602</v>
      </c>
      <c r="C14776">
        <v>44.539471601814697</v>
      </c>
      <c r="D14776">
        <v>3.51241022847642</v>
      </c>
      <c r="E14776">
        <v>56.024578414224699</v>
      </c>
      <c r="F14776">
        <v>3.3468259939010299</v>
      </c>
      <c r="G14776">
        <v>4.7234974830396004</v>
      </c>
      <c r="H14776">
        <v>1.0676414372537899E-6</v>
      </c>
    </row>
    <row r="14777" spans="1:8" x14ac:dyDescent="0.25">
      <c r="A14777">
        <v>4.7260200445214497</v>
      </c>
      <c r="B14777">
        <v>64.807610669878102</v>
      </c>
      <c r="C14777">
        <v>24.617182864875598</v>
      </c>
      <c r="D14777">
        <v>2.7222884058178498</v>
      </c>
      <c r="E14777">
        <v>4.8541135837310998</v>
      </c>
      <c r="F14777">
        <v>64.239893462542696</v>
      </c>
      <c r="G14777">
        <v>61.4693446825884</v>
      </c>
      <c r="H14777">
        <v>2.4823414141963698E-6</v>
      </c>
    </row>
    <row r="14778" spans="1:8" x14ac:dyDescent="0.25">
      <c r="A14778">
        <v>4.29094373224991</v>
      </c>
      <c r="B14778">
        <v>257.577299757307</v>
      </c>
      <c r="C14778">
        <v>13.244859997054601</v>
      </c>
      <c r="D14778">
        <v>1.3864816783938201</v>
      </c>
      <c r="E14778">
        <v>4.2928499412932402</v>
      </c>
      <c r="F14778">
        <v>257.530445241054</v>
      </c>
      <c r="G14778">
        <v>18.073280695178902</v>
      </c>
      <c r="H14778">
        <v>1.1251036251617501E-8</v>
      </c>
    </row>
    <row r="14779" spans="1:8" x14ac:dyDescent="0.25">
      <c r="A14779">
        <v>5.9719617497460602</v>
      </c>
      <c r="B14779">
        <v>12.584216299409601</v>
      </c>
      <c r="C14779">
        <v>17.3447232223292</v>
      </c>
      <c r="D14779">
        <v>1.1833026513064</v>
      </c>
      <c r="E14779">
        <v>6.4131058351818204</v>
      </c>
      <c r="F14779">
        <v>12.2986133086943</v>
      </c>
      <c r="G14779">
        <v>16.8042026114998</v>
      </c>
      <c r="H14779">
        <v>1.65501092941628E-5</v>
      </c>
    </row>
    <row r="14780" spans="1:8" x14ac:dyDescent="0.25">
      <c r="A14780">
        <v>5.9203907972236998</v>
      </c>
      <c r="B14780">
        <v>13.766969314505401</v>
      </c>
      <c r="C14780">
        <v>11.473616187167201</v>
      </c>
      <c r="D14780">
        <v>0.92662882516594802</v>
      </c>
      <c r="E14780">
        <v>6.0708480010580601</v>
      </c>
      <c r="F14780">
        <v>13.6548382906192</v>
      </c>
      <c r="G14780">
        <v>9.24116433255967</v>
      </c>
      <c r="H14780">
        <v>6.3589765950464999E-6</v>
      </c>
    </row>
    <row r="14781" spans="1:8" x14ac:dyDescent="0.25">
      <c r="A14781">
        <v>2.6503842581799502</v>
      </c>
      <c r="B14781">
        <v>14.342337914810701</v>
      </c>
      <c r="C14781">
        <v>31.564715180749999</v>
      </c>
      <c r="D14781">
        <v>1.0626841543296199</v>
      </c>
      <c r="E14781">
        <v>3.1742492042012298</v>
      </c>
      <c r="F14781">
        <v>13.5271542941506</v>
      </c>
      <c r="G14781">
        <v>28.617465597170899</v>
      </c>
      <c r="H14781">
        <v>1.7642315093433601E-4</v>
      </c>
    </row>
    <row r="14782" spans="1:8" x14ac:dyDescent="0.25">
      <c r="A14782">
        <v>5.6920018993040502</v>
      </c>
      <c r="B14782">
        <v>231.50913593485001</v>
      </c>
      <c r="C14782">
        <v>11.5483884292384</v>
      </c>
      <c r="D14782">
        <v>0.53196501513453898</v>
      </c>
      <c r="E14782">
        <v>6.1787150093764298</v>
      </c>
      <c r="F14782">
        <v>223.55261944880999</v>
      </c>
      <c r="G14782">
        <v>-60.754533704775397</v>
      </c>
      <c r="H14782">
        <v>3.81160718387728E-6</v>
      </c>
    </row>
    <row r="14783" spans="1:8" x14ac:dyDescent="0.25">
      <c r="A14783">
        <v>8.9324263091576095E-2</v>
      </c>
      <c r="B14783">
        <v>40.245411471247799</v>
      </c>
      <c r="C14783">
        <v>17.537705823819898</v>
      </c>
      <c r="D14783">
        <v>1.3297615591943399</v>
      </c>
      <c r="E14783">
        <v>0.60294326501987605</v>
      </c>
      <c r="F14783">
        <v>25.381722248184001</v>
      </c>
      <c r="G14783">
        <v>-2.8726241524151002</v>
      </c>
      <c r="H14783">
        <v>5.3080033465346503E-3</v>
      </c>
    </row>
    <row r="14784" spans="1:8" x14ac:dyDescent="0.25">
      <c r="A14784">
        <v>2.4806059516777501</v>
      </c>
      <c r="B14784">
        <v>240.20541340834799</v>
      </c>
      <c r="C14784">
        <v>25.504760514601301</v>
      </c>
      <c r="D14784">
        <v>0.25876886241945601</v>
      </c>
      <c r="E14784">
        <v>2.4691685734138402</v>
      </c>
      <c r="F14784">
        <v>240.595391570695</v>
      </c>
      <c r="G14784">
        <v>8.9272450347488004</v>
      </c>
      <c r="H14784">
        <v>1.3711405345933201E-6</v>
      </c>
    </row>
    <row r="14785" spans="1:8" x14ac:dyDescent="0.25">
      <c r="A14785">
        <v>4.5629415634579997</v>
      </c>
      <c r="B14785">
        <v>58.829955081030803</v>
      </c>
      <c r="C14785">
        <v>15.757918427840499</v>
      </c>
      <c r="D14785">
        <v>0.23017804903981701</v>
      </c>
      <c r="E14785">
        <v>4.5644309295175303</v>
      </c>
      <c r="F14785">
        <v>58.821587554259501</v>
      </c>
      <c r="G14785">
        <v>3.5776931966115</v>
      </c>
      <c r="H14785">
        <v>3.2883844380863298E-8</v>
      </c>
    </row>
    <row r="14786" spans="1:8" x14ac:dyDescent="0.25">
      <c r="A14786">
        <v>7.3418636805970801</v>
      </c>
      <c r="B14786">
        <v>92.384501265125905</v>
      </c>
      <c r="C14786">
        <v>35.911347244235998</v>
      </c>
      <c r="D14786">
        <v>3.7154677441066499</v>
      </c>
      <c r="E14786">
        <v>7.5131860613808898</v>
      </c>
      <c r="F14786">
        <v>91.685547430900101</v>
      </c>
      <c r="G14786">
        <v>122.85119968338</v>
      </c>
      <c r="H14786">
        <v>5.8147943018028798E-7</v>
      </c>
    </row>
    <row r="14787" spans="1:8" x14ac:dyDescent="0.25">
      <c r="A14787">
        <v>5.1738797690956897</v>
      </c>
      <c r="B14787">
        <v>46.385748101031901</v>
      </c>
      <c r="C14787">
        <v>17.372200617141601</v>
      </c>
      <c r="D14787">
        <v>1.1092965881969701</v>
      </c>
      <c r="E14787">
        <v>5.2038519844952704</v>
      </c>
      <c r="F14787">
        <v>46.296237567824498</v>
      </c>
      <c r="G14787">
        <v>18.346366889886198</v>
      </c>
      <c r="H14787">
        <v>6.5560784594002096E-7</v>
      </c>
    </row>
    <row r="14788" spans="1:8" x14ac:dyDescent="0.25">
      <c r="A14788">
        <v>3.7894076524583</v>
      </c>
      <c r="B14788">
        <v>180.561408267567</v>
      </c>
      <c r="C14788">
        <v>28.984308182558902</v>
      </c>
      <c r="D14788">
        <v>6.4640260085896104</v>
      </c>
      <c r="E14788">
        <v>3.8995080099281201</v>
      </c>
      <c r="F14788">
        <v>178.86407907434301</v>
      </c>
      <c r="G14788">
        <v>174.094042716845</v>
      </c>
      <c r="H14788">
        <v>1.68501256565266E-6</v>
      </c>
    </row>
    <row r="14789" spans="1:8" x14ac:dyDescent="0.25">
      <c r="A14789">
        <v>0.36672634477115001</v>
      </c>
      <c r="B14789">
        <v>97.545768118086599</v>
      </c>
      <c r="C14789">
        <v>12.3857220253285</v>
      </c>
      <c r="D14789">
        <v>0.97548539467961604</v>
      </c>
      <c r="E14789">
        <v>0.40287570251705701</v>
      </c>
      <c r="F14789">
        <v>94.956549778931404</v>
      </c>
      <c r="G14789">
        <v>7.9744676956008904</v>
      </c>
      <c r="H14789">
        <v>4.40903471798981E-3</v>
      </c>
    </row>
    <row r="14790" spans="1:8" x14ac:dyDescent="0.25">
      <c r="A14790">
        <v>1.1037310112508101</v>
      </c>
      <c r="B14790">
        <v>3.4053332610364002</v>
      </c>
      <c r="C14790">
        <v>7.1975850181550101</v>
      </c>
      <c r="D14790">
        <v>2.4883754091748398</v>
      </c>
      <c r="E14790">
        <v>10.5843246169925</v>
      </c>
      <c r="F14790">
        <v>2.3642500622557199</v>
      </c>
      <c r="G14790">
        <v>-3.4337245438326902</v>
      </c>
      <c r="H14790">
        <v>5.1618664779118101E-4</v>
      </c>
    </row>
    <row r="14791" spans="1:8" x14ac:dyDescent="0.25">
      <c r="A14791">
        <v>0.92290889925392405</v>
      </c>
      <c r="B14791">
        <v>29.175462640186701</v>
      </c>
      <c r="C14791">
        <v>29.546254147952499</v>
      </c>
      <c r="D14791">
        <v>1.0340671578790099</v>
      </c>
      <c r="E14791">
        <v>1.11952236600558</v>
      </c>
      <c r="F14791">
        <v>27.261906479580801</v>
      </c>
      <c r="G14791">
        <v>26.779984116453502</v>
      </c>
      <c r="H14791">
        <v>1.2991185182065199E-3</v>
      </c>
    </row>
    <row r="14792" spans="1:8" x14ac:dyDescent="0.25">
      <c r="A14792">
        <v>4.6390704881948697</v>
      </c>
      <c r="B14792">
        <v>191.288510395093</v>
      </c>
      <c r="C14792">
        <v>10.681028442576199</v>
      </c>
      <c r="D14792">
        <v>1.55679662114462</v>
      </c>
      <c r="E14792">
        <v>4.6419552348026798</v>
      </c>
      <c r="F14792">
        <v>191.242849309934</v>
      </c>
      <c r="G14792">
        <v>16.2878722001747</v>
      </c>
      <c r="H14792">
        <v>1.8248570822264399E-8</v>
      </c>
    </row>
    <row r="14793" spans="1:8" x14ac:dyDescent="0.25">
      <c r="A14793">
        <v>0.75943152052820795</v>
      </c>
      <c r="B14793">
        <v>23.436944967768099</v>
      </c>
      <c r="C14793">
        <v>15.549346983684901</v>
      </c>
      <c r="D14793">
        <v>2.2043513697195598</v>
      </c>
      <c r="E14793">
        <v>1.7248455704913199</v>
      </c>
      <c r="F14793">
        <v>17.5392566208589</v>
      </c>
      <c r="G14793">
        <v>21.257401401472499</v>
      </c>
      <c r="H14793">
        <v>1.3654834205970301E-3</v>
      </c>
    </row>
    <row r="14794" spans="1:8" x14ac:dyDescent="0.25">
      <c r="A14794">
        <v>2.0212389839028702</v>
      </c>
      <c r="B14794">
        <v>108.42946885619401</v>
      </c>
      <c r="C14794">
        <v>21.276944534064398</v>
      </c>
      <c r="D14794">
        <v>2.6779920317501</v>
      </c>
      <c r="E14794">
        <v>2.0601042884985099</v>
      </c>
      <c r="F14794">
        <v>107.745938919756</v>
      </c>
      <c r="G14794">
        <v>54.173103707364803</v>
      </c>
      <c r="H14794">
        <v>1.7792828753234799E-5</v>
      </c>
    </row>
    <row r="14795" spans="1:8" x14ac:dyDescent="0.25">
      <c r="A14795">
        <v>1.33340834515789</v>
      </c>
      <c r="B14795">
        <v>18.865948168153601</v>
      </c>
      <c r="C14795">
        <v>18.676499686250999</v>
      </c>
      <c r="D14795">
        <v>0.54341090208850096</v>
      </c>
      <c r="E14795">
        <v>1.38299835601452</v>
      </c>
      <c r="F14795">
        <v>18.637198406093098</v>
      </c>
      <c r="G14795">
        <v>9.5251999349173904</v>
      </c>
      <c r="H14795">
        <v>6.2848600715088799E-4</v>
      </c>
    </row>
    <row r="14796" spans="1:8" x14ac:dyDescent="0.25">
      <c r="A14796">
        <v>3.2274021381393001</v>
      </c>
      <c r="B14796">
        <v>136.60996693112901</v>
      </c>
      <c r="C14796">
        <v>20.018096894131499</v>
      </c>
      <c r="D14796">
        <v>3.90482441634936</v>
      </c>
      <c r="E14796">
        <v>3.2761172214851002</v>
      </c>
      <c r="F14796">
        <v>135.93322225433499</v>
      </c>
      <c r="G14796">
        <v>73.729134720615306</v>
      </c>
      <c r="H14796">
        <v>2.05454691259099E-6</v>
      </c>
    </row>
    <row r="14797" spans="1:8" x14ac:dyDescent="0.25">
      <c r="A14797">
        <v>6.7598056354467797</v>
      </c>
      <c r="B14797">
        <v>203.99695228879301</v>
      </c>
      <c r="C14797">
        <v>29.894532677352998</v>
      </c>
      <c r="D14797">
        <v>1.20183495962027</v>
      </c>
      <c r="E14797">
        <v>6.7639728014334999</v>
      </c>
      <c r="F14797">
        <v>203.94905925174999</v>
      </c>
      <c r="G14797">
        <v>35.401615813372203</v>
      </c>
      <c r="H14797">
        <v>7.7350024472805207E-9</v>
      </c>
    </row>
    <row r="14798" spans="1:8" x14ac:dyDescent="0.25">
      <c r="A14798">
        <v>0.179428828276811</v>
      </c>
      <c r="B14798">
        <v>101.642696320287</v>
      </c>
      <c r="C14798">
        <v>24.9269858384949</v>
      </c>
      <c r="D14798">
        <v>1.02197187815331</v>
      </c>
      <c r="E14798">
        <v>0.30702247937984201</v>
      </c>
      <c r="F14798">
        <v>87.936512504847101</v>
      </c>
      <c r="G14798">
        <v>7.0625307874994903</v>
      </c>
      <c r="H14798">
        <v>5.2728423625124001E-3</v>
      </c>
    </row>
    <row r="14799" spans="1:8" x14ac:dyDescent="0.25">
      <c r="A14799">
        <v>8.6176318533796206</v>
      </c>
      <c r="B14799">
        <v>299.225818189677</v>
      </c>
      <c r="C14799">
        <v>27.970869326968302</v>
      </c>
      <c r="D14799">
        <v>2.2116717204208198</v>
      </c>
      <c r="E14799">
        <v>8.6235009680915997</v>
      </c>
      <c r="F14799">
        <v>299.149633295976</v>
      </c>
      <c r="G14799">
        <v>60.762317531934897</v>
      </c>
      <c r="H14799">
        <v>3.7413709031183296E-9</v>
      </c>
    </row>
    <row r="14800" spans="1:8" x14ac:dyDescent="0.25">
      <c r="A14800">
        <v>0.145368315187719</v>
      </c>
      <c r="B14800">
        <v>187.06310449973199</v>
      </c>
      <c r="C14800">
        <v>24.513114515654799</v>
      </c>
      <c r="D14800">
        <v>3.9794515862209301</v>
      </c>
      <c r="E14800">
        <v>0.66705794097544402</v>
      </c>
      <c r="F14800">
        <v>122.99773951681</v>
      </c>
      <c r="G14800">
        <v>-2.0724257166030302</v>
      </c>
      <c r="H14800">
        <v>1.56791315978597E-3</v>
      </c>
    </row>
    <row r="14801" spans="1:8" x14ac:dyDescent="0.25">
      <c r="A14801">
        <v>4.0362414927173997</v>
      </c>
      <c r="B14801">
        <v>30.767625134884799</v>
      </c>
      <c r="C14801">
        <v>25.605035713785899</v>
      </c>
      <c r="D14801">
        <v>0.21466696777354299</v>
      </c>
      <c r="E14801">
        <v>4.04063839514997</v>
      </c>
      <c r="F14801">
        <v>30.755492148875799</v>
      </c>
      <c r="G14801">
        <v>5.4102344333906398</v>
      </c>
      <c r="H14801">
        <v>3.1965544818191297E-7</v>
      </c>
    </row>
    <row r="14802" spans="1:8" x14ac:dyDescent="0.25">
      <c r="A14802">
        <v>2.63144110456517</v>
      </c>
      <c r="B14802">
        <v>76.637089958921806</v>
      </c>
      <c r="C14802">
        <v>9.4543658496582594</v>
      </c>
      <c r="D14802">
        <v>1.0698192058962701</v>
      </c>
      <c r="E14802">
        <v>2.6373754833613199</v>
      </c>
      <c r="F14802">
        <v>76.577218355075402</v>
      </c>
      <c r="G14802">
        <v>9.8174483182890206</v>
      </c>
      <c r="H14802">
        <v>1.4313893652187101E-6</v>
      </c>
    </row>
    <row r="14803" spans="1:8" x14ac:dyDescent="0.25">
      <c r="A14803">
        <v>0.35311221692648997</v>
      </c>
      <c r="B14803">
        <v>303.762344934135</v>
      </c>
      <c r="C14803">
        <v>18.321570026945398</v>
      </c>
      <c r="D14803">
        <v>1.0490777297618299</v>
      </c>
      <c r="E14803">
        <v>0.36906590947392698</v>
      </c>
      <c r="F14803">
        <v>300.11182447117102</v>
      </c>
      <c r="G14803">
        <v>12.9356247704666</v>
      </c>
      <c r="H14803">
        <v>2.15732475102055E-3</v>
      </c>
    </row>
    <row r="14804" spans="1:8" x14ac:dyDescent="0.25">
      <c r="A14804">
        <v>3.20016354500958</v>
      </c>
      <c r="B14804">
        <v>416.34013521594699</v>
      </c>
      <c r="C14804">
        <v>22.420556009341201</v>
      </c>
      <c r="D14804">
        <v>0.11825343946179701</v>
      </c>
      <c r="E14804">
        <v>2.2146309923962</v>
      </c>
      <c r="F14804">
        <v>565.94426896656705</v>
      </c>
      <c r="G14804">
        <v>-617.26750246874701</v>
      </c>
      <c r="H14804">
        <v>1.2034235803633E-4</v>
      </c>
    </row>
    <row r="14805" spans="1:8" x14ac:dyDescent="0.25">
      <c r="A14805">
        <v>8.8656710998069403</v>
      </c>
      <c r="B14805">
        <v>87.045516432499696</v>
      </c>
      <c r="C14805">
        <v>14.649933719887001</v>
      </c>
      <c r="D14805">
        <v>2.15171557125033</v>
      </c>
      <c r="E14805">
        <v>8.8931146113408506</v>
      </c>
      <c r="F14805">
        <v>86.9547917009955</v>
      </c>
      <c r="G14805">
        <v>29.9403005308865</v>
      </c>
      <c r="H14805">
        <v>5.92390742753606E-8</v>
      </c>
    </row>
    <row r="14806" spans="1:8" x14ac:dyDescent="0.25">
      <c r="A14806">
        <v>2.57276389000678</v>
      </c>
      <c r="B14806">
        <v>48.8295364554644</v>
      </c>
      <c r="C14806">
        <v>14.151536599488701</v>
      </c>
      <c r="D14806">
        <v>1.1900551516064299</v>
      </c>
      <c r="E14806">
        <v>2.59799731083785</v>
      </c>
      <c r="F14806">
        <v>48.670950892746902</v>
      </c>
      <c r="G14806">
        <v>16.020918208804801</v>
      </c>
      <c r="H14806">
        <v>9.1412714423285001E-6</v>
      </c>
    </row>
    <row r="14807" spans="1:8" x14ac:dyDescent="0.25">
      <c r="A14807">
        <v>0.77941598673752099</v>
      </c>
      <c r="B14807">
        <v>50.319817419051901</v>
      </c>
      <c r="C14807">
        <v>11.8589531754389</v>
      </c>
      <c r="D14807">
        <v>2.2807511248910299</v>
      </c>
      <c r="E14807">
        <v>0.90630471120512801</v>
      </c>
      <c r="F14807">
        <v>47.814710875997001</v>
      </c>
      <c r="G14807">
        <v>22.574465589475398</v>
      </c>
      <c r="H14807">
        <v>1.27178546456852E-3</v>
      </c>
    </row>
    <row r="14808" spans="1:8" x14ac:dyDescent="0.25">
      <c r="A14808">
        <v>0.99365478481815395</v>
      </c>
      <c r="B14808">
        <v>28.894793480163599</v>
      </c>
      <c r="C14808">
        <v>43.5163273669909</v>
      </c>
      <c r="D14808">
        <v>5.2118748275809796</v>
      </c>
      <c r="E14808">
        <v>40.051011278133799</v>
      </c>
      <c r="F14808">
        <v>7.7816027613609897</v>
      </c>
      <c r="G14808">
        <v>-57.638429778857997</v>
      </c>
      <c r="H14808">
        <v>3.3886990080752102E-4</v>
      </c>
    </row>
    <row r="14809" spans="1:8" x14ac:dyDescent="0.25">
      <c r="A14809">
        <v>7.7497137140052903</v>
      </c>
      <c r="B14809">
        <v>93.592572124834007</v>
      </c>
      <c r="C14809">
        <v>30.644621855667701</v>
      </c>
      <c r="D14809">
        <v>1.8768653513120901</v>
      </c>
      <c r="E14809">
        <v>7.7871017784120999</v>
      </c>
      <c r="F14809">
        <v>93.441627383758302</v>
      </c>
      <c r="G14809">
        <v>55.191829353326803</v>
      </c>
      <c r="H14809">
        <v>1.13667525766633E-7</v>
      </c>
    </row>
    <row r="14810" spans="1:8" x14ac:dyDescent="0.25">
      <c r="A14810">
        <v>1.4844026772933401</v>
      </c>
      <c r="B14810">
        <v>24.125150112548301</v>
      </c>
      <c r="C14810">
        <v>18.7259410019543</v>
      </c>
      <c r="D14810">
        <v>1.9104192104555</v>
      </c>
      <c r="E14810">
        <v>1.85082557491498</v>
      </c>
      <c r="F14810">
        <v>22.4532105309911</v>
      </c>
      <c r="G14810">
        <v>30.021369984835999</v>
      </c>
      <c r="H14810">
        <v>4.5984829591788103E-4</v>
      </c>
    </row>
    <row r="14811" spans="1:8" x14ac:dyDescent="0.25">
      <c r="A14811">
        <v>6.0046308809644202</v>
      </c>
      <c r="B14811">
        <v>67.246669422708294</v>
      </c>
      <c r="C14811">
        <v>21.5188176909381</v>
      </c>
      <c r="D14811">
        <v>0.70294325409685299</v>
      </c>
      <c r="E14811">
        <v>6.0125157270742697</v>
      </c>
      <c r="F14811">
        <v>67.215495696788693</v>
      </c>
      <c r="G14811">
        <v>14.783558744450801</v>
      </c>
      <c r="H14811">
        <v>6.8057660888841803E-8</v>
      </c>
    </row>
    <row r="14812" spans="1:8" x14ac:dyDescent="0.25">
      <c r="A14812">
        <v>12.7973501333224</v>
      </c>
      <c r="B14812">
        <v>91.091071806823706</v>
      </c>
      <c r="C14812">
        <v>19.815283837747099</v>
      </c>
      <c r="D14812">
        <v>3.0790925391175201</v>
      </c>
      <c r="E14812">
        <v>12.865084434490999</v>
      </c>
      <c r="F14812">
        <v>90.931169419364807</v>
      </c>
      <c r="G14812">
        <v>56.900076974648499</v>
      </c>
      <c r="H14812">
        <v>4.92879959402959E-8</v>
      </c>
    </row>
    <row r="14813" spans="1:8" x14ac:dyDescent="0.25">
      <c r="A14813">
        <v>1.1600302001971401</v>
      </c>
      <c r="B14813">
        <v>85.514569070147601</v>
      </c>
      <c r="C14813">
        <v>16.9724651704812</v>
      </c>
      <c r="D14813">
        <v>6.26235630303725</v>
      </c>
      <c r="E14813">
        <v>1.47500338316359</v>
      </c>
      <c r="F14813">
        <v>78.960006793034907</v>
      </c>
      <c r="G14813">
        <v>88.861181302492497</v>
      </c>
      <c r="H14813">
        <v>2.37928873878486E-4</v>
      </c>
    </row>
    <row r="14814" spans="1:8" x14ac:dyDescent="0.25">
      <c r="A14814">
        <v>11.7844381695348</v>
      </c>
      <c r="B14814">
        <v>125.111530925883</v>
      </c>
      <c r="C14814">
        <v>17.617937072436899</v>
      </c>
      <c r="D14814">
        <v>0.85255168996747699</v>
      </c>
      <c r="E14814">
        <v>11.788800666285001</v>
      </c>
      <c r="F14814">
        <v>125.09241699715299</v>
      </c>
      <c r="G14814">
        <v>14.699277781527799</v>
      </c>
      <c r="H14814">
        <v>4.2797193295947802E-9</v>
      </c>
    </row>
    <row r="14815" spans="1:8" x14ac:dyDescent="0.25">
      <c r="A14815">
        <v>5.85457622225133</v>
      </c>
      <c r="B14815">
        <v>104.208791919608</v>
      </c>
      <c r="C14815">
        <v>20.390585888596799</v>
      </c>
      <c r="D14815">
        <v>1.3126961177373999</v>
      </c>
      <c r="E14815">
        <v>5.8650276317391299</v>
      </c>
      <c r="F14815">
        <v>104.144334831644</v>
      </c>
      <c r="G14815">
        <v>26.055335366770901</v>
      </c>
      <c r="H14815">
        <v>6.5142771177694694E-8</v>
      </c>
    </row>
    <row r="14816" spans="1:8" x14ac:dyDescent="0.25">
      <c r="A14816">
        <v>1.7034833908309901</v>
      </c>
      <c r="B14816">
        <v>32.444230076291298</v>
      </c>
      <c r="C14816">
        <v>22.227892168679801</v>
      </c>
      <c r="D14816">
        <v>1.9075468258261301</v>
      </c>
      <c r="E14816">
        <v>1.93618233126912</v>
      </c>
      <c r="F14816">
        <v>31.113505847122401</v>
      </c>
      <c r="G14816">
        <v>37.425454141063597</v>
      </c>
      <c r="H14816">
        <v>2.30922142115133E-4</v>
      </c>
    </row>
    <row r="14817" spans="1:8" x14ac:dyDescent="0.25">
      <c r="A14817">
        <v>0.167637702928296</v>
      </c>
      <c r="B14817">
        <v>29.168376452035002</v>
      </c>
      <c r="C14817">
        <v>15.288091582278399</v>
      </c>
      <c r="D14817">
        <v>0.853841093210576</v>
      </c>
      <c r="E14817">
        <v>0.55709399132298099</v>
      </c>
      <c r="F14817">
        <v>20.855477549297401</v>
      </c>
      <c r="G14817">
        <v>1.00735148058103</v>
      </c>
      <c r="H14817">
        <v>1.23520682113395E-2</v>
      </c>
    </row>
    <row r="14818" spans="1:8" x14ac:dyDescent="0.25">
      <c r="A14818">
        <v>1.40029197360159</v>
      </c>
      <c r="B14818">
        <v>286.86536728432998</v>
      </c>
      <c r="C14818">
        <v>19.920822436256898</v>
      </c>
      <c r="D14818">
        <v>2.3638712369985799</v>
      </c>
      <c r="E14818">
        <v>1.4051713942854001</v>
      </c>
      <c r="F14818">
        <v>286.51648489614098</v>
      </c>
      <c r="G14818">
        <v>46.167347191146597</v>
      </c>
      <c r="H14818">
        <v>1.3552151788137299E-5</v>
      </c>
    </row>
    <row r="14819" spans="1:8" x14ac:dyDescent="0.25">
      <c r="A14819">
        <v>7.8323888405406104</v>
      </c>
      <c r="B14819">
        <v>76.805242570143605</v>
      </c>
      <c r="C14819">
        <v>36.388023443075099</v>
      </c>
      <c r="D14819">
        <v>1.07886966551206</v>
      </c>
      <c r="E14819">
        <v>7.8547167135447502</v>
      </c>
      <c r="F14819">
        <v>76.730960972053893</v>
      </c>
      <c r="G14819">
        <v>38.126331509492204</v>
      </c>
      <c r="H14819">
        <v>7.9278663281767204E-8</v>
      </c>
    </row>
    <row r="14820" spans="1:8" x14ac:dyDescent="0.25">
      <c r="A14820">
        <v>3.3791425896380498</v>
      </c>
      <c r="B14820">
        <v>116.339837386246</v>
      </c>
      <c r="C14820">
        <v>18.543559373763699</v>
      </c>
      <c r="D14820">
        <v>1.5904871582759801</v>
      </c>
      <c r="E14820">
        <v>3.3899699889958601</v>
      </c>
      <c r="F14820">
        <v>116.212958274364</v>
      </c>
      <c r="G14820">
        <v>28.6635584439206</v>
      </c>
      <c r="H14820">
        <v>4.8218886077524304E-7</v>
      </c>
    </row>
    <row r="14821" spans="1:8" x14ac:dyDescent="0.25">
      <c r="A14821">
        <v>8.7315202938701901</v>
      </c>
      <c r="B14821">
        <v>2.1682619208292202</v>
      </c>
      <c r="C14821">
        <v>23.236295409795702</v>
      </c>
      <c r="D14821">
        <v>0.46059799226520698</v>
      </c>
      <c r="E14821">
        <v>11.667203211913</v>
      </c>
      <c r="F14821">
        <v>1.9851770766127499</v>
      </c>
      <c r="G14821">
        <v>6.4733495673311197</v>
      </c>
      <c r="H14821">
        <v>1.01282140677449E-4</v>
      </c>
    </row>
    <row r="14822" spans="1:8" x14ac:dyDescent="0.25">
      <c r="A14822">
        <v>1.3203184306600699</v>
      </c>
      <c r="B14822">
        <v>5.2895459818299901</v>
      </c>
      <c r="C14822">
        <v>14.8744590965795</v>
      </c>
      <c r="D14822">
        <v>1.39136103979537</v>
      </c>
      <c r="E14822">
        <v>5.5962938464406902</v>
      </c>
      <c r="F14822">
        <v>3.4429288786044401</v>
      </c>
      <c r="G14822">
        <v>8.3939300894523807</v>
      </c>
      <c r="H14822">
        <v>6.5015212852324302E-4</v>
      </c>
    </row>
    <row r="14823" spans="1:8" x14ac:dyDescent="0.25">
      <c r="A14823">
        <v>2.53136511275066</v>
      </c>
      <c r="B14823">
        <v>50.295959606565802</v>
      </c>
      <c r="C14823">
        <v>25.082579638902899</v>
      </c>
      <c r="D14823">
        <v>1.69355977129959</v>
      </c>
      <c r="E14823">
        <v>2.61591183407806</v>
      </c>
      <c r="F14823">
        <v>49.753516184483999</v>
      </c>
      <c r="G14823">
        <v>39.645428637881999</v>
      </c>
      <c r="H14823">
        <v>2.3547690601373E-5</v>
      </c>
    </row>
    <row r="14824" spans="1:8" x14ac:dyDescent="0.25">
      <c r="A14824">
        <v>3.0744786495220802</v>
      </c>
      <c r="B14824">
        <v>60.005923014448499</v>
      </c>
      <c r="C14824">
        <v>11.787938579157601</v>
      </c>
      <c r="D14824">
        <v>0.57693758422899599</v>
      </c>
      <c r="E14824">
        <v>3.07827142772005</v>
      </c>
      <c r="F14824">
        <v>59.979265334786298</v>
      </c>
      <c r="G14824">
        <v>6.65526441158746</v>
      </c>
      <c r="H14824">
        <v>4.8019802820305997E-7</v>
      </c>
    </row>
    <row r="14825" spans="1:8" x14ac:dyDescent="0.25">
      <c r="A14825">
        <v>5.7885102120289904</v>
      </c>
      <c r="B14825">
        <v>23.247739023684801</v>
      </c>
      <c r="C14825">
        <v>12.035347511400699</v>
      </c>
      <c r="D14825">
        <v>3.98592219597248</v>
      </c>
      <c r="E14825">
        <v>6.7734411476712699</v>
      </c>
      <c r="F14825">
        <v>22.138172751206799</v>
      </c>
      <c r="G14825">
        <v>32.5901214606398</v>
      </c>
      <c r="H14825">
        <v>1.51453922399659E-5</v>
      </c>
    </row>
    <row r="14826" spans="1:8" x14ac:dyDescent="0.25">
      <c r="A14826">
        <v>5.9658159329143201</v>
      </c>
      <c r="B14826">
        <v>49.124145981029699</v>
      </c>
      <c r="C14826">
        <v>28.544312660586801</v>
      </c>
      <c r="D14826">
        <v>3.57128625188516</v>
      </c>
      <c r="E14826">
        <v>6.4065565183232804</v>
      </c>
      <c r="F14826">
        <v>47.999888909236503</v>
      </c>
      <c r="G14826">
        <v>87.4915041905642</v>
      </c>
      <c r="H14826">
        <v>4.3882794328332601E-6</v>
      </c>
    </row>
    <row r="14827" spans="1:8" x14ac:dyDescent="0.25">
      <c r="A14827">
        <v>7.28767160165643</v>
      </c>
      <c r="B14827">
        <v>63.243671277497398</v>
      </c>
      <c r="C14827">
        <v>18.472612295726702</v>
      </c>
      <c r="D14827">
        <v>1.6118572690241499</v>
      </c>
      <c r="E14827">
        <v>7.3238907598345104</v>
      </c>
      <c r="F14827">
        <v>63.1388763542814</v>
      </c>
      <c r="G14827">
        <v>28.251977433623601</v>
      </c>
      <c r="H14827">
        <v>1.9503618119572101E-7</v>
      </c>
    </row>
    <row r="14828" spans="1:8" x14ac:dyDescent="0.25">
      <c r="A14828">
        <v>2.4814203879545</v>
      </c>
      <c r="B14828">
        <v>239.12479725407701</v>
      </c>
      <c r="C14828">
        <v>14.7127809932415</v>
      </c>
      <c r="D14828">
        <v>0.28473490706789101</v>
      </c>
      <c r="E14828">
        <v>2.5098907777249302</v>
      </c>
      <c r="F14828">
        <v>238.14230554743301</v>
      </c>
      <c r="G14828">
        <v>-1.36112155732439</v>
      </c>
      <c r="H14828">
        <v>3.2096903862188898E-6</v>
      </c>
    </row>
    <row r="14829" spans="1:8" x14ac:dyDescent="0.25">
      <c r="A14829">
        <v>13.3381774343393</v>
      </c>
      <c r="B14829">
        <v>177.25069807359301</v>
      </c>
      <c r="C14829">
        <v>26.1004115308337</v>
      </c>
      <c r="D14829">
        <v>0.30793300768235599</v>
      </c>
      <c r="E14829">
        <v>5381.4265467395298</v>
      </c>
      <c r="F14829">
        <v>9.6447480934018195</v>
      </c>
      <c r="G14829">
        <v>-49568.050174631397</v>
      </c>
      <c r="H14829">
        <v>3.1011007428822597E-5</v>
      </c>
    </row>
    <row r="14830" spans="1:8" x14ac:dyDescent="0.25">
      <c r="A14830">
        <v>0.55949989857426596</v>
      </c>
      <c r="B14830">
        <v>90.612959200835206</v>
      </c>
      <c r="C14830">
        <v>22.641078313821801</v>
      </c>
      <c r="D14830">
        <v>0.33209404545566101</v>
      </c>
      <c r="E14830">
        <v>0.57176269431875204</v>
      </c>
      <c r="F14830">
        <v>90.013825845622605</v>
      </c>
      <c r="G14830">
        <v>6.4130197985377704</v>
      </c>
      <c r="H14830">
        <v>1.21920486073028E-3</v>
      </c>
    </row>
    <row r="14831" spans="1:8" x14ac:dyDescent="0.25">
      <c r="A14831">
        <v>0.55187635854019701</v>
      </c>
      <c r="B14831">
        <v>217.58404895711899</v>
      </c>
      <c r="C14831">
        <v>17.199053136956199</v>
      </c>
      <c r="D14831">
        <v>2.8524259508031999</v>
      </c>
      <c r="E14831">
        <v>0.59962055828670902</v>
      </c>
      <c r="F14831">
        <v>211.90495568115199</v>
      </c>
      <c r="G14831">
        <v>39.755578607072799</v>
      </c>
      <c r="H14831">
        <v>7.1199478073899502E-4</v>
      </c>
    </row>
    <row r="14832" spans="1:8" x14ac:dyDescent="0.25">
      <c r="A14832">
        <v>3.3349981080041702</v>
      </c>
      <c r="B14832">
        <v>56.3912794418153</v>
      </c>
      <c r="C14832">
        <v>19.4158308997057</v>
      </c>
      <c r="D14832">
        <v>1.09555755643046</v>
      </c>
      <c r="E14832">
        <v>3.3571885703096598</v>
      </c>
      <c r="F14832">
        <v>56.266115793928101</v>
      </c>
      <c r="G14832">
        <v>20.439930194399199</v>
      </c>
      <c r="H14832">
        <v>2.1268041852408601E-6</v>
      </c>
    </row>
    <row r="14833" spans="1:8" x14ac:dyDescent="0.25">
      <c r="A14833">
        <v>4.8456618034208097</v>
      </c>
      <c r="B14833">
        <v>34.051889926169999</v>
      </c>
      <c r="C14833">
        <v>12.602543141484601</v>
      </c>
      <c r="D14833">
        <v>3.1070733226357601</v>
      </c>
      <c r="E14833">
        <v>5.1471074059723403</v>
      </c>
      <c r="F14833">
        <v>33.395476710988497</v>
      </c>
      <c r="G14833">
        <v>32.270850161371001</v>
      </c>
      <c r="H14833">
        <v>8.4013744909100498E-6</v>
      </c>
    </row>
    <row r="14834" spans="1:8" x14ac:dyDescent="0.25">
      <c r="A14834">
        <v>0.135353925806523</v>
      </c>
      <c r="B14834">
        <v>67.337082952850096</v>
      </c>
      <c r="C14834">
        <v>14.111020088944199</v>
      </c>
      <c r="D14834">
        <v>3.08523969840927</v>
      </c>
      <c r="E14834">
        <v>0.98832215268835799</v>
      </c>
      <c r="F14834">
        <v>39.5079888027904</v>
      </c>
      <c r="G14834">
        <v>-7.62655592065137</v>
      </c>
      <c r="H14834">
        <v>2.7610630565595199E-3</v>
      </c>
    </row>
    <row r="14835" spans="1:8" x14ac:dyDescent="0.25">
      <c r="A14835">
        <v>0.96191650284278196</v>
      </c>
      <c r="B14835">
        <v>167.95933332956099</v>
      </c>
      <c r="C14835">
        <v>31.663478755527201</v>
      </c>
      <c r="D14835">
        <v>0.62758624489818304</v>
      </c>
      <c r="E14835">
        <v>0.96666716160874799</v>
      </c>
      <c r="F14835">
        <v>167.66991286932901</v>
      </c>
      <c r="G14835">
        <v>19.270485084853501</v>
      </c>
      <c r="H14835">
        <v>1.3026229625159801E-4</v>
      </c>
    </row>
    <row r="14836" spans="1:8" x14ac:dyDescent="0.25">
      <c r="A14836">
        <v>0.11665283008715301</v>
      </c>
      <c r="B14836">
        <v>34.010206540841097</v>
      </c>
      <c r="C14836">
        <v>10.6380490973939</v>
      </c>
      <c r="D14836">
        <v>2.1406872714324701</v>
      </c>
      <c r="E14836">
        <v>0.96303622230109098</v>
      </c>
      <c r="F14836">
        <v>19.959637602438001</v>
      </c>
      <c r="G14836">
        <v>-4.7845209875748997</v>
      </c>
      <c r="H14836">
        <v>5.0665170083276203E-3</v>
      </c>
    </row>
    <row r="14837" spans="1:8" x14ac:dyDescent="0.25">
      <c r="A14837">
        <v>0.40590764959595799</v>
      </c>
      <c r="B14837">
        <v>32.148701506855502</v>
      </c>
      <c r="C14837">
        <v>22.6891733199014</v>
      </c>
      <c r="D14837">
        <v>0.54172255949645398</v>
      </c>
      <c r="E14837">
        <v>0.57204761769546897</v>
      </c>
      <c r="F14837">
        <v>28.819528557980899</v>
      </c>
      <c r="G14837">
        <v>7.5126048163966797</v>
      </c>
      <c r="H14837">
        <v>9.6757049961244592E-3</v>
      </c>
    </row>
    <row r="14838" spans="1:8" x14ac:dyDescent="0.25">
      <c r="A14838">
        <v>2.4572616500137601</v>
      </c>
      <c r="B14838">
        <v>86.148703065559801</v>
      </c>
      <c r="C14838">
        <v>13.8672091238024</v>
      </c>
      <c r="D14838">
        <v>6.1146434994377399E-2</v>
      </c>
      <c r="E14838">
        <v>9.2730865537965904E-2</v>
      </c>
      <c r="F14838">
        <v>298.08896547732797</v>
      </c>
      <c r="G14838">
        <v>239.83727675606099</v>
      </c>
      <c r="H14838">
        <v>3.4820643886443903E-2</v>
      </c>
    </row>
    <row r="14839" spans="1:8" x14ac:dyDescent="0.25">
      <c r="A14839">
        <v>1.22715735308636</v>
      </c>
      <c r="B14839">
        <v>206.06114035294399</v>
      </c>
      <c r="C14839">
        <v>25.330996756603799</v>
      </c>
      <c r="D14839">
        <v>1.51145484385023</v>
      </c>
      <c r="E14839">
        <v>1.2329831336744801</v>
      </c>
      <c r="F14839">
        <v>205.71968319786799</v>
      </c>
      <c r="G14839">
        <v>37.475416328308803</v>
      </c>
      <c r="H14839">
        <v>4.0445182841316398E-5</v>
      </c>
    </row>
    <row r="14840" spans="1:8" x14ac:dyDescent="0.25">
      <c r="A14840">
        <v>0.51792229087242903</v>
      </c>
      <c r="B14840">
        <v>173.53937486439699</v>
      </c>
      <c r="C14840">
        <v>12.2563877763943</v>
      </c>
      <c r="D14840">
        <v>0.27150181981928501</v>
      </c>
      <c r="E14840">
        <v>0.52113723069906803</v>
      </c>
      <c r="F14840">
        <v>173.218506372924</v>
      </c>
      <c r="G14840">
        <v>2.7814835972188798</v>
      </c>
      <c r="H14840">
        <v>1.6017347911720899E-3</v>
      </c>
    </row>
    <row r="14841" spans="1:8" x14ac:dyDescent="0.25">
      <c r="A14841">
        <v>0.152504638487543</v>
      </c>
      <c r="B14841">
        <v>3.9137083996364201</v>
      </c>
      <c r="C14841">
        <v>12.398310022445401</v>
      </c>
      <c r="D14841">
        <v>0.79188042101454004</v>
      </c>
      <c r="E14841">
        <v>19.8817610918402</v>
      </c>
      <c r="F14841">
        <v>1.3450210574356001</v>
      </c>
      <c r="G14841">
        <v>-20.940971868192499</v>
      </c>
      <c r="H14841">
        <v>1.7781770177812999E-2</v>
      </c>
    </row>
    <row r="14842" spans="1:8" x14ac:dyDescent="0.25">
      <c r="A14842">
        <v>0.66965800815496002</v>
      </c>
      <c r="B14842">
        <v>54.0325970438452</v>
      </c>
      <c r="C14842">
        <v>18.005223145058299</v>
      </c>
      <c r="D14842">
        <v>1.99157419976806</v>
      </c>
      <c r="E14842">
        <v>0.87173506791231203</v>
      </c>
      <c r="F14842">
        <v>49.328215640046601</v>
      </c>
      <c r="G14842">
        <v>28.141451039118301</v>
      </c>
      <c r="H14842">
        <v>1.64449114366874E-3</v>
      </c>
    </row>
    <row r="14843" spans="1:8" x14ac:dyDescent="0.25">
      <c r="A14843">
        <v>2.9341436210044902</v>
      </c>
      <c r="B14843">
        <v>6.7980457418349296</v>
      </c>
      <c r="C14843">
        <v>12.453163716210399</v>
      </c>
      <c r="D14843">
        <v>0.41784310888665599</v>
      </c>
      <c r="E14843">
        <v>3.0716924663383902</v>
      </c>
      <c r="F14843">
        <v>6.6971409785315297</v>
      </c>
      <c r="G14843">
        <v>4.57835002111519</v>
      </c>
      <c r="H14843">
        <v>1.31304234191317E-4</v>
      </c>
    </row>
    <row r="14844" spans="1:8" x14ac:dyDescent="0.25">
      <c r="A14844">
        <v>0.71204535648393896</v>
      </c>
      <c r="B14844">
        <v>234.30688623320501</v>
      </c>
      <c r="C14844">
        <v>16.107989858025899</v>
      </c>
      <c r="D14844">
        <v>4.0415990267794504</v>
      </c>
      <c r="E14844">
        <v>0.75343820070471301</v>
      </c>
      <c r="F14844">
        <v>229.93776800312199</v>
      </c>
      <c r="G14844">
        <v>57.469632501569102</v>
      </c>
      <c r="H14844">
        <v>3.9510656127674502E-4</v>
      </c>
    </row>
    <row r="14845" spans="1:8" x14ac:dyDescent="0.25">
      <c r="A14845">
        <v>1.46644277396656</v>
      </c>
      <c r="B14845">
        <v>66.717064496065902</v>
      </c>
      <c r="C14845">
        <v>20.4892949135502</v>
      </c>
      <c r="D14845">
        <v>0.30394592925995201</v>
      </c>
      <c r="E14845">
        <v>1.46827784059427</v>
      </c>
      <c r="F14845">
        <v>66.685583650707599</v>
      </c>
      <c r="G14845">
        <v>6.1502081421465302</v>
      </c>
      <c r="H14845">
        <v>2.5082848100916001E-5</v>
      </c>
    </row>
    <row r="14846" spans="1:8" x14ac:dyDescent="0.25">
      <c r="A14846">
        <v>1.3896668821651501</v>
      </c>
      <c r="B14846">
        <v>247.54229508573701</v>
      </c>
      <c r="C14846">
        <v>16.4005399094921</v>
      </c>
      <c r="D14846">
        <v>1.5266638808066999</v>
      </c>
      <c r="E14846">
        <v>1.3921969249159001</v>
      </c>
      <c r="F14846">
        <v>247.37815593862601</v>
      </c>
      <c r="G14846">
        <v>24.6326084969227</v>
      </c>
      <c r="H14846">
        <v>1.30507249198538E-5</v>
      </c>
    </row>
    <row r="14847" spans="1:8" x14ac:dyDescent="0.25">
      <c r="A14847">
        <v>2.3768243856120699</v>
      </c>
      <c r="B14847">
        <v>52.51132287878</v>
      </c>
      <c r="C14847">
        <v>28.901070524778198</v>
      </c>
      <c r="D14847">
        <v>2.5738757997319102</v>
      </c>
      <c r="E14847">
        <v>2.5840514611688699</v>
      </c>
      <c r="F14847">
        <v>51.092052439780197</v>
      </c>
      <c r="G14847">
        <v>67.173409090545505</v>
      </c>
      <c r="H14847">
        <v>4.7456175495623202E-5</v>
      </c>
    </row>
    <row r="14848" spans="1:8" x14ac:dyDescent="0.25">
      <c r="A14848">
        <v>0.59766433142310105</v>
      </c>
      <c r="B14848">
        <v>108.027367959712</v>
      </c>
      <c r="C14848">
        <v>16.652600155709099</v>
      </c>
      <c r="D14848">
        <v>1.6063989597280799</v>
      </c>
      <c r="E14848">
        <v>0.645691808452725</v>
      </c>
      <c r="F14848">
        <v>105.35371177206</v>
      </c>
      <c r="G14848">
        <v>22.314103801455001</v>
      </c>
      <c r="H14848">
        <v>1.50257373529306E-3</v>
      </c>
    </row>
    <row r="14849" spans="1:8" x14ac:dyDescent="0.25">
      <c r="A14849">
        <v>1.39881194291683</v>
      </c>
      <c r="B14849">
        <v>308.27867402033098</v>
      </c>
      <c r="C14849">
        <v>18.9241207376222</v>
      </c>
      <c r="D14849">
        <v>0.23155140544971101</v>
      </c>
      <c r="E14849">
        <v>1.3757412320779301</v>
      </c>
      <c r="F14849">
        <v>309.82668706842998</v>
      </c>
      <c r="G14849">
        <v>15.8426356146435</v>
      </c>
      <c r="H14849">
        <v>3.8434467458057097E-5</v>
      </c>
    </row>
    <row r="14850" spans="1:8" x14ac:dyDescent="0.25">
      <c r="A14850">
        <v>5.64407734509272</v>
      </c>
      <c r="B14850">
        <v>117.015405997408</v>
      </c>
      <c r="C14850">
        <v>30.791073537870801</v>
      </c>
      <c r="D14850">
        <v>2.4692100998043598</v>
      </c>
      <c r="E14850">
        <v>5.6853373188301601</v>
      </c>
      <c r="F14850">
        <v>116.73126974749199</v>
      </c>
      <c r="G14850">
        <v>72.816806044195502</v>
      </c>
      <c r="H14850">
        <v>2.6885477178632898E-7</v>
      </c>
    </row>
    <row r="14851" spans="1:8" x14ac:dyDescent="0.25">
      <c r="A14851">
        <v>0.62581434318805496</v>
      </c>
      <c r="B14851">
        <v>97.014359257425298</v>
      </c>
      <c r="C14851">
        <v>20.0878923267462</v>
      </c>
      <c r="D14851">
        <v>0.86906435989131403</v>
      </c>
      <c r="E14851">
        <v>0.65257735058683097</v>
      </c>
      <c r="F14851">
        <v>95.7167583685072</v>
      </c>
      <c r="G14851">
        <v>15.171662599020699</v>
      </c>
      <c r="H14851">
        <v>1.4979898258576699E-3</v>
      </c>
    </row>
    <row r="14852" spans="1:8" x14ac:dyDescent="0.25">
      <c r="A14852">
        <v>3.8535605843110901</v>
      </c>
      <c r="B14852">
        <v>28.207004535341799</v>
      </c>
      <c r="C14852">
        <v>27.426972128949899</v>
      </c>
      <c r="D14852">
        <v>1.4092590040510899</v>
      </c>
      <c r="E14852">
        <v>4.0556331941713397</v>
      </c>
      <c r="F14852">
        <v>27.738443352838502</v>
      </c>
      <c r="G14852">
        <v>34.8521404788914</v>
      </c>
      <c r="H14852">
        <v>1.6428589935889001E-5</v>
      </c>
    </row>
    <row r="14853" spans="1:8" x14ac:dyDescent="0.25">
      <c r="A14853">
        <v>2.6218973319756098</v>
      </c>
      <c r="B14853">
        <v>12.1344453687894</v>
      </c>
      <c r="C14853">
        <v>14.5560300795578</v>
      </c>
      <c r="D14853">
        <v>2.4272046047920601</v>
      </c>
      <c r="E14853">
        <v>4.3874153016898196</v>
      </c>
      <c r="F14853">
        <v>10.3700679066348</v>
      </c>
      <c r="G14853">
        <v>21.647934686849599</v>
      </c>
      <c r="H14853">
        <v>1.98764818752173E-4</v>
      </c>
    </row>
    <row r="14854" spans="1:8" x14ac:dyDescent="0.25">
      <c r="A14854">
        <v>1.5124215570916799</v>
      </c>
      <c r="B14854">
        <v>22.743280306817699</v>
      </c>
      <c r="C14854">
        <v>9.2297099404173295</v>
      </c>
      <c r="D14854">
        <v>1.1406832106859599</v>
      </c>
      <c r="E14854">
        <v>1.58192025925765</v>
      </c>
      <c r="F14854">
        <v>22.409767510742</v>
      </c>
      <c r="G14854">
        <v>9.4735593238030997</v>
      </c>
      <c r="H14854">
        <v>3.5618229724535601E-4</v>
      </c>
    </row>
    <row r="14855" spans="1:8" x14ac:dyDescent="0.25">
      <c r="A14855">
        <v>1.8023032463320201</v>
      </c>
      <c r="B14855">
        <v>84.307116131193197</v>
      </c>
      <c r="C14855">
        <v>21.0379382730465</v>
      </c>
      <c r="D14855">
        <v>0.905320219685671</v>
      </c>
      <c r="E14855">
        <v>1.8099729192002401</v>
      </c>
      <c r="F14855">
        <v>84.184761954978697</v>
      </c>
      <c r="G14855">
        <v>18.620416536151598</v>
      </c>
      <c r="H14855">
        <v>1.52266750666302E-5</v>
      </c>
    </row>
    <row r="14856" spans="1:8" x14ac:dyDescent="0.25">
      <c r="A14856">
        <v>12.6156408936686</v>
      </c>
      <c r="B14856">
        <v>3.8539297098346701</v>
      </c>
      <c r="C14856">
        <v>22.895176650549399</v>
      </c>
      <c r="D14856">
        <v>0.75693654963277501</v>
      </c>
      <c r="E14856">
        <v>15.038683724152399</v>
      </c>
      <c r="F14856">
        <v>3.6512954864488201</v>
      </c>
      <c r="G14856">
        <v>11.039311071184899</v>
      </c>
      <c r="H14856">
        <v>2.2746925531936598E-5</v>
      </c>
    </row>
    <row r="14857" spans="1:8" x14ac:dyDescent="0.25">
      <c r="A14857">
        <v>2.5892276026502699</v>
      </c>
      <c r="B14857">
        <v>294.701641409557</v>
      </c>
      <c r="C14857">
        <v>16.169369964416699</v>
      </c>
      <c r="D14857">
        <v>1.75954838349735</v>
      </c>
      <c r="E14857">
        <v>2.5914629817850501</v>
      </c>
      <c r="F14857">
        <v>294.60552410945701</v>
      </c>
      <c r="G14857">
        <v>28.040550656820699</v>
      </c>
      <c r="H14857">
        <v>1.4538464569211399E-7</v>
      </c>
    </row>
    <row r="14858" spans="1:8" x14ac:dyDescent="0.25">
      <c r="A14858">
        <v>0.97932617868767202</v>
      </c>
      <c r="B14858">
        <v>49.424437616070598</v>
      </c>
      <c r="C14858">
        <v>14.5994796350729</v>
      </c>
      <c r="D14858">
        <v>1.9416227669143</v>
      </c>
      <c r="E14858">
        <v>1.06936230015794</v>
      </c>
      <c r="F14858">
        <v>47.976388692053597</v>
      </c>
      <c r="G14858">
        <v>25.330572156746499</v>
      </c>
      <c r="H14858">
        <v>7.1173006902122899E-4</v>
      </c>
    </row>
    <row r="14859" spans="1:8" x14ac:dyDescent="0.25">
      <c r="A14859">
        <v>7.4938659970027297</v>
      </c>
      <c r="B14859">
        <v>66.480721321640004</v>
      </c>
      <c r="C14859">
        <v>23.348751114753</v>
      </c>
      <c r="D14859">
        <v>1.73103964376854</v>
      </c>
      <c r="E14859">
        <v>7.5413835596470502</v>
      </c>
      <c r="F14859">
        <v>66.340774094755204</v>
      </c>
      <c r="G14859">
        <v>38.313896471957399</v>
      </c>
      <c r="H14859">
        <v>2.2396219943674399E-7</v>
      </c>
    </row>
    <row r="14860" spans="1:8" x14ac:dyDescent="0.25">
      <c r="A14860">
        <v>2.03709120946634</v>
      </c>
      <c r="B14860">
        <v>11.875780685474799</v>
      </c>
      <c r="C14860">
        <v>11.995257130638199</v>
      </c>
      <c r="D14860">
        <v>3.7999960496199798</v>
      </c>
      <c r="E14860">
        <v>5.9007911612825898</v>
      </c>
      <c r="F14860">
        <v>8.8345615852026107</v>
      </c>
      <c r="G14860">
        <v>17.6425976313005</v>
      </c>
      <c r="H14860">
        <v>1.62197450392461E-4</v>
      </c>
    </row>
    <row r="14861" spans="1:8" x14ac:dyDescent="0.25">
      <c r="A14861">
        <v>0.74692747230774903</v>
      </c>
      <c r="B14861">
        <v>117.142940676086</v>
      </c>
      <c r="C14861">
        <v>33.971416644075198</v>
      </c>
      <c r="D14861">
        <v>0.61375152643254904</v>
      </c>
      <c r="E14861">
        <v>0.76302174213385998</v>
      </c>
      <c r="F14861">
        <v>116.31720787535301</v>
      </c>
      <c r="G14861">
        <v>19.2802095864152</v>
      </c>
      <c r="H14861">
        <v>5.5786125070540304E-4</v>
      </c>
    </row>
    <row r="14862" spans="1:8" x14ac:dyDescent="0.25">
      <c r="A14862">
        <v>1.31294615921701</v>
      </c>
      <c r="B14862">
        <v>51.9116923488141</v>
      </c>
      <c r="C14862">
        <v>14.335907905138001</v>
      </c>
      <c r="D14862">
        <v>1.9544182319532899</v>
      </c>
      <c r="E14862">
        <v>1.37716326476624</v>
      </c>
      <c r="F14862">
        <v>51.094293648196903</v>
      </c>
      <c r="G14862">
        <v>25.7957888227868</v>
      </c>
      <c r="H14862">
        <v>2.60174938962195E-4</v>
      </c>
    </row>
    <row r="14863" spans="1:8" x14ac:dyDescent="0.25">
      <c r="A14863">
        <v>9.6477948177899098</v>
      </c>
      <c r="B14863">
        <v>191.146905686297</v>
      </c>
      <c r="C14863">
        <v>18.0789784211049</v>
      </c>
      <c r="D14863">
        <v>2.45305293996402</v>
      </c>
      <c r="E14863">
        <v>9.6580039674965708</v>
      </c>
      <c r="F14863">
        <v>191.07485771851199</v>
      </c>
      <c r="G14863">
        <v>43.092558656882602</v>
      </c>
      <c r="H14863">
        <v>7.3896439179621304E-9</v>
      </c>
    </row>
    <row r="14864" spans="1:8" x14ac:dyDescent="0.25">
      <c r="A14864">
        <v>11.482232344704901</v>
      </c>
      <c r="B14864">
        <v>161.52277745237899</v>
      </c>
      <c r="C14864">
        <v>15.357055274410699</v>
      </c>
      <c r="D14864">
        <v>1.5633473521687899</v>
      </c>
      <c r="E14864">
        <v>11.4882798432758</v>
      </c>
      <c r="F14864">
        <v>161.48998371015901</v>
      </c>
      <c r="G14864">
        <v>23.4078181851518</v>
      </c>
      <c r="H14864">
        <v>3.6935056954587601E-9</v>
      </c>
    </row>
    <row r="14865" spans="1:8" x14ac:dyDescent="0.25">
      <c r="A14865">
        <v>0.96085895109855701</v>
      </c>
      <c r="B14865">
        <v>82.4893371363207</v>
      </c>
      <c r="C14865">
        <v>30.0898048299387</v>
      </c>
      <c r="D14865">
        <v>3.2014516778329498</v>
      </c>
      <c r="E14865">
        <v>1.1847009639099699</v>
      </c>
      <c r="F14865">
        <v>76.653345894696699</v>
      </c>
      <c r="G14865">
        <v>84.3244078353205</v>
      </c>
      <c r="H14865">
        <v>4.0886484235640001E-4</v>
      </c>
    </row>
    <row r="14866" spans="1:8" x14ac:dyDescent="0.25">
      <c r="A14866">
        <v>0.12342172597369699</v>
      </c>
      <c r="B14866">
        <v>155.15057114263399</v>
      </c>
      <c r="C14866">
        <v>13.7671072697048</v>
      </c>
      <c r="D14866">
        <v>4.8409718613040296</v>
      </c>
      <c r="E14866">
        <v>0.45679311309453302</v>
      </c>
      <c r="F14866">
        <v>110.2589811154</v>
      </c>
      <c r="G14866">
        <v>0.99654225537174301</v>
      </c>
      <c r="H14866">
        <v>2.6783426825977901E-3</v>
      </c>
    </row>
    <row r="14867" spans="1:8" x14ac:dyDescent="0.25">
      <c r="A14867">
        <v>0.91925268243860003</v>
      </c>
      <c r="B14867">
        <v>104.677424369759</v>
      </c>
      <c r="C14867">
        <v>29.058714441593501</v>
      </c>
      <c r="D14867">
        <v>0.21953149267799399</v>
      </c>
      <c r="E14867">
        <v>0.92179484800843503</v>
      </c>
      <c r="F14867">
        <v>104.574305268744</v>
      </c>
      <c r="G14867">
        <v>6.1736994495183097</v>
      </c>
      <c r="H14867">
        <v>1.8039075769003601E-4</v>
      </c>
    </row>
    <row r="14868" spans="1:8" x14ac:dyDescent="0.25">
      <c r="A14868">
        <v>2.6771496271966799</v>
      </c>
      <c r="B14868">
        <v>71.591404563265996</v>
      </c>
      <c r="C14868">
        <v>17.1686595176132</v>
      </c>
      <c r="D14868">
        <v>1.16291808489445</v>
      </c>
      <c r="E14868">
        <v>2.6910292335958599</v>
      </c>
      <c r="F14868">
        <v>71.466608008497303</v>
      </c>
      <c r="G14868">
        <v>19.307811643606598</v>
      </c>
      <c r="H14868">
        <v>3.0889069833500298E-6</v>
      </c>
    </row>
    <row r="14869" spans="1:8" x14ac:dyDescent="0.25">
      <c r="A14869">
        <v>0.54154474758214799</v>
      </c>
      <c r="B14869">
        <v>100.023584135203</v>
      </c>
      <c r="C14869">
        <v>16.139667612206001</v>
      </c>
      <c r="D14869">
        <v>2.65123131027259</v>
      </c>
      <c r="E14869">
        <v>0.68050422074602301</v>
      </c>
      <c r="F14869">
        <v>92.728516821797001</v>
      </c>
      <c r="G14869">
        <v>31.666008160403301</v>
      </c>
      <c r="H14869">
        <v>1.709949557894E-3</v>
      </c>
    </row>
    <row r="14870" spans="1:8" x14ac:dyDescent="0.25">
      <c r="A14870">
        <v>2.6837282930736399</v>
      </c>
      <c r="B14870">
        <v>334.63192731267702</v>
      </c>
      <c r="C14870">
        <v>21.757205335863599</v>
      </c>
      <c r="D14870">
        <v>1.6786949622874101</v>
      </c>
      <c r="E14870">
        <v>2.68589584093773</v>
      </c>
      <c r="F14870">
        <v>334.52900313564999</v>
      </c>
      <c r="G14870">
        <v>36.074182827782003</v>
      </c>
      <c r="H14870">
        <v>9.76702479572404E-8</v>
      </c>
    </row>
    <row r="14871" spans="1:8" x14ac:dyDescent="0.25">
      <c r="A14871">
        <v>0.25024184404521499</v>
      </c>
      <c r="B14871">
        <v>4.7166397921077801</v>
      </c>
      <c r="C14871">
        <v>11.891630450263801</v>
      </c>
      <c r="D14871">
        <v>0.809421078081073</v>
      </c>
      <c r="E14871">
        <v>215.52468716860301</v>
      </c>
      <c r="F14871">
        <v>0.410470200052441</v>
      </c>
      <c r="G14871">
        <v>-80.374151940396601</v>
      </c>
      <c r="H14871">
        <v>1.25768536200119E-2</v>
      </c>
    </row>
    <row r="14872" spans="1:8" x14ac:dyDescent="0.25">
      <c r="A14872">
        <v>11.068368918163801</v>
      </c>
      <c r="B14872">
        <v>253.697892433486</v>
      </c>
      <c r="C14872">
        <v>15.4500491645708</v>
      </c>
      <c r="D14872">
        <v>0.51573926628203404</v>
      </c>
      <c r="E14872">
        <v>21.051865072317099</v>
      </c>
      <c r="F14872">
        <v>188.417223721223</v>
      </c>
      <c r="G14872">
        <v>-1164.1256644048899</v>
      </c>
      <c r="H14872">
        <v>8.58888744989911E-6</v>
      </c>
    </row>
    <row r="14873" spans="1:8" x14ac:dyDescent="0.25">
      <c r="A14873">
        <v>5.2962644874806797</v>
      </c>
      <c r="B14873">
        <v>76.778262666205094</v>
      </c>
      <c r="C14873">
        <v>31.163850458574501</v>
      </c>
      <c r="D14873">
        <v>2.6320615460844601</v>
      </c>
      <c r="E14873">
        <v>5.4047467464308498</v>
      </c>
      <c r="F14873">
        <v>76.266028383592499</v>
      </c>
      <c r="G14873">
        <v>76.464511547595507</v>
      </c>
      <c r="H14873">
        <v>1.25372736019219E-6</v>
      </c>
    </row>
    <row r="14874" spans="1:8" x14ac:dyDescent="0.25">
      <c r="A14874">
        <v>1.7803633244023001</v>
      </c>
      <c r="B14874">
        <v>20.933844945296801</v>
      </c>
      <c r="C14874">
        <v>25.737390640995301</v>
      </c>
      <c r="D14874">
        <v>1.35020745114334</v>
      </c>
      <c r="E14874">
        <v>2.10681832515546</v>
      </c>
      <c r="F14874">
        <v>19.815328576613801</v>
      </c>
      <c r="G14874">
        <v>30.272285272600399</v>
      </c>
      <c r="H14874">
        <v>3.3235899506625101E-4</v>
      </c>
    </row>
    <row r="14875" spans="1:8" x14ac:dyDescent="0.25">
      <c r="A14875">
        <v>0.48554557687635702</v>
      </c>
      <c r="B14875">
        <v>213.24127578603799</v>
      </c>
      <c r="C14875">
        <v>12.583409866368299</v>
      </c>
      <c r="D14875">
        <v>1.0069068796828999</v>
      </c>
      <c r="E14875">
        <v>0.49640053494972802</v>
      </c>
      <c r="F14875">
        <v>211.85694314816999</v>
      </c>
      <c r="G14875">
        <v>10.171690321483799</v>
      </c>
      <c r="H14875">
        <v>8.1492568944828197E-4</v>
      </c>
    </row>
    <row r="14876" spans="1:8" x14ac:dyDescent="0.25">
      <c r="A14876">
        <v>0.27280265579110302</v>
      </c>
      <c r="B14876">
        <v>10.319146344913699</v>
      </c>
      <c r="C14876">
        <v>18.659043160858701</v>
      </c>
      <c r="D14876">
        <v>2.1896704114634602</v>
      </c>
      <c r="E14876">
        <v>26.010322061236501</v>
      </c>
      <c r="F14876">
        <v>4.2935346631593401</v>
      </c>
      <c r="G14876">
        <v>-78.773026229451602</v>
      </c>
      <c r="H14876">
        <v>5.3591151403494198E-3</v>
      </c>
    </row>
    <row r="14877" spans="1:8" x14ac:dyDescent="0.25">
      <c r="A14877">
        <v>0.27398078793980102</v>
      </c>
      <c r="B14877">
        <v>44.5403192493498</v>
      </c>
      <c r="C14877">
        <v>23.8134938134462</v>
      </c>
      <c r="D14877">
        <v>0.41760160413809599</v>
      </c>
      <c r="E14877">
        <v>0.37032196794505001</v>
      </c>
      <c r="F14877">
        <v>40.8729844072124</v>
      </c>
      <c r="G14877">
        <v>4.76949875071183</v>
      </c>
      <c r="H14877">
        <v>1.42489707184901E-2</v>
      </c>
    </row>
    <row r="14878" spans="1:8" x14ac:dyDescent="0.25">
      <c r="A14878">
        <v>0.37001492198375702</v>
      </c>
      <c r="B14878">
        <v>77.521588237189306</v>
      </c>
      <c r="C14878">
        <v>8.5142964961028902</v>
      </c>
      <c r="D14878">
        <v>0.62745801929796996</v>
      </c>
      <c r="E14878">
        <v>0.38774525307004898</v>
      </c>
      <c r="F14878">
        <v>76.516667379738706</v>
      </c>
      <c r="G14878">
        <v>3.6517722409354101</v>
      </c>
      <c r="H14878">
        <v>4.42239890838506E-3</v>
      </c>
    </row>
    <row r="14879" spans="1:8" x14ac:dyDescent="0.25">
      <c r="A14879">
        <v>4.75582822575692</v>
      </c>
      <c r="B14879">
        <v>105.57046575932399</v>
      </c>
      <c r="C14879">
        <v>28.832909580163498</v>
      </c>
      <c r="D14879">
        <v>1.2147938158603899</v>
      </c>
      <c r="E14879">
        <v>4.7678814406449597</v>
      </c>
      <c r="F14879">
        <v>105.478881155976</v>
      </c>
      <c r="G14879">
        <v>34.190038598399099</v>
      </c>
      <c r="H14879">
        <v>1.53115133819799E-7</v>
      </c>
    </row>
    <row r="14880" spans="1:8" x14ac:dyDescent="0.25">
      <c r="A14880">
        <v>1.58395613398381</v>
      </c>
      <c r="B14880">
        <v>113.572395510522</v>
      </c>
      <c r="C14880">
        <v>29.304622076760602</v>
      </c>
      <c r="D14880">
        <v>2.5528253389614299</v>
      </c>
      <c r="E14880">
        <v>1.6294278503572099</v>
      </c>
      <c r="F14880">
        <v>112.506185488493</v>
      </c>
      <c r="G14880">
        <v>71.375580721782796</v>
      </c>
      <c r="H14880">
        <v>5.2716306443845703E-5</v>
      </c>
    </row>
    <row r="14881" spans="1:8" x14ac:dyDescent="0.25">
      <c r="A14881">
        <v>2.3841586179460901</v>
      </c>
      <c r="B14881">
        <v>24.155501905266402</v>
      </c>
      <c r="C14881">
        <v>22.947163063439302</v>
      </c>
      <c r="D14881">
        <v>0.89869539093210904</v>
      </c>
      <c r="E14881">
        <v>2.4784978259582</v>
      </c>
      <c r="F14881">
        <v>23.848566310040699</v>
      </c>
      <c r="G14881">
        <v>19.104412838578298</v>
      </c>
      <c r="H14881">
        <v>6.6756535515409004E-5</v>
      </c>
    </row>
    <row r="14882" spans="1:8" x14ac:dyDescent="0.25">
      <c r="A14882">
        <v>6.63463250537266</v>
      </c>
      <c r="B14882">
        <v>70.406736186307299</v>
      </c>
      <c r="C14882">
        <v>17.728495133464801</v>
      </c>
      <c r="D14882">
        <v>2.5799900200897201</v>
      </c>
      <c r="E14882">
        <v>6.7051094371333999</v>
      </c>
      <c r="F14882">
        <v>70.161150932788104</v>
      </c>
      <c r="G14882">
        <v>42.423874760676199</v>
      </c>
      <c r="H14882">
        <v>4.4580160944826799E-7</v>
      </c>
    </row>
    <row r="14883" spans="1:8" x14ac:dyDescent="0.25">
      <c r="A14883">
        <v>1.7737902395248299</v>
      </c>
      <c r="B14883">
        <v>28.648606696899101</v>
      </c>
      <c r="C14883">
        <v>15.4320990835411</v>
      </c>
      <c r="D14883">
        <v>1.0785151623982701</v>
      </c>
      <c r="E14883">
        <v>1.8390250379322399</v>
      </c>
      <c r="F14883">
        <v>28.309235892342102</v>
      </c>
      <c r="G14883">
        <v>15.398509909177299</v>
      </c>
      <c r="H14883">
        <v>1.51845382848076E-4</v>
      </c>
    </row>
    <row r="14884" spans="1:8" x14ac:dyDescent="0.25">
      <c r="A14884">
        <v>13.4786236644746</v>
      </c>
      <c r="B14884">
        <v>98.802116760835801</v>
      </c>
      <c r="C14884">
        <v>26.144564881190501</v>
      </c>
      <c r="D14884">
        <v>5.7741331896028898</v>
      </c>
      <c r="E14884">
        <v>13.738384122709199</v>
      </c>
      <c r="F14884">
        <v>98.187167424280105</v>
      </c>
      <c r="G14884">
        <v>133.745620358287</v>
      </c>
      <c r="H14884">
        <v>1.4261607159791799E-7</v>
      </c>
    </row>
    <row r="14885" spans="1:8" x14ac:dyDescent="0.25">
      <c r="A14885">
        <v>1.92414573729858</v>
      </c>
      <c r="B14885">
        <v>147.07257145568099</v>
      </c>
      <c r="C14885">
        <v>13.3169987116183</v>
      </c>
      <c r="D14885">
        <v>0.64007604236746096</v>
      </c>
      <c r="E14885">
        <v>1.9253514736397701</v>
      </c>
      <c r="F14885">
        <v>147.03510785901099</v>
      </c>
      <c r="G14885">
        <v>8.4183557107365292</v>
      </c>
      <c r="H14885">
        <v>1.20362796031338E-6</v>
      </c>
    </row>
    <row r="14886" spans="1:8" x14ac:dyDescent="0.25">
      <c r="A14886">
        <v>0.43732840805729101</v>
      </c>
      <c r="B14886">
        <v>393.68148976681101</v>
      </c>
      <c r="C14886">
        <v>15.2511062367213</v>
      </c>
      <c r="D14886">
        <v>1.2748163926079901</v>
      </c>
      <c r="E14886">
        <v>0.44727884212517399</v>
      </c>
      <c r="F14886">
        <v>391.15654680615802</v>
      </c>
      <c r="G14886">
        <v>14.8950568610295</v>
      </c>
      <c r="H14886">
        <v>9.4121131165366095E-4</v>
      </c>
    </row>
    <row r="14887" spans="1:8" x14ac:dyDescent="0.25">
      <c r="A14887">
        <v>0.63767285943250096</v>
      </c>
      <c r="B14887">
        <v>94.690493693449994</v>
      </c>
      <c r="C14887">
        <v>19.428965566632002</v>
      </c>
      <c r="D14887">
        <v>1.57713392968966</v>
      </c>
      <c r="E14887">
        <v>0.69949351285008399</v>
      </c>
      <c r="F14887">
        <v>91.827691522861898</v>
      </c>
      <c r="G14887">
        <v>25.899847475270199</v>
      </c>
      <c r="H14887">
        <v>1.4040725127242601E-3</v>
      </c>
    </row>
    <row r="14888" spans="1:8" x14ac:dyDescent="0.25">
      <c r="A14888">
        <v>12.527168644488899</v>
      </c>
      <c r="B14888">
        <v>205.31881391031899</v>
      </c>
      <c r="C14888">
        <v>34.158140471289201</v>
      </c>
      <c r="D14888">
        <v>5.4839912711110097</v>
      </c>
      <c r="E14888">
        <v>12.6003418068958</v>
      </c>
      <c r="F14888">
        <v>204.92052040990899</v>
      </c>
      <c r="G14888">
        <v>177.31733047322001</v>
      </c>
      <c r="H14888">
        <v>2.5293625338735101E-8</v>
      </c>
    </row>
    <row r="14889" spans="1:8" x14ac:dyDescent="0.25">
      <c r="A14889">
        <v>1.0414179331637401</v>
      </c>
      <c r="B14889">
        <v>4.7910429508029297</v>
      </c>
      <c r="C14889">
        <v>13.139186905295199</v>
      </c>
      <c r="D14889">
        <v>2.1360249985491602</v>
      </c>
      <c r="E14889">
        <v>25.8548375700618</v>
      </c>
      <c r="F14889">
        <v>1.8591628209864099</v>
      </c>
      <c r="G14889">
        <v>-15.1674836393025</v>
      </c>
      <c r="H14889">
        <v>8.6370511696052404E-4</v>
      </c>
    </row>
    <row r="14890" spans="1:8" x14ac:dyDescent="0.25">
      <c r="A14890">
        <v>2.48487078829403</v>
      </c>
      <c r="B14890">
        <v>544.33208088925596</v>
      </c>
      <c r="C14890">
        <v>25.3300056124734</v>
      </c>
      <c r="D14890">
        <v>3.2268607341038398</v>
      </c>
      <c r="E14890">
        <v>2.4880170593980102</v>
      </c>
      <c r="F14890">
        <v>544.08198505967698</v>
      </c>
      <c r="G14890">
        <v>80.645041593061194</v>
      </c>
      <c r="H14890">
        <v>1.52473821503184E-7</v>
      </c>
    </row>
    <row r="14891" spans="1:8" x14ac:dyDescent="0.25">
      <c r="A14891">
        <v>4.0573047179098003</v>
      </c>
      <c r="B14891">
        <v>7.4364232498728802</v>
      </c>
      <c r="C14891">
        <v>19.352275767895101</v>
      </c>
      <c r="D14891">
        <v>0.12807067304507</v>
      </c>
      <c r="E14891">
        <v>4.0748945530632996</v>
      </c>
      <c r="F14891">
        <v>7.4255769742126203</v>
      </c>
      <c r="G14891">
        <v>2.3918389261614901</v>
      </c>
      <c r="H14891">
        <v>5.7627902705075504E-6</v>
      </c>
    </row>
    <row r="14892" spans="1:8" x14ac:dyDescent="0.25">
      <c r="A14892">
        <v>5.1084902961962602</v>
      </c>
      <c r="B14892">
        <v>88.742881790327402</v>
      </c>
      <c r="C14892">
        <v>23.683496612229401</v>
      </c>
      <c r="D14892">
        <v>0.46287833805158901</v>
      </c>
      <c r="E14892">
        <v>5.1112727214620799</v>
      </c>
      <c r="F14892">
        <v>88.723955469716898</v>
      </c>
      <c r="G14892">
        <v>10.8121816211584</v>
      </c>
      <c r="H14892">
        <v>2.7394649656312099E-8</v>
      </c>
    </row>
    <row r="14893" spans="1:8" x14ac:dyDescent="0.25">
      <c r="A14893">
        <v>2.1708395573030499</v>
      </c>
      <c r="B14893">
        <v>176.76907571161999</v>
      </c>
      <c r="C14893">
        <v>9.5294143996515306</v>
      </c>
      <c r="D14893">
        <v>0.37660081001815499</v>
      </c>
      <c r="E14893">
        <v>2.19417064852035</v>
      </c>
      <c r="F14893">
        <v>176.11234213706999</v>
      </c>
      <c r="G14893">
        <v>-0.12821151556028099</v>
      </c>
      <c r="H14893">
        <v>6.1820842725167301E-6</v>
      </c>
    </row>
    <row r="14894" spans="1:8" x14ac:dyDescent="0.25">
      <c r="A14894">
        <v>1.08082185218214</v>
      </c>
      <c r="B14894">
        <v>107.09034566045599</v>
      </c>
      <c r="C14894">
        <v>19.952106700801401</v>
      </c>
      <c r="D14894">
        <v>1.86406459272791</v>
      </c>
      <c r="E14894">
        <v>1.1056206381790199</v>
      </c>
      <c r="F14894">
        <v>106.26559798796301</v>
      </c>
      <c r="G14894">
        <v>35.370379930224402</v>
      </c>
      <c r="H14894">
        <v>2.0058802328614501E-4</v>
      </c>
    </row>
    <row r="14895" spans="1:8" x14ac:dyDescent="0.25">
      <c r="A14895">
        <v>0.957997882170328</v>
      </c>
      <c r="B14895">
        <v>26.918941647521699</v>
      </c>
      <c r="C14895">
        <v>18.720468254729099</v>
      </c>
      <c r="D14895">
        <v>4.3546462482471702</v>
      </c>
      <c r="E14895">
        <v>4.5676846836558296</v>
      </c>
      <c r="F14895">
        <v>15.614693824830001</v>
      </c>
      <c r="G14895">
        <v>35.483194671256904</v>
      </c>
      <c r="H14895">
        <v>4.1091762834705002E-4</v>
      </c>
    </row>
    <row r="14896" spans="1:8" x14ac:dyDescent="0.25">
      <c r="A14896">
        <v>3.1279008218864699</v>
      </c>
      <c r="B14896">
        <v>33.659622821098303</v>
      </c>
      <c r="C14896">
        <v>16.595808719312501</v>
      </c>
      <c r="D14896">
        <v>2.09806601005572</v>
      </c>
      <c r="E14896">
        <v>3.31699750268143</v>
      </c>
      <c r="F14896">
        <v>33.021239832733897</v>
      </c>
      <c r="G14896">
        <v>30.571677978342301</v>
      </c>
      <c r="H14896">
        <v>2.63380409020625E-5</v>
      </c>
    </row>
    <row r="14897" spans="1:8" x14ac:dyDescent="0.25">
      <c r="A14897">
        <v>1.17885541387565</v>
      </c>
      <c r="B14897">
        <v>220.49658949859901</v>
      </c>
      <c r="C14897">
        <v>5.7899259607622602</v>
      </c>
      <c r="D14897">
        <v>0.90343340248435999</v>
      </c>
      <c r="E14897">
        <v>1.17959996639315</v>
      </c>
      <c r="F14897">
        <v>220.43573022146299</v>
      </c>
      <c r="G14897">
        <v>5.1723546448355302</v>
      </c>
      <c r="H14897">
        <v>1.8549358068925301E-5</v>
      </c>
    </row>
    <row r="14898" spans="1:8" x14ac:dyDescent="0.25">
      <c r="A14898">
        <v>1.95151791045331</v>
      </c>
      <c r="B14898">
        <v>6.1783346908919299</v>
      </c>
      <c r="C14898">
        <v>12.3061555120106</v>
      </c>
      <c r="D14898">
        <v>0.62706866483634804</v>
      </c>
      <c r="E14898">
        <v>2.3267638600136</v>
      </c>
      <c r="F14898">
        <v>5.8392108802071601</v>
      </c>
      <c r="G14898">
        <v>6.1873925179578197</v>
      </c>
      <c r="H14898">
        <v>8.4038797295753404E-4</v>
      </c>
    </row>
    <row r="14899" spans="1:8" x14ac:dyDescent="0.25">
      <c r="A14899">
        <v>5.8154617228371404</v>
      </c>
      <c r="B14899">
        <v>18.557189035233598</v>
      </c>
      <c r="C14899">
        <v>22.3595296005312</v>
      </c>
      <c r="D14899">
        <v>0.97061817706313602</v>
      </c>
      <c r="E14899">
        <v>5.9946405382294801</v>
      </c>
      <c r="F14899">
        <v>18.373603554119502</v>
      </c>
      <c r="G14899">
        <v>19.478025821964099</v>
      </c>
      <c r="H14899">
        <v>5.9769802942442898E-6</v>
      </c>
    </row>
    <row r="14900" spans="1:8" x14ac:dyDescent="0.25">
      <c r="A14900">
        <v>2.7407226535695801</v>
      </c>
      <c r="B14900">
        <v>95.811748065768896</v>
      </c>
      <c r="C14900">
        <v>12.8756577705447</v>
      </c>
      <c r="D14900">
        <v>3.3154764826533101</v>
      </c>
      <c r="E14900">
        <v>2.78645169573283</v>
      </c>
      <c r="F14900">
        <v>95.288911209217304</v>
      </c>
      <c r="G14900">
        <v>39.764326719554603</v>
      </c>
      <c r="H14900">
        <v>5.5427862377186402E-6</v>
      </c>
    </row>
    <row r="14901" spans="1:8" x14ac:dyDescent="0.25">
      <c r="A14901">
        <v>4.7486064784680702</v>
      </c>
      <c r="B14901">
        <v>430.72524251179902</v>
      </c>
      <c r="C14901">
        <v>12.8079710923577</v>
      </c>
      <c r="D14901">
        <v>1.4368084202343101</v>
      </c>
      <c r="E14901">
        <v>4.7506596772216199</v>
      </c>
      <c r="F14901">
        <v>430.64265916407999</v>
      </c>
      <c r="G14901">
        <v>17.894178531212201</v>
      </c>
      <c r="H14901">
        <v>9.3628663639032406E-9</v>
      </c>
    </row>
    <row r="14902" spans="1:8" x14ac:dyDescent="0.25">
      <c r="A14902">
        <v>7.5562939841760102</v>
      </c>
      <c r="B14902">
        <v>181.542007805878</v>
      </c>
      <c r="C14902">
        <v>10.076862505692599</v>
      </c>
      <c r="D14902">
        <v>0.363010120874667</v>
      </c>
      <c r="E14902">
        <v>9.5824207150603407</v>
      </c>
      <c r="F14902">
        <v>163.39673715064799</v>
      </c>
      <c r="G14902">
        <v>-196.11705964252701</v>
      </c>
      <c r="H14902">
        <v>8.5231912196587693E-6</v>
      </c>
    </row>
    <row r="14903" spans="1:8" x14ac:dyDescent="0.25">
      <c r="A14903">
        <v>7.4784896548844699</v>
      </c>
      <c r="B14903">
        <v>55.176582937093499</v>
      </c>
      <c r="C14903">
        <v>10.8407593723372</v>
      </c>
      <c r="D14903">
        <v>0.37125616419249302</v>
      </c>
      <c r="E14903">
        <v>7.4809208020148796</v>
      </c>
      <c r="F14903">
        <v>55.169139497625999</v>
      </c>
      <c r="G14903">
        <v>3.94631429028072</v>
      </c>
      <c r="H14903">
        <v>1.34761753988334E-8</v>
      </c>
    </row>
    <row r="14904" spans="1:8" x14ac:dyDescent="0.25">
      <c r="A14904">
        <v>1.0145385313246</v>
      </c>
      <c r="B14904">
        <v>58.115414673218602</v>
      </c>
      <c r="C14904">
        <v>32.043656581262802</v>
      </c>
      <c r="D14904">
        <v>1.8444672203063901</v>
      </c>
      <c r="E14904">
        <v>1.16093378882132</v>
      </c>
      <c r="F14904">
        <v>55.455830398422997</v>
      </c>
      <c r="G14904">
        <v>53.4843273743328</v>
      </c>
      <c r="H14904">
        <v>5.26871821934003E-4</v>
      </c>
    </row>
    <row r="14905" spans="1:8" x14ac:dyDescent="0.25">
      <c r="A14905">
        <v>2.77495453123244</v>
      </c>
      <c r="B14905">
        <v>127.105334225774</v>
      </c>
      <c r="C14905">
        <v>10.523589120800899</v>
      </c>
      <c r="D14905">
        <v>0.97537274925481099</v>
      </c>
      <c r="E14905">
        <v>2.7773334768645599</v>
      </c>
      <c r="F14905">
        <v>127.064350748666</v>
      </c>
      <c r="G14905">
        <v>10.0756276673727</v>
      </c>
      <c r="H14905">
        <v>2.3327468994193101E-7</v>
      </c>
    </row>
    <row r="14906" spans="1:8" x14ac:dyDescent="0.25">
      <c r="A14906">
        <v>21.899861011465099</v>
      </c>
      <c r="B14906">
        <v>45.098637195442599</v>
      </c>
      <c r="C14906">
        <v>27.3183796396996</v>
      </c>
      <c r="D14906">
        <v>1.02815535043178</v>
      </c>
      <c r="E14906">
        <v>21.9449259172724</v>
      </c>
      <c r="F14906">
        <v>45.066861636682397</v>
      </c>
      <c r="G14906">
        <v>26.752327431946998</v>
      </c>
      <c r="H14906">
        <v>1.5148266069300301E-8</v>
      </c>
    </row>
    <row r="14907" spans="1:8" x14ac:dyDescent="0.25">
      <c r="A14907">
        <v>4.6386507527379104</v>
      </c>
      <c r="B14907">
        <v>77.404332358267695</v>
      </c>
      <c r="C14907">
        <v>29.0878825114352</v>
      </c>
      <c r="D14907">
        <v>1.11826017564354</v>
      </c>
      <c r="E14907">
        <v>4.6573272855640404</v>
      </c>
      <c r="F14907">
        <v>77.299258645794694</v>
      </c>
      <c r="G14907">
        <v>31.571404022711601</v>
      </c>
      <c r="H14907">
        <v>3.5922847309304301E-7</v>
      </c>
    </row>
    <row r="14908" spans="1:8" x14ac:dyDescent="0.25">
      <c r="A14908">
        <v>1.0836569596457699</v>
      </c>
      <c r="B14908">
        <v>84.677424773335204</v>
      </c>
      <c r="C14908">
        <v>14.773141349452301</v>
      </c>
      <c r="D14908">
        <v>1.9850209946956301</v>
      </c>
      <c r="E14908">
        <v>1.11448941099509</v>
      </c>
      <c r="F14908">
        <v>83.877902309613901</v>
      </c>
      <c r="G14908">
        <v>27.5445183693692</v>
      </c>
      <c r="H14908">
        <v>2.6606939992492598E-4</v>
      </c>
    </row>
    <row r="14909" spans="1:8" x14ac:dyDescent="0.25">
      <c r="A14909">
        <v>1.65522852765735</v>
      </c>
      <c r="B14909">
        <v>37.186871067646599</v>
      </c>
      <c r="C14909">
        <v>12.466436225547501</v>
      </c>
      <c r="D14909">
        <v>0.91350176153478801</v>
      </c>
      <c r="E14909">
        <v>1.6780567093952301</v>
      </c>
      <c r="F14909">
        <v>37.017381053326901</v>
      </c>
      <c r="G14909">
        <v>10.822946772865</v>
      </c>
      <c r="H14909">
        <v>9.8799515271772299E-5</v>
      </c>
    </row>
    <row r="14910" spans="1:8" x14ac:dyDescent="0.25">
      <c r="A14910">
        <v>4.5974783410961804</v>
      </c>
      <c r="B14910">
        <v>12.9941411814014</v>
      </c>
      <c r="C14910">
        <v>20.7797537169393</v>
      </c>
      <c r="D14910">
        <v>1.14238409017305</v>
      </c>
      <c r="E14910">
        <v>5.0652995562056597</v>
      </c>
      <c r="F14910">
        <v>12.5939216622982</v>
      </c>
      <c r="G14910">
        <v>19.686753379325499</v>
      </c>
      <c r="H14910">
        <v>3.6195546861987899E-5</v>
      </c>
    </row>
    <row r="14911" spans="1:8" x14ac:dyDescent="0.25">
      <c r="A14911">
        <v>5.4314120538772803</v>
      </c>
      <c r="B14911">
        <v>85.608032719965905</v>
      </c>
      <c r="C14911">
        <v>19.492077725666899</v>
      </c>
      <c r="D14911">
        <v>6.3947410082778502</v>
      </c>
      <c r="E14911">
        <v>5.7472715865433104</v>
      </c>
      <c r="F14911">
        <v>84.051414415293294</v>
      </c>
      <c r="G14911">
        <v>106.552946303528</v>
      </c>
      <c r="H14911">
        <v>2.5237181388667798E-6</v>
      </c>
    </row>
    <row r="14912" spans="1:8" x14ac:dyDescent="0.25">
      <c r="A14912">
        <v>3.7002869495610899</v>
      </c>
      <c r="B14912">
        <v>173.85422418050101</v>
      </c>
      <c r="C14912">
        <v>19.4125556617076</v>
      </c>
      <c r="D14912">
        <v>2.2651281907350298</v>
      </c>
      <c r="E14912">
        <v>3.7106525213460602</v>
      </c>
      <c r="F14912">
        <v>173.68781219519499</v>
      </c>
      <c r="G14912">
        <v>42.787023414753797</v>
      </c>
      <c r="H14912">
        <v>2.08144141726343E-7</v>
      </c>
    </row>
    <row r="14913" spans="1:8" x14ac:dyDescent="0.25">
      <c r="A14913">
        <v>4.3091894399591997</v>
      </c>
      <c r="B14913">
        <v>155.27996045738101</v>
      </c>
      <c r="C14913">
        <v>21.586768266982801</v>
      </c>
      <c r="D14913">
        <v>0.11345865125494101</v>
      </c>
      <c r="E14913">
        <v>14.273692866136599</v>
      </c>
      <c r="F14913">
        <v>106.49694508629899</v>
      </c>
      <c r="G14913">
        <v>-1012.8557672916299</v>
      </c>
      <c r="H14913">
        <v>1.62146019451055E-4</v>
      </c>
    </row>
    <row r="14914" spans="1:8" x14ac:dyDescent="0.25">
      <c r="A14914">
        <v>6.029904865682</v>
      </c>
      <c r="B14914">
        <v>307.37028968481297</v>
      </c>
      <c r="C14914">
        <v>24.2542430604888</v>
      </c>
      <c r="D14914">
        <v>1.6624494989041401</v>
      </c>
      <c r="E14914">
        <v>6.0330083818011504</v>
      </c>
      <c r="F14914">
        <v>307.30815598825598</v>
      </c>
      <c r="G14914">
        <v>39.741591468900197</v>
      </c>
      <c r="H14914">
        <v>5.3880483487166199E-9</v>
      </c>
    </row>
    <row r="14915" spans="1:8" x14ac:dyDescent="0.25">
      <c r="A14915">
        <v>4.9110666389982898</v>
      </c>
      <c r="B14915">
        <v>33.6303099737869</v>
      </c>
      <c r="C14915">
        <v>35.943054920835998</v>
      </c>
      <c r="D14915">
        <v>4.0124957451160999</v>
      </c>
      <c r="E14915">
        <v>6.4502170884388699</v>
      </c>
      <c r="F14915">
        <v>30.835610804468899</v>
      </c>
      <c r="G14915">
        <v>110.48566221710099</v>
      </c>
      <c r="H14915">
        <v>2.1764867138028801E-5</v>
      </c>
    </row>
    <row r="14916" spans="1:8" x14ac:dyDescent="0.25">
      <c r="A14916">
        <v>2.7838811412301001</v>
      </c>
      <c r="B14916">
        <v>443.60909270620198</v>
      </c>
      <c r="C14916">
        <v>11.8169722340003</v>
      </c>
      <c r="D14916">
        <v>0.94562507378513505</v>
      </c>
      <c r="E14916">
        <v>2.7656981140017098</v>
      </c>
      <c r="F14916">
        <v>444.671459996735</v>
      </c>
      <c r="G14916">
        <v>17.5009227139528</v>
      </c>
      <c r="H14916">
        <v>7.5623385216468495E-7</v>
      </c>
    </row>
    <row r="14917" spans="1:8" x14ac:dyDescent="0.25">
      <c r="A14917">
        <v>12.8044483931917</v>
      </c>
      <c r="B14917">
        <v>10.424569318099</v>
      </c>
      <c r="C14917">
        <v>21.853181993003801</v>
      </c>
      <c r="D14917">
        <v>1.9510020165042601</v>
      </c>
      <c r="E14917">
        <v>14.9054674765227</v>
      </c>
      <c r="F14917">
        <v>9.9465739545251104</v>
      </c>
      <c r="G14917">
        <v>27.858126724644102</v>
      </c>
      <c r="H14917">
        <v>7.5056025617986403E-6</v>
      </c>
    </row>
    <row r="14918" spans="1:8" x14ac:dyDescent="0.25">
      <c r="A14918">
        <v>0.547862057832599</v>
      </c>
      <c r="B14918">
        <v>127.76889542998001</v>
      </c>
      <c r="C14918">
        <v>16.041152390212801</v>
      </c>
      <c r="D14918">
        <v>1.31494968614449</v>
      </c>
      <c r="E14918">
        <v>0.57932146166037501</v>
      </c>
      <c r="F14918">
        <v>125.555392442166</v>
      </c>
      <c r="G14918">
        <v>17.3395225493149</v>
      </c>
      <c r="H14918">
        <v>1.8867909155692001E-3</v>
      </c>
    </row>
    <row r="14919" spans="1:8" x14ac:dyDescent="0.25">
      <c r="A14919">
        <v>6.70335161295412</v>
      </c>
      <c r="B14919">
        <v>132.27378970963599</v>
      </c>
      <c r="C14919">
        <v>23.398766331607298</v>
      </c>
      <c r="D14919">
        <v>1.0298943414394099</v>
      </c>
      <c r="E14919">
        <v>6.70861114766151</v>
      </c>
      <c r="F14919">
        <v>132.23547978188401</v>
      </c>
      <c r="G14919">
        <v>23.659230373332498</v>
      </c>
      <c r="H14919">
        <v>1.5496286330573901E-8</v>
      </c>
    </row>
    <row r="14920" spans="1:8" x14ac:dyDescent="0.25">
      <c r="A14920">
        <v>4.3088778246256201</v>
      </c>
      <c r="B14920">
        <v>38.693632414178701</v>
      </c>
      <c r="C14920">
        <v>20.280976972629901</v>
      </c>
      <c r="D14920">
        <v>3.2257479859920499</v>
      </c>
      <c r="E14920">
        <v>4.7200716242532197</v>
      </c>
      <c r="F14920">
        <v>37.569605715772603</v>
      </c>
      <c r="G14920">
        <v>54.816213974961997</v>
      </c>
      <c r="H14920">
        <v>1.3555342902583499E-5</v>
      </c>
    </row>
    <row r="14921" spans="1:8" x14ac:dyDescent="0.25">
      <c r="A14921">
        <v>8.1192636680123407</v>
      </c>
      <c r="B14921">
        <v>15.158512535751701</v>
      </c>
      <c r="C14921">
        <v>18.863078316648899</v>
      </c>
      <c r="D14921">
        <v>3.1441913525724501</v>
      </c>
      <c r="E14921">
        <v>10.370925279348301</v>
      </c>
      <c r="F14921">
        <v>14.0667389361292</v>
      </c>
      <c r="G14921">
        <v>36.499988939423702</v>
      </c>
      <c r="H14921">
        <v>1.51883922141702E-5</v>
      </c>
    </row>
    <row r="14922" spans="1:8" x14ac:dyDescent="0.25">
      <c r="A14922">
        <v>3.4744231243899502</v>
      </c>
      <c r="B14922">
        <v>442.99632130392303</v>
      </c>
      <c r="C14922">
        <v>12.2628921771273</v>
      </c>
      <c r="D14922">
        <v>0.14060444392704499</v>
      </c>
      <c r="E14922">
        <v>6.9647095522162002E-3</v>
      </c>
      <c r="F14922">
        <v>1209.1099000394099</v>
      </c>
      <c r="G14922">
        <v>-3.2783591251113098</v>
      </c>
      <c r="H14922">
        <v>4.9495226060552201E-5</v>
      </c>
    </row>
    <row r="14923" spans="1:8" x14ac:dyDescent="0.25">
      <c r="A14923">
        <v>2.0126377266632098</v>
      </c>
      <c r="B14923">
        <v>160.16418116347299</v>
      </c>
      <c r="C14923">
        <v>18.089848789485899</v>
      </c>
      <c r="D14923">
        <v>0.96060142017109795</v>
      </c>
      <c r="E14923">
        <v>2.01502530855171</v>
      </c>
      <c r="F14923">
        <v>160.094104662859</v>
      </c>
      <c r="G14923">
        <v>17.1355796201013</v>
      </c>
      <c r="H14923">
        <v>1.6613764863348001E-6</v>
      </c>
    </row>
    <row r="14924" spans="1:8" x14ac:dyDescent="0.25">
      <c r="A14924">
        <v>5.6023087358230903</v>
      </c>
      <c r="B14924">
        <v>251.76085252074199</v>
      </c>
      <c r="C14924">
        <v>19.3768571492215</v>
      </c>
      <c r="D14924">
        <v>1.88168351088396</v>
      </c>
      <c r="E14924">
        <v>5.6064287319655497</v>
      </c>
      <c r="F14924">
        <v>251.69170440094101</v>
      </c>
      <c r="G14924">
        <v>35.810933525733297</v>
      </c>
      <c r="H14924">
        <v>1.0969936716999101E-8</v>
      </c>
    </row>
    <row r="14925" spans="1:8" x14ac:dyDescent="0.25">
      <c r="A14925">
        <v>4.0296616593451899</v>
      </c>
      <c r="B14925">
        <v>145.216583808303</v>
      </c>
      <c r="C14925">
        <v>25.770602179662401</v>
      </c>
      <c r="D14925">
        <v>1.2319966711599399</v>
      </c>
      <c r="E14925">
        <v>4.0358447671271804</v>
      </c>
      <c r="F14925">
        <v>145.13807907198299</v>
      </c>
      <c r="G14925">
        <v>31.167951617584201</v>
      </c>
      <c r="H14925">
        <v>1.00816687781353E-7</v>
      </c>
    </row>
    <row r="14926" spans="1:8" x14ac:dyDescent="0.25">
      <c r="A14926">
        <v>0.77759745701738203</v>
      </c>
      <c r="B14926">
        <v>62.745713299872897</v>
      </c>
      <c r="C14926">
        <v>14.141963108872501</v>
      </c>
      <c r="D14926">
        <v>1.19789946439505</v>
      </c>
      <c r="E14926">
        <v>0.81265539733216197</v>
      </c>
      <c r="F14926">
        <v>61.824816257486603</v>
      </c>
      <c r="G14926">
        <v>15.271927944687899</v>
      </c>
      <c r="H14926">
        <v>1.1470868938802099E-3</v>
      </c>
    </row>
    <row r="14927" spans="1:8" x14ac:dyDescent="0.25">
      <c r="A14927">
        <v>0.22462828748776101</v>
      </c>
      <c r="B14927">
        <v>50.672969498732002</v>
      </c>
      <c r="C14927">
        <v>15.936858928740101</v>
      </c>
      <c r="D14927">
        <v>1.4296188890941099</v>
      </c>
      <c r="E14927">
        <v>0.603333821452672</v>
      </c>
      <c r="F14927">
        <v>37.830000760440498</v>
      </c>
      <c r="G14927">
        <v>4.5262355538561501</v>
      </c>
      <c r="H14927">
        <v>1.1053939213665201E-2</v>
      </c>
    </row>
    <row r="14928" spans="1:8" x14ac:dyDescent="0.25">
      <c r="A14928">
        <v>1.14785596755724</v>
      </c>
      <c r="B14928">
        <v>13.1057189508091</v>
      </c>
      <c r="C14928">
        <v>34.076371540598402</v>
      </c>
      <c r="D14928">
        <v>2.28834703086924</v>
      </c>
      <c r="E14928">
        <v>13.911713002726801</v>
      </c>
      <c r="F14928">
        <v>5.33663767888957</v>
      </c>
      <c r="G14928">
        <v>18.585079497404099</v>
      </c>
      <c r="H14928">
        <v>4.9723836828701601E-4</v>
      </c>
    </row>
    <row r="14929" spans="1:8" x14ac:dyDescent="0.25">
      <c r="A14929">
        <v>1.7443806419113499</v>
      </c>
      <c r="B14929">
        <v>148.837212920327</v>
      </c>
      <c r="C14929">
        <v>19.063134834048199</v>
      </c>
      <c r="D14929">
        <v>8.4019022720614007</v>
      </c>
      <c r="E14929">
        <v>1.92658787467866</v>
      </c>
      <c r="F14929">
        <v>144.075896363146</v>
      </c>
      <c r="G14929">
        <v>142.21463676961</v>
      </c>
      <c r="H14929">
        <v>4.4254655703897598E-5</v>
      </c>
    </row>
    <row r="14930" spans="1:8" x14ac:dyDescent="0.25">
      <c r="A14930">
        <v>1.9188216082555301</v>
      </c>
      <c r="B14930">
        <v>155.87626359145</v>
      </c>
      <c r="C14930">
        <v>20.5746000483907</v>
      </c>
      <c r="D14930">
        <v>1.2919435553190199</v>
      </c>
      <c r="E14930">
        <v>1.92346407252449</v>
      </c>
      <c r="F14930">
        <v>155.74457364879899</v>
      </c>
      <c r="G14930">
        <v>26.1103883646966</v>
      </c>
      <c r="H14930">
        <v>4.0015614245698598E-6</v>
      </c>
    </row>
    <row r="14931" spans="1:8" x14ac:dyDescent="0.25">
      <c r="A14931">
        <v>1.4809663714130801</v>
      </c>
      <c r="B14931">
        <v>44.229144327482899</v>
      </c>
      <c r="C14931">
        <v>21.539121815536099</v>
      </c>
      <c r="D14931">
        <v>2.08668062959915</v>
      </c>
      <c r="E14931">
        <v>1.6287185507661699</v>
      </c>
      <c r="F14931">
        <v>42.863243053779101</v>
      </c>
      <c r="G14931">
        <v>40.626262993920101</v>
      </c>
      <c r="H14931">
        <v>2.4092750337889799E-4</v>
      </c>
    </row>
    <row r="14932" spans="1:8" x14ac:dyDescent="0.25">
      <c r="A14932">
        <v>4.2265220383002902</v>
      </c>
      <c r="B14932">
        <v>206.88109157139399</v>
      </c>
      <c r="C14932">
        <v>22.7343958276685</v>
      </c>
      <c r="D14932">
        <v>1.3433799423378701</v>
      </c>
      <c r="E14932">
        <v>4.2300982823630298</v>
      </c>
      <c r="F14932">
        <v>206.81616073229799</v>
      </c>
      <c r="G14932">
        <v>30.075292465204399</v>
      </c>
      <c r="H14932">
        <v>3.0916939186370497E-8</v>
      </c>
    </row>
    <row r="14933" spans="1:8" x14ac:dyDescent="0.25">
      <c r="A14933">
        <v>4.3884809137594001</v>
      </c>
      <c r="B14933">
        <v>83.336746115479002</v>
      </c>
      <c r="C14933">
        <v>20.0174193738534</v>
      </c>
      <c r="D14933">
        <v>1.89802814203424</v>
      </c>
      <c r="E14933">
        <v>4.4197380022309902</v>
      </c>
      <c r="F14933">
        <v>83.139482133879198</v>
      </c>
      <c r="G14933">
        <v>36.260496433865796</v>
      </c>
      <c r="H14933">
        <v>6.7637538061347795E-7</v>
      </c>
    </row>
    <row r="14934" spans="1:8" x14ac:dyDescent="0.25">
      <c r="A14934">
        <v>6.6024938802052198</v>
      </c>
      <c r="B14934">
        <v>71.175222266005406</v>
      </c>
      <c r="C14934">
        <v>16.146587631721498</v>
      </c>
      <c r="D14934">
        <v>1.6255036688403399</v>
      </c>
      <c r="E14934">
        <v>6.6281660892957301</v>
      </c>
      <c r="F14934">
        <v>71.082367564668203</v>
      </c>
      <c r="G14934">
        <v>25.034439284293601</v>
      </c>
      <c r="H14934">
        <v>1.6594043835049201E-7</v>
      </c>
    </row>
    <row r="14935" spans="1:8" x14ac:dyDescent="0.25">
      <c r="A14935">
        <v>2.59364568514787</v>
      </c>
      <c r="B14935">
        <v>11.6079592004216</v>
      </c>
      <c r="C14935">
        <v>19.2104689832872</v>
      </c>
      <c r="D14935">
        <v>0.22449705522309801</v>
      </c>
      <c r="E14935">
        <v>2.61535331806745</v>
      </c>
      <c r="F14935">
        <v>11.5756384692406</v>
      </c>
      <c r="G14935">
        <v>4.1452273088538201</v>
      </c>
      <c r="H14935">
        <v>3.2887950507625603E-5</v>
      </c>
    </row>
    <row r="14936" spans="1:8" x14ac:dyDescent="0.25">
      <c r="A14936">
        <v>8.9350552100702103</v>
      </c>
      <c r="B14936">
        <v>2.0828179462368799</v>
      </c>
      <c r="C14936">
        <v>16.293176666769199</v>
      </c>
      <c r="D14936">
        <v>0.80942819312772196</v>
      </c>
      <c r="E14936">
        <v>15.1258553614012</v>
      </c>
      <c r="F14936">
        <v>1.8078525939566401</v>
      </c>
      <c r="G14936">
        <v>4.4529330383912704</v>
      </c>
      <c r="H14936">
        <v>7.9358056249896798E-5</v>
      </c>
    </row>
    <row r="14937" spans="1:8" x14ac:dyDescent="0.25">
      <c r="A14937">
        <v>15.166507640885101</v>
      </c>
      <c r="B14937">
        <v>142.58098968832499</v>
      </c>
      <c r="C14937">
        <v>30.245609662779401</v>
      </c>
      <c r="D14937">
        <v>0.82996481281942003</v>
      </c>
      <c r="E14937">
        <v>15.172136377703801</v>
      </c>
      <c r="F14937">
        <v>142.55905632234999</v>
      </c>
      <c r="G14937">
        <v>24.632443962146599</v>
      </c>
      <c r="H14937">
        <v>2.8832803851501001E-9</v>
      </c>
    </row>
    <row r="14938" spans="1:8" x14ac:dyDescent="0.25">
      <c r="A14938">
        <v>3.96704214769436</v>
      </c>
      <c r="B14938">
        <v>156.84192627238701</v>
      </c>
      <c r="C14938">
        <v>28.253253455167702</v>
      </c>
      <c r="D14938">
        <v>2.9747196184039701</v>
      </c>
      <c r="E14938">
        <v>3.9977055085324298</v>
      </c>
      <c r="F14938">
        <v>156.43878365493501</v>
      </c>
      <c r="G14938">
        <v>80.847627766917697</v>
      </c>
      <c r="H14938">
        <v>5.1585018748202702E-7</v>
      </c>
    </row>
    <row r="14939" spans="1:8" x14ac:dyDescent="0.25">
      <c r="A14939">
        <v>6.7677591053070998</v>
      </c>
      <c r="B14939">
        <v>9.6694154099850795</v>
      </c>
      <c r="C14939">
        <v>22.460867364304502</v>
      </c>
      <c r="D14939">
        <v>0.40824552884274101</v>
      </c>
      <c r="E14939">
        <v>6.88562492370892</v>
      </c>
      <c r="F14939">
        <v>9.6146000886677001</v>
      </c>
      <c r="G14939">
        <v>8.4072826379336991</v>
      </c>
      <c r="H14939">
        <v>4.9725927963934504E-6</v>
      </c>
    </row>
    <row r="14940" spans="1:8" x14ac:dyDescent="0.25">
      <c r="A14940">
        <v>13.5604304231592</v>
      </c>
      <c r="B14940">
        <v>19.744293910182702</v>
      </c>
      <c r="C14940">
        <v>21.893353012012302</v>
      </c>
      <c r="D14940">
        <v>2.3309725777919499</v>
      </c>
      <c r="E14940">
        <v>14.4201503131859</v>
      </c>
      <c r="F14940">
        <v>19.360900103858899</v>
      </c>
      <c r="G14940">
        <v>39.586833432954698</v>
      </c>
      <c r="H14940">
        <v>1.9139913295120098E-6</v>
      </c>
    </row>
    <row r="14941" spans="1:8" x14ac:dyDescent="0.25">
      <c r="A14941">
        <v>1.6124371744136199</v>
      </c>
      <c r="B14941">
        <v>40.888301364925397</v>
      </c>
      <c r="C14941">
        <v>23.7390625473152</v>
      </c>
      <c r="D14941">
        <v>0.59509091635637001</v>
      </c>
      <c r="E14941">
        <v>1.62810792918503</v>
      </c>
      <c r="F14941">
        <v>40.7553182891983</v>
      </c>
      <c r="G14941">
        <v>13.7015872049029</v>
      </c>
      <c r="H14941">
        <v>8.4195697227262595E-5</v>
      </c>
    </row>
    <row r="14942" spans="1:8" x14ac:dyDescent="0.25">
      <c r="A14942">
        <v>2.0741582477791201</v>
      </c>
      <c r="B14942">
        <v>131.35972274467801</v>
      </c>
      <c r="C14942">
        <v>11.7680129683307</v>
      </c>
      <c r="D14942">
        <v>3.63062536071148</v>
      </c>
      <c r="E14942">
        <v>2.1010539427359101</v>
      </c>
      <c r="F14942">
        <v>130.79836402146199</v>
      </c>
      <c r="G14942">
        <v>40.371402788242499</v>
      </c>
      <c r="H14942">
        <v>1.0222002832282601E-5</v>
      </c>
    </row>
    <row r="14943" spans="1:8" x14ac:dyDescent="0.25">
      <c r="A14943">
        <v>1.84400184761828</v>
      </c>
      <c r="B14943">
        <v>210.642091723292</v>
      </c>
      <c r="C14943">
        <v>9.4874137665677694</v>
      </c>
      <c r="D14943">
        <v>1.4158609803998801</v>
      </c>
      <c r="E14943">
        <v>1.8457128248588399</v>
      </c>
      <c r="F14943">
        <v>210.56752069151199</v>
      </c>
      <c r="G14943">
        <v>13.2095794582705</v>
      </c>
      <c r="H14943">
        <v>1.72866852556552E-6</v>
      </c>
    </row>
    <row r="14944" spans="1:8" x14ac:dyDescent="0.25">
      <c r="A14944">
        <v>4.8407049986295503</v>
      </c>
      <c r="B14944">
        <v>73.021506410260898</v>
      </c>
      <c r="C14944">
        <v>10.898819066651701</v>
      </c>
      <c r="D14944">
        <v>0.33229951206562303</v>
      </c>
      <c r="E14944">
        <v>4.8408743947230404</v>
      </c>
      <c r="F14944">
        <v>73.019876705969395</v>
      </c>
      <c r="G14944">
        <v>3.6212594422911999</v>
      </c>
      <c r="H14944">
        <v>3.9735172574665698E-8</v>
      </c>
    </row>
    <row r="14945" spans="1:8" x14ac:dyDescent="0.25">
      <c r="A14945">
        <v>5.8607350593227796</v>
      </c>
      <c r="B14945">
        <v>47.326489643184999</v>
      </c>
      <c r="C14945">
        <v>25.1760429964968</v>
      </c>
      <c r="D14945">
        <v>1.6533953323416799</v>
      </c>
      <c r="E14945">
        <v>5.9516968923840396</v>
      </c>
      <c r="F14945">
        <v>47.086316920643803</v>
      </c>
      <c r="G14945">
        <v>38.750429346414698</v>
      </c>
      <c r="H14945">
        <v>1.2483914807576699E-6</v>
      </c>
    </row>
    <row r="14946" spans="1:8" x14ac:dyDescent="0.25">
      <c r="A14946">
        <v>2.7040170574754998</v>
      </c>
      <c r="B14946">
        <v>0.37761369688403101</v>
      </c>
      <c r="C14946">
        <v>16.7862809538608</v>
      </c>
      <c r="D14946">
        <v>2.25442444059113</v>
      </c>
      <c r="E14946">
        <v>17.139925206410499</v>
      </c>
      <c r="F14946">
        <v>2.2366161658661601</v>
      </c>
      <c r="G14946">
        <v>0.52795061380630404</v>
      </c>
      <c r="H14946">
        <v>1.0138911202254001E-5</v>
      </c>
    </row>
    <row r="14947" spans="1:8" x14ac:dyDescent="0.25">
      <c r="A14947">
        <v>3.9322469705784</v>
      </c>
      <c r="B14947">
        <v>80.188048499082797</v>
      </c>
      <c r="C14947">
        <v>29.871928159872098</v>
      </c>
      <c r="D14947">
        <v>0.27220167289740299</v>
      </c>
      <c r="E14947">
        <v>3.93399720734054</v>
      </c>
      <c r="F14947">
        <v>80.173321882403897</v>
      </c>
      <c r="G14947">
        <v>8.0485939500213703</v>
      </c>
      <c r="H14947">
        <v>4.4639326218201999E-8</v>
      </c>
    </row>
    <row r="14948" spans="1:8" x14ac:dyDescent="0.25">
      <c r="A14948">
        <v>4.8771454178058198</v>
      </c>
      <c r="B14948">
        <v>17.150294037935701</v>
      </c>
      <c r="C14948">
        <v>13.673149153077301</v>
      </c>
      <c r="D14948">
        <v>0.54632940288354703</v>
      </c>
      <c r="E14948">
        <v>4.9184926341209598</v>
      </c>
      <c r="F14948">
        <v>17.102289690488099</v>
      </c>
      <c r="G14948">
        <v>6.9970129812135404</v>
      </c>
      <c r="H14948">
        <v>2.9487713275259201E-6</v>
      </c>
    </row>
    <row r="14949" spans="1:8" x14ac:dyDescent="0.25">
      <c r="A14949">
        <v>3.9960943414452399</v>
      </c>
      <c r="B14949">
        <v>79.762381843198995</v>
      </c>
      <c r="C14949">
        <v>15.0059643189231</v>
      </c>
      <c r="D14949">
        <v>2.43279626559888</v>
      </c>
      <c r="E14949">
        <v>4.0376811142834796</v>
      </c>
      <c r="F14949">
        <v>79.488823773234003</v>
      </c>
      <c r="G14949">
        <v>34.293837571048599</v>
      </c>
      <c r="H14949">
        <v>1.30281250429671E-6</v>
      </c>
    </row>
    <row r="14950" spans="1:8" x14ac:dyDescent="0.25">
      <c r="A14950">
        <v>4.1941716557320303</v>
      </c>
      <c r="B14950">
        <v>0.86721994521615897</v>
      </c>
      <c r="C14950">
        <v>18.027973688212001</v>
      </c>
      <c r="D14950">
        <v>1.7846178303368401</v>
      </c>
      <c r="E14950">
        <v>20.079019625468</v>
      </c>
      <c r="F14950">
        <v>1.73684371505367</v>
      </c>
      <c r="G14950">
        <v>0.93619365140831601</v>
      </c>
      <c r="H14950">
        <v>9.04051192596278E-6</v>
      </c>
    </row>
    <row r="14951" spans="1:8" x14ac:dyDescent="0.25">
      <c r="A14951">
        <v>3.3411453981315198</v>
      </c>
      <c r="B14951">
        <v>5.1516370860673497</v>
      </c>
      <c r="C14951">
        <v>31.225055331017099</v>
      </c>
      <c r="D14951">
        <v>1.1531943517657799</v>
      </c>
      <c r="E14951">
        <v>8.6645936104067101</v>
      </c>
      <c r="F14951">
        <v>3.8763764495086899</v>
      </c>
      <c r="G14951">
        <v>19.633699426283801</v>
      </c>
      <c r="H14951">
        <v>2.3857326694028E-4</v>
      </c>
    </row>
    <row r="14952" spans="1:8" x14ac:dyDescent="0.25">
      <c r="A14952">
        <v>2.33484763031842</v>
      </c>
      <c r="B14952">
        <v>31.436350008175499</v>
      </c>
      <c r="C14952">
        <v>26.245435989099999</v>
      </c>
      <c r="D14952">
        <v>5.5338301426625698</v>
      </c>
      <c r="E14952">
        <v>5.0819384530486396</v>
      </c>
      <c r="F14952">
        <v>24.742702599255399</v>
      </c>
      <c r="G14952">
        <v>92.895808646782996</v>
      </c>
      <c r="H14952">
        <v>9.0209133716510198E-5</v>
      </c>
    </row>
    <row r="14953" spans="1:8" x14ac:dyDescent="0.25">
      <c r="A14953">
        <v>2.45619316588426</v>
      </c>
      <c r="B14953">
        <v>0.154376385213019</v>
      </c>
      <c r="C14953">
        <v>18.582068017886701</v>
      </c>
      <c r="D14953">
        <v>1.4980131130821499</v>
      </c>
      <c r="E14953">
        <v>22.208095940426599</v>
      </c>
      <c r="F14953">
        <v>1.3770523032726101</v>
      </c>
      <c r="G14953">
        <v>-2.3794628524995298</v>
      </c>
      <c r="H14953">
        <v>2.38248730538384E-4</v>
      </c>
    </row>
    <row r="14954" spans="1:8" x14ac:dyDescent="0.25">
      <c r="A14954">
        <v>6.7386025412367996</v>
      </c>
      <c r="B14954">
        <v>72.244221896186602</v>
      </c>
      <c r="C14954">
        <v>29.203153544003101</v>
      </c>
      <c r="D14954">
        <v>3.4752689590182002</v>
      </c>
      <c r="E14954">
        <v>6.9370609212092598</v>
      </c>
      <c r="F14954">
        <v>71.559386910610797</v>
      </c>
      <c r="G14954">
        <v>91.902025342966098</v>
      </c>
      <c r="H14954">
        <v>1.0859817464229999E-6</v>
      </c>
    </row>
    <row r="14955" spans="1:8" x14ac:dyDescent="0.25">
      <c r="A14955">
        <v>4.3609389790299602</v>
      </c>
      <c r="B14955">
        <v>21.532724157030199</v>
      </c>
      <c r="C14955">
        <v>18.544539742164702</v>
      </c>
      <c r="D14955">
        <v>3.8081305695135002</v>
      </c>
      <c r="E14955">
        <v>6.0545319827107704</v>
      </c>
      <c r="F14955">
        <v>19.451997885395699</v>
      </c>
      <c r="G14955">
        <v>46.750180763974598</v>
      </c>
      <c r="H14955">
        <v>4.1392539634849101E-5</v>
      </c>
    </row>
    <row r="14956" spans="1:8" x14ac:dyDescent="0.25">
      <c r="A14956">
        <v>9.0078422328485104</v>
      </c>
      <c r="B14956">
        <v>14.5712571289469</v>
      </c>
      <c r="C14956">
        <v>7.8421268908711301</v>
      </c>
      <c r="D14956">
        <v>3.0469631329186999</v>
      </c>
      <c r="E14956">
        <v>9.9177611988656995</v>
      </c>
      <c r="F14956">
        <v>14.148595171131401</v>
      </c>
      <c r="G14956">
        <v>14.8278673246441</v>
      </c>
      <c r="H14956">
        <v>6.7105047558942499E-6</v>
      </c>
    </row>
    <row r="14957" spans="1:8" x14ac:dyDescent="0.25">
      <c r="A14957">
        <v>8.4597504310754399</v>
      </c>
      <c r="B14957">
        <v>26.691245838126601</v>
      </c>
      <c r="C14957">
        <v>17.953332982287801</v>
      </c>
      <c r="D14957">
        <v>2.3012305474565702</v>
      </c>
      <c r="E14957">
        <v>8.8426639031057395</v>
      </c>
      <c r="F14957">
        <v>26.312044969169399</v>
      </c>
      <c r="G14957">
        <v>34.447453664200303</v>
      </c>
      <c r="H14957">
        <v>2.6150441901153298E-6</v>
      </c>
    </row>
    <row r="14958" spans="1:8" x14ac:dyDescent="0.25">
      <c r="A14958">
        <v>2.58817680221284</v>
      </c>
      <c r="B14958">
        <v>1.6717780265341</v>
      </c>
      <c r="C14958">
        <v>13.6374681488532</v>
      </c>
      <c r="D14958">
        <v>0.65810840833182005</v>
      </c>
      <c r="E14958">
        <v>8.8848972688562196</v>
      </c>
      <c r="F14958">
        <v>1.2161089964573599</v>
      </c>
      <c r="G14958">
        <v>2.4967837748478798</v>
      </c>
      <c r="H14958">
        <v>5.0502503744728397E-4</v>
      </c>
    </row>
    <row r="14959" spans="1:8" x14ac:dyDescent="0.25">
      <c r="A14959">
        <v>2.8999932985875398</v>
      </c>
      <c r="B14959">
        <v>75.638935841632104</v>
      </c>
      <c r="C14959">
        <v>31.060414298841501</v>
      </c>
      <c r="D14959">
        <v>1.6060892606538</v>
      </c>
      <c r="E14959">
        <v>2.9419575028790899</v>
      </c>
      <c r="F14959">
        <v>75.278393314526895</v>
      </c>
      <c r="G14959">
        <v>47.772283494305903</v>
      </c>
      <c r="H14959">
        <v>5.2091120821555002E-6</v>
      </c>
    </row>
    <row r="14960" spans="1:8" x14ac:dyDescent="0.25">
      <c r="A14960">
        <v>0.81952131612590096</v>
      </c>
      <c r="B14960">
        <v>87.313808837530402</v>
      </c>
      <c r="C14960">
        <v>22.5447211548544</v>
      </c>
      <c r="D14960">
        <v>0.54989902844571903</v>
      </c>
      <c r="E14960">
        <v>0.82976261591527001</v>
      </c>
      <c r="F14960">
        <v>86.950105008907002</v>
      </c>
      <c r="G14960">
        <v>11.683141570966299</v>
      </c>
      <c r="H14960">
        <v>4.8950400875809395E-4</v>
      </c>
    </row>
    <row r="14961" spans="1:8" x14ac:dyDescent="0.25">
      <c r="A14961">
        <v>3.00582256768555E-2</v>
      </c>
      <c r="B14961">
        <v>70.744122038091703</v>
      </c>
      <c r="C14961">
        <v>14.2940921087008</v>
      </c>
      <c r="D14961">
        <v>2.4880880007341899</v>
      </c>
      <c r="E14961">
        <v>0.182894896993788</v>
      </c>
      <c r="F14961">
        <v>49.758093052305298</v>
      </c>
      <c r="G14961">
        <v>-1.6633552656232</v>
      </c>
      <c r="H14961">
        <v>3.0565248754613299E-3</v>
      </c>
    </row>
    <row r="14962" spans="1:8" x14ac:dyDescent="0.25">
      <c r="A14962">
        <v>0.20270207883083499</v>
      </c>
      <c r="B14962">
        <v>25.5592246040963</v>
      </c>
      <c r="C14962">
        <v>33.366245933529797</v>
      </c>
      <c r="D14962">
        <v>0.75773059565523904</v>
      </c>
      <c r="E14962">
        <v>3.6281479611235001</v>
      </c>
      <c r="F14962">
        <v>10.2053438548621</v>
      </c>
      <c r="G14962">
        <v>-15.1816097146099</v>
      </c>
      <c r="H14962">
        <v>5.7512253799469502E-3</v>
      </c>
    </row>
    <row r="14963" spans="1:8" x14ac:dyDescent="0.25">
      <c r="A14963">
        <v>4.5998700793528604</v>
      </c>
      <c r="B14963">
        <v>381.72296586432998</v>
      </c>
      <c r="C14963">
        <v>14.22910508094</v>
      </c>
      <c r="D14963">
        <v>1.8701206000099999</v>
      </c>
      <c r="E14963">
        <v>4.6016905196247899</v>
      </c>
      <c r="F14963">
        <v>381.65986297230103</v>
      </c>
      <c r="G14963">
        <v>26.204839681171901</v>
      </c>
      <c r="H14963">
        <v>5.8641038971423603E-9</v>
      </c>
    </row>
    <row r="14964" spans="1:8" x14ac:dyDescent="0.25">
      <c r="A14964">
        <v>1.97050696514645</v>
      </c>
      <c r="B14964">
        <v>18.246548249507601</v>
      </c>
      <c r="C14964">
        <v>21.885309990843101</v>
      </c>
      <c r="D14964">
        <v>3.4485430489748499</v>
      </c>
      <c r="E14964">
        <v>4.6543114542600899</v>
      </c>
      <c r="F14964">
        <v>14.0324420874094</v>
      </c>
      <c r="G14964">
        <v>46.114956491468099</v>
      </c>
      <c r="H14964">
        <v>1.9316203636003001E-4</v>
      </c>
    </row>
    <row r="14965" spans="1:8" x14ac:dyDescent="0.25">
      <c r="A14965">
        <v>1.3185192495987701</v>
      </c>
      <c r="B14965">
        <v>165.88119054318901</v>
      </c>
      <c r="C14965">
        <v>19.924950863646401</v>
      </c>
      <c r="D14965">
        <v>0.79958857665929695</v>
      </c>
      <c r="E14965">
        <v>1.3206851759250799</v>
      </c>
      <c r="F14965">
        <v>165.78020924120599</v>
      </c>
      <c r="G14965">
        <v>15.698260149596999</v>
      </c>
      <c r="H14965">
        <v>2.0907656892199901E-5</v>
      </c>
    </row>
    <row r="14966" spans="1:8" x14ac:dyDescent="0.25">
      <c r="A14966">
        <v>0.68875057374843796</v>
      </c>
      <c r="B14966">
        <v>25.898512232126301</v>
      </c>
      <c r="C14966">
        <v>11.7869470294214</v>
      </c>
      <c r="D14966">
        <v>4.8137677909676899</v>
      </c>
      <c r="E14966">
        <v>6.6820649235887704</v>
      </c>
      <c r="F14966">
        <v>11.3966482216339</v>
      </c>
      <c r="G14966">
        <v>-3.11957055727096</v>
      </c>
      <c r="H14966">
        <v>8.5186912098726697E-4</v>
      </c>
    </row>
    <row r="14967" spans="1:8" x14ac:dyDescent="0.25">
      <c r="A14967">
        <v>1.3111444860194199</v>
      </c>
      <c r="B14967">
        <v>187.14102475472299</v>
      </c>
      <c r="C14967">
        <v>3.9583936166670801</v>
      </c>
      <c r="D14967">
        <v>1.2389631509004899</v>
      </c>
      <c r="E14967">
        <v>1.31057883350736</v>
      </c>
      <c r="F14967">
        <v>187.14979337603401</v>
      </c>
      <c r="G14967">
        <v>5.3170280111552302</v>
      </c>
      <c r="H14967">
        <v>1.7038328970245002E-5</v>
      </c>
    </row>
    <row r="14968" spans="1:8" x14ac:dyDescent="0.25">
      <c r="A14968">
        <v>1.2632432655121999</v>
      </c>
      <c r="B14968">
        <v>94.298432339436403</v>
      </c>
      <c r="C14968">
        <v>14.558391281928399</v>
      </c>
      <c r="D14968">
        <v>3.6417284396843801</v>
      </c>
      <c r="E14968">
        <v>1.3330712285416999</v>
      </c>
      <c r="F14968">
        <v>92.624677310561296</v>
      </c>
      <c r="G14968">
        <v>48.626392461712697</v>
      </c>
      <c r="H14968">
        <v>1.6712378476164199E-4</v>
      </c>
    </row>
    <row r="14969" spans="1:8" x14ac:dyDescent="0.25">
      <c r="A14969">
        <v>3.9685861420587498</v>
      </c>
      <c r="B14969">
        <v>141.811111944853</v>
      </c>
      <c r="C14969">
        <v>13.311386390866501</v>
      </c>
      <c r="D14969">
        <v>2.5616922970138898</v>
      </c>
      <c r="E14969">
        <v>3.98202426441325</v>
      </c>
      <c r="F14969">
        <v>141.64856633721899</v>
      </c>
      <c r="G14969">
        <v>32.841026959232202</v>
      </c>
      <c r="H14969">
        <v>2.49922030145927E-7</v>
      </c>
    </row>
    <row r="14970" spans="1:8" x14ac:dyDescent="0.25">
      <c r="A14970">
        <v>2.8686787525706099</v>
      </c>
      <c r="B14970">
        <v>13.8261619450018</v>
      </c>
      <c r="C14970">
        <v>9.5211627871205202</v>
      </c>
      <c r="D14970">
        <v>3.3138698554344499</v>
      </c>
      <c r="E14970">
        <v>4.4283353076796699</v>
      </c>
      <c r="F14970">
        <v>12.1427627630638</v>
      </c>
      <c r="G14970">
        <v>17.442485823923899</v>
      </c>
      <c r="H14970">
        <v>1.3335712842241999E-4</v>
      </c>
    </row>
    <row r="14971" spans="1:8" x14ac:dyDescent="0.25">
      <c r="A14971">
        <v>4.4777271894394701</v>
      </c>
      <c r="B14971">
        <v>147.743688595593</v>
      </c>
      <c r="C14971">
        <v>26.027077951430599</v>
      </c>
      <c r="D14971">
        <v>1.2212046420129501</v>
      </c>
      <c r="E14971">
        <v>4.4837424244788897</v>
      </c>
      <c r="F14971">
        <v>147.673271177011</v>
      </c>
      <c r="G14971">
        <v>31.211102120988802</v>
      </c>
      <c r="H14971">
        <v>6.3805591365172495E-8</v>
      </c>
    </row>
    <row r="14972" spans="1:8" x14ac:dyDescent="0.25">
      <c r="A14972">
        <v>0.51383443740567103</v>
      </c>
      <c r="B14972">
        <v>119.54167753402901</v>
      </c>
      <c r="C14972">
        <v>21.4054832907213</v>
      </c>
      <c r="D14972">
        <v>2.6973344958758898</v>
      </c>
      <c r="E14972">
        <v>0.69089181089752805</v>
      </c>
      <c r="F14972">
        <v>108.284903991234</v>
      </c>
      <c r="G14972">
        <v>40.891600255373</v>
      </c>
      <c r="H14972">
        <v>1.29361848813351E-3</v>
      </c>
    </row>
    <row r="14973" spans="1:8" x14ac:dyDescent="0.25">
      <c r="A14973">
        <v>8.1084754982742897</v>
      </c>
      <c r="B14973">
        <v>22.9893197787001</v>
      </c>
      <c r="C14973">
        <v>19.557175489465902</v>
      </c>
      <c r="D14973">
        <v>0.80621300776718596</v>
      </c>
      <c r="E14973">
        <v>8.1798482994631101</v>
      </c>
      <c r="F14973">
        <v>22.9226895203903</v>
      </c>
      <c r="G14973">
        <v>14.6714288171548</v>
      </c>
      <c r="H14973">
        <v>7.5866829273960397E-7</v>
      </c>
    </row>
    <row r="14974" spans="1:8" x14ac:dyDescent="0.25">
      <c r="A14974">
        <v>0.33969678337285703</v>
      </c>
      <c r="B14974">
        <v>196.82235803373999</v>
      </c>
      <c r="C14974">
        <v>18.268699730310502</v>
      </c>
      <c r="D14974">
        <v>2.7485450957015498</v>
      </c>
      <c r="E14974">
        <v>0.44450936021170101</v>
      </c>
      <c r="F14974">
        <v>181.62312927344701</v>
      </c>
      <c r="G14974">
        <v>28.4509848885921</v>
      </c>
      <c r="H14974">
        <v>2.1395983485117901E-3</v>
      </c>
    </row>
    <row r="14975" spans="1:8" x14ac:dyDescent="0.25">
      <c r="A14975">
        <v>5.07479885662518</v>
      </c>
      <c r="B14975">
        <v>67.937710442739004</v>
      </c>
      <c r="C14975">
        <v>11.6228350786922</v>
      </c>
      <c r="D14975">
        <v>2.09370744146731</v>
      </c>
      <c r="E14975">
        <v>5.1078418489759496</v>
      </c>
      <c r="F14975">
        <v>67.791048569449501</v>
      </c>
      <c r="G14975">
        <v>22.838980271562001</v>
      </c>
      <c r="H14975">
        <v>5.2194199345500503E-7</v>
      </c>
    </row>
    <row r="14976" spans="1:8" x14ac:dyDescent="0.25">
      <c r="A14976">
        <v>5.7783338884183598E-2</v>
      </c>
      <c r="B14976">
        <v>122.836179063505</v>
      </c>
      <c r="C14976">
        <v>23.942498081603901</v>
      </c>
      <c r="D14976">
        <v>4.1177407684837899</v>
      </c>
      <c r="E14976">
        <v>0.697664245699812</v>
      </c>
      <c r="F14976">
        <v>74.748974991348803</v>
      </c>
      <c r="G14976">
        <v>-18.9778629343202</v>
      </c>
      <c r="H14976">
        <v>1.4206408700840501E-3</v>
      </c>
    </row>
    <row r="14977" spans="1:8" x14ac:dyDescent="0.25">
      <c r="A14977">
        <v>0.22879985690629501</v>
      </c>
      <c r="B14977">
        <v>111.946317806758</v>
      </c>
      <c r="C14977">
        <v>9.8418155178987501</v>
      </c>
      <c r="D14977">
        <v>0.809729861251688</v>
      </c>
      <c r="E14977">
        <v>0.25123332257276998</v>
      </c>
      <c r="F14977">
        <v>109.322160124905</v>
      </c>
      <c r="G14977">
        <v>3.8150348323951802</v>
      </c>
      <c r="H14977">
        <v>5.32862659749022E-3</v>
      </c>
    </row>
    <row r="14978" spans="1:8" x14ac:dyDescent="0.25">
      <c r="A14978">
        <v>2.3858168199776002</v>
      </c>
      <c r="B14978">
        <v>64.929427139411303</v>
      </c>
      <c r="C14978">
        <v>24.228306549393999</v>
      </c>
      <c r="D14978">
        <v>1.52163607417214</v>
      </c>
      <c r="E14978">
        <v>2.4256360056124899</v>
      </c>
      <c r="F14978">
        <v>64.573379521374306</v>
      </c>
      <c r="G14978">
        <v>35.1447887534042</v>
      </c>
      <c r="H14978">
        <v>1.40715006408249E-5</v>
      </c>
    </row>
    <row r="14979" spans="1:8" x14ac:dyDescent="0.25">
      <c r="A14979">
        <v>1.5938616890817501</v>
      </c>
      <c r="B14979">
        <v>196.193642707641</v>
      </c>
      <c r="C14979">
        <v>29.867825186512199</v>
      </c>
      <c r="D14979">
        <v>1.2335307848186801</v>
      </c>
      <c r="E14979">
        <v>1.5979607965063001</v>
      </c>
      <c r="F14979">
        <v>196.015954538709</v>
      </c>
      <c r="G14979">
        <v>36.319386637332599</v>
      </c>
      <c r="H14979">
        <v>9.3150124765573999E-6</v>
      </c>
    </row>
    <row r="14980" spans="1:8" x14ac:dyDescent="0.25">
      <c r="A14980">
        <v>3.8479012119184399</v>
      </c>
      <c r="B14980">
        <v>105.69294801091399</v>
      </c>
      <c r="C14980">
        <v>25.0458672768066</v>
      </c>
      <c r="D14980">
        <v>1.00759611754818</v>
      </c>
      <c r="E14980">
        <v>3.8553000674754099</v>
      </c>
      <c r="F14980">
        <v>105.62225960505999</v>
      </c>
      <c r="G14980">
        <v>24.726436767048298</v>
      </c>
      <c r="H14980">
        <v>2.03709676519029E-7</v>
      </c>
    </row>
    <row r="14981" spans="1:8" x14ac:dyDescent="0.25">
      <c r="A14981">
        <v>0.63302062707269402</v>
      </c>
      <c r="B14981">
        <v>87.206913160078997</v>
      </c>
      <c r="C14981">
        <v>12.6754195854977</v>
      </c>
      <c r="D14981">
        <v>0.87742230172917901</v>
      </c>
      <c r="E14981">
        <v>0.65095647313779403</v>
      </c>
      <c r="F14981">
        <v>86.433682769529796</v>
      </c>
      <c r="G14981">
        <v>9.7333072721840406</v>
      </c>
      <c r="H14981">
        <v>1.2392371760756101E-3</v>
      </c>
    </row>
    <row r="14982" spans="1:8" x14ac:dyDescent="0.25">
      <c r="A14982">
        <v>1.80557306534853</v>
      </c>
      <c r="B14982">
        <v>151.89892889482999</v>
      </c>
      <c r="C14982">
        <v>17.999412090616001</v>
      </c>
      <c r="D14982">
        <v>0.71663913425775005</v>
      </c>
      <c r="E14982">
        <v>1.8072153307519001</v>
      </c>
      <c r="F14982">
        <v>151.84581803292599</v>
      </c>
      <c r="G14982">
        <v>12.745098839726101</v>
      </c>
      <c r="H14982">
        <v>2.7973635117264701E-6</v>
      </c>
    </row>
    <row r="14983" spans="1:8" x14ac:dyDescent="0.25">
      <c r="A14983">
        <v>4.2902634901636896</v>
      </c>
      <c r="B14983">
        <v>96.496265884874902</v>
      </c>
      <c r="C14983">
        <v>17.097284171797501</v>
      </c>
      <c r="D14983">
        <v>1.81832844681834</v>
      </c>
      <c r="E14983">
        <v>4.3088309224024304</v>
      </c>
      <c r="F14983">
        <v>96.355916626732807</v>
      </c>
      <c r="G14983">
        <v>29.901375318167801</v>
      </c>
      <c r="H14983">
        <v>3.7901056501185199E-7</v>
      </c>
    </row>
    <row r="14984" spans="1:8" x14ac:dyDescent="0.25">
      <c r="A14984">
        <v>12.8527974820643</v>
      </c>
      <c r="B14984">
        <v>451.27763082314601</v>
      </c>
      <c r="C14984">
        <v>31.803083613813001</v>
      </c>
      <c r="D14984">
        <v>0.65111538950900505</v>
      </c>
      <c r="E14984">
        <v>94.903701744874695</v>
      </c>
      <c r="F14984">
        <v>189.59415767572801</v>
      </c>
      <c r="G14984">
        <v>-12324.1840438706</v>
      </c>
      <c r="H14984">
        <v>1.33557629819417E-5</v>
      </c>
    </row>
    <row r="14985" spans="1:8" x14ac:dyDescent="0.25">
      <c r="A14985">
        <v>0.60273639124618095</v>
      </c>
      <c r="B14985">
        <v>88.102337031797305</v>
      </c>
      <c r="C14985">
        <v>21.047493504892699</v>
      </c>
      <c r="D14985">
        <v>1.2767462781066099</v>
      </c>
      <c r="E14985">
        <v>0.66440483347014601</v>
      </c>
      <c r="F14985">
        <v>85.326722232552001</v>
      </c>
      <c r="G14985">
        <v>22.3299898416176</v>
      </c>
      <c r="H14985">
        <v>1.3257358250930199E-3</v>
      </c>
    </row>
    <row r="14986" spans="1:8" x14ac:dyDescent="0.25">
      <c r="A14986">
        <v>0.74488963928942997</v>
      </c>
      <c r="B14986">
        <v>8.78077272934188</v>
      </c>
      <c r="C14986">
        <v>22.544999784578199</v>
      </c>
      <c r="D14986">
        <v>0.19881844560806999</v>
      </c>
      <c r="E14986">
        <v>0.83632807934762898</v>
      </c>
      <c r="F14986">
        <v>8.4382900300683197</v>
      </c>
      <c r="G14986">
        <v>3.8948477231446299</v>
      </c>
      <c r="H14986">
        <v>8.2847772347194506E-3</v>
      </c>
    </row>
    <row r="14987" spans="1:8" x14ac:dyDescent="0.25">
      <c r="A14987">
        <v>12.544981724701501</v>
      </c>
      <c r="B14987">
        <v>15.1144970553135</v>
      </c>
      <c r="C14987">
        <v>15.6423849156951</v>
      </c>
      <c r="D14987">
        <v>1.3155297312838099</v>
      </c>
      <c r="E14987">
        <v>12.883144966293999</v>
      </c>
      <c r="F14987">
        <v>14.9850809618985</v>
      </c>
      <c r="G14987">
        <v>17.134130638055399</v>
      </c>
      <c r="H14987">
        <v>1.39526591463036E-6</v>
      </c>
    </row>
    <row r="14988" spans="1:8" x14ac:dyDescent="0.25">
      <c r="A14988">
        <v>0.98739772732782505</v>
      </c>
      <c r="B14988">
        <v>59.581908735127101</v>
      </c>
      <c r="C14988">
        <v>30.848426405329899</v>
      </c>
      <c r="D14988">
        <v>0.40054981479208501</v>
      </c>
      <c r="E14988">
        <v>0.99717267100357898</v>
      </c>
      <c r="F14988">
        <v>59.378975994725202</v>
      </c>
      <c r="G14988">
        <v>11.931781732179299</v>
      </c>
      <c r="H14988">
        <v>3.9021252048203299E-4</v>
      </c>
    </row>
    <row r="14989" spans="1:8" x14ac:dyDescent="0.25">
      <c r="A14989">
        <v>1.86909955589318</v>
      </c>
      <c r="B14989">
        <v>45.558751133588999</v>
      </c>
      <c r="C14989">
        <v>23.806708586842799</v>
      </c>
      <c r="D14989">
        <v>2.09469563673755</v>
      </c>
      <c r="E14989">
        <v>2.0198027529824798</v>
      </c>
      <c r="F14989">
        <v>44.4131167247698</v>
      </c>
      <c r="G14989">
        <v>45.315120537171403</v>
      </c>
      <c r="H14989">
        <v>1.0973789661105E-4</v>
      </c>
    </row>
    <row r="14990" spans="1:8" x14ac:dyDescent="0.25">
      <c r="A14990">
        <v>1.01962487088775</v>
      </c>
      <c r="B14990">
        <v>48.080144123057003</v>
      </c>
      <c r="C14990">
        <v>47.414933899550299</v>
      </c>
      <c r="D14990">
        <v>3.6625445336225599</v>
      </c>
      <c r="E14990">
        <v>3.4516641355818498</v>
      </c>
      <c r="F14990">
        <v>30.374810630794499</v>
      </c>
      <c r="G14990">
        <v>117.122798109898</v>
      </c>
      <c r="H14990">
        <v>3.3865469958655402E-4</v>
      </c>
    </row>
    <row r="14991" spans="1:8" x14ac:dyDescent="0.25">
      <c r="A14991">
        <v>5.8416510096444698</v>
      </c>
      <c r="B14991">
        <v>39.136558895824201</v>
      </c>
      <c r="C14991">
        <v>16.007028522453499</v>
      </c>
      <c r="D14991">
        <v>0.98146028490579396</v>
      </c>
      <c r="E14991">
        <v>5.8720445588527896</v>
      </c>
      <c r="F14991">
        <v>39.0686658294645</v>
      </c>
      <c r="G14991">
        <v>14.919371378034599</v>
      </c>
      <c r="H14991">
        <v>5.2752054329917501E-7</v>
      </c>
    </row>
    <row r="14992" spans="1:8" x14ac:dyDescent="0.25">
      <c r="A14992">
        <v>1.18752380733532</v>
      </c>
      <c r="B14992">
        <v>54.226218005325897</v>
      </c>
      <c r="C14992">
        <v>9.9099429512467605</v>
      </c>
      <c r="D14992">
        <v>0.99826734998904598</v>
      </c>
      <c r="E14992">
        <v>1.1995042590331499</v>
      </c>
      <c r="F14992">
        <v>54.041785115335998</v>
      </c>
      <c r="G14992">
        <v>9.4537160022768294</v>
      </c>
      <c r="H14992">
        <v>2.3828058875764301E-4</v>
      </c>
    </row>
    <row r="14993" spans="1:8" x14ac:dyDescent="0.25">
      <c r="A14993">
        <v>2.4825403486902902</v>
      </c>
      <c r="B14993">
        <v>100.94798433854901</v>
      </c>
      <c r="C14993">
        <v>17.356067393869299</v>
      </c>
      <c r="D14993">
        <v>0.43406234641302799</v>
      </c>
      <c r="E14993">
        <v>2.48401699377732</v>
      </c>
      <c r="F14993">
        <v>100.923850062315</v>
      </c>
      <c r="G14993">
        <v>7.4443056917015102</v>
      </c>
      <c r="H14993">
        <v>3.3493336297039998E-7</v>
      </c>
    </row>
    <row r="14994" spans="1:8" x14ac:dyDescent="0.25">
      <c r="A14994">
        <v>6.40582428045537</v>
      </c>
      <c r="B14994">
        <v>337.10098131291397</v>
      </c>
      <c r="C14994">
        <v>26.672080091475099</v>
      </c>
      <c r="D14994">
        <v>0.98425080131099196</v>
      </c>
      <c r="E14994">
        <v>6.4076048053524097</v>
      </c>
      <c r="F14994">
        <v>337.058841258884</v>
      </c>
      <c r="G14994">
        <v>25.920851588728901</v>
      </c>
      <c r="H14994">
        <v>3.4209992729882602E-9</v>
      </c>
    </row>
    <row r="14995" spans="1:8" x14ac:dyDescent="0.25">
      <c r="A14995">
        <v>0.330596125229208</v>
      </c>
      <c r="B14995">
        <v>295.39068790183802</v>
      </c>
      <c r="C14995">
        <v>12.833989082451801</v>
      </c>
      <c r="D14995">
        <v>0.76283108652103704</v>
      </c>
      <c r="E14995">
        <v>0.33884809495554102</v>
      </c>
      <c r="F14995">
        <v>293.45612106018399</v>
      </c>
      <c r="G14995">
        <v>6.3874444798149996</v>
      </c>
      <c r="H14995">
        <v>7.7954778355716198E-4</v>
      </c>
    </row>
    <row r="14996" spans="1:8" x14ac:dyDescent="0.25">
      <c r="A14996">
        <v>13.2209585835943</v>
      </c>
      <c r="B14996">
        <v>156.97647708031801</v>
      </c>
      <c r="C14996">
        <v>17.950311768096299</v>
      </c>
      <c r="D14996">
        <v>2.62155720267365</v>
      </c>
      <c r="E14996">
        <v>13.2376186646206</v>
      </c>
      <c r="F14996">
        <v>156.907067016089</v>
      </c>
      <c r="G14996">
        <v>45.360877667101697</v>
      </c>
      <c r="H14996">
        <v>6.1792785190499097E-9</v>
      </c>
    </row>
    <row r="14997" spans="1:8" x14ac:dyDescent="0.25">
      <c r="A14997">
        <v>3.5075502784002102</v>
      </c>
      <c r="B14997">
        <v>21.035181956729499</v>
      </c>
      <c r="C14997">
        <v>22.5579519599539</v>
      </c>
      <c r="D14997">
        <v>1.8428939303948599</v>
      </c>
      <c r="E14997">
        <v>4.0183111537825402</v>
      </c>
      <c r="F14997">
        <v>20.1321029970232</v>
      </c>
      <c r="G14997">
        <v>34.456812528364303</v>
      </c>
      <c r="H14997">
        <v>5.22612948390526E-5</v>
      </c>
    </row>
    <row r="14998" spans="1:8" x14ac:dyDescent="0.25">
      <c r="A14998">
        <v>5.5046686509245504</v>
      </c>
      <c r="B14998">
        <v>346.332701269447</v>
      </c>
      <c r="C14998">
        <v>29.0637356063494</v>
      </c>
      <c r="D14998">
        <v>0.83578107260261303</v>
      </c>
      <c r="E14998">
        <v>5.5061878140309197</v>
      </c>
      <c r="F14998">
        <v>346.28898222340803</v>
      </c>
      <c r="G14998">
        <v>24.004119516054502</v>
      </c>
      <c r="H14998">
        <v>4.3656050172136499E-9</v>
      </c>
    </row>
    <row r="14999" spans="1:8" x14ac:dyDescent="0.25">
      <c r="A14999">
        <v>7.3590347905787103</v>
      </c>
      <c r="B14999">
        <v>55.730061836792601</v>
      </c>
      <c r="C14999">
        <v>14.477680251306699</v>
      </c>
      <c r="D14999">
        <v>4.5268452874306897</v>
      </c>
      <c r="E14999">
        <v>7.6335225664163904</v>
      </c>
      <c r="F14999">
        <v>55.0728680751007</v>
      </c>
      <c r="G14999">
        <v>55.257670689972301</v>
      </c>
      <c r="H14999">
        <v>1.3922793493932401E-6</v>
      </c>
    </row>
    <row r="15000" spans="1:8" x14ac:dyDescent="0.25">
      <c r="A15000">
        <v>3.81969239655534</v>
      </c>
      <c r="B15000">
        <v>54.442797505180302</v>
      </c>
      <c r="C15000">
        <v>22.542640202474999</v>
      </c>
      <c r="D15000">
        <v>1.4673611709633501</v>
      </c>
      <c r="E15000">
        <v>3.8685391773013</v>
      </c>
      <c r="F15000">
        <v>54.213684183848699</v>
      </c>
      <c r="G15000">
        <v>31.305109206167199</v>
      </c>
      <c r="H15000">
        <v>2.6491481416496698E-6</v>
      </c>
    </row>
    <row r="15001" spans="1:8" x14ac:dyDescent="0.25">
      <c r="A15001">
        <v>14.2383051045713</v>
      </c>
      <c r="B15001">
        <v>107.902407011535</v>
      </c>
      <c r="C15001">
        <v>19.193730624416499</v>
      </c>
      <c r="D15001">
        <v>0.44102310764518299</v>
      </c>
      <c r="E15001">
        <v>14.158112910566301</v>
      </c>
      <c r="F15001">
        <v>108.187714227524</v>
      </c>
      <c r="G15001">
        <v>13.122149925591801</v>
      </c>
      <c r="H15001">
        <v>1.6372285625532E-7</v>
      </c>
    </row>
    <row r="15002" spans="1:8" x14ac:dyDescent="0.25">
      <c r="A15002">
        <v>1.31137588612923</v>
      </c>
      <c r="B15002">
        <v>75.170408057664204</v>
      </c>
      <c r="C15002">
        <v>29.318164049396898</v>
      </c>
      <c r="D15002">
        <v>4.2372239074231901</v>
      </c>
      <c r="E15002">
        <v>1.62512495034892</v>
      </c>
      <c r="F15002">
        <v>69.987339140187103</v>
      </c>
      <c r="G15002">
        <v>108.990913876039</v>
      </c>
      <c r="H15002">
        <v>2.0494835849281401E-4</v>
      </c>
    </row>
    <row r="15003" spans="1:8" x14ac:dyDescent="0.25">
      <c r="A15003">
        <v>2.0521975726139501</v>
      </c>
      <c r="B15003">
        <v>34.576768778970496</v>
      </c>
      <c r="C15003">
        <v>14.234000145279101</v>
      </c>
      <c r="D15003">
        <v>1.51179889490986</v>
      </c>
      <c r="E15003">
        <v>2.1327084272088102</v>
      </c>
      <c r="F15003">
        <v>34.141974565613801</v>
      </c>
      <c r="G15003">
        <v>19.662318261485201</v>
      </c>
      <c r="H15003">
        <v>7.6853253673438203E-5</v>
      </c>
    </row>
    <row r="15004" spans="1:8" x14ac:dyDescent="0.25">
      <c r="A15004">
        <v>1.33956520247026</v>
      </c>
      <c r="B15004">
        <v>149.88512364016901</v>
      </c>
      <c r="C15004">
        <v>8.25361708866882</v>
      </c>
      <c r="D15004">
        <v>0.362511951326979</v>
      </c>
      <c r="E15004">
        <v>1.34189356350077</v>
      </c>
      <c r="F15004">
        <v>149.79671562347801</v>
      </c>
      <c r="G15004">
        <v>2.4807653360252502</v>
      </c>
      <c r="H15004">
        <v>1.5632791481878801E-5</v>
      </c>
    </row>
    <row r="15005" spans="1:8" x14ac:dyDescent="0.25">
      <c r="A15005">
        <v>1.6223620217655199</v>
      </c>
      <c r="B15005">
        <v>70.715435991454001</v>
      </c>
      <c r="C15005">
        <v>16.678618933689599</v>
      </c>
      <c r="D15005">
        <v>0.36690000282089003</v>
      </c>
      <c r="E15005">
        <v>1.62416956606686</v>
      </c>
      <c r="F15005">
        <v>70.685681082345099</v>
      </c>
      <c r="G15005">
        <v>6.03937669048603</v>
      </c>
      <c r="H15005">
        <v>1.23204540148488E-5</v>
      </c>
    </row>
    <row r="15006" spans="1:8" x14ac:dyDescent="0.25">
      <c r="A15006">
        <v>9.9973889909373099</v>
      </c>
      <c r="B15006">
        <v>33.988260963199799</v>
      </c>
      <c r="C15006">
        <v>21.922163667540399</v>
      </c>
      <c r="D15006">
        <v>0.82583093254475104</v>
      </c>
      <c r="E15006">
        <v>10.036718731166401</v>
      </c>
      <c r="F15006">
        <v>33.943490596163102</v>
      </c>
      <c r="G15006">
        <v>17.216527964145001</v>
      </c>
      <c r="H15006">
        <v>1.54952110822611E-7</v>
      </c>
    </row>
    <row r="15007" spans="1:8" x14ac:dyDescent="0.25">
      <c r="A15007">
        <v>4.1153952319837996</v>
      </c>
      <c r="B15007">
        <v>333.32034107613902</v>
      </c>
      <c r="C15007">
        <v>9.9982863577762995</v>
      </c>
      <c r="D15007">
        <v>6.0506266283924903</v>
      </c>
      <c r="E15007">
        <v>4.1257504611761604</v>
      </c>
      <c r="F15007">
        <v>333.033778622618</v>
      </c>
      <c r="G15007">
        <v>58.225996123328002</v>
      </c>
      <c r="H15007">
        <v>7.0240634608124203E-8</v>
      </c>
    </row>
    <row r="15008" spans="1:8" x14ac:dyDescent="0.25">
      <c r="A15008">
        <v>0.64394383559954205</v>
      </c>
      <c r="B15008">
        <v>64.880803554304293</v>
      </c>
      <c r="C15008">
        <v>10.2670914452081</v>
      </c>
      <c r="D15008">
        <v>2.6111918604625002</v>
      </c>
      <c r="E15008">
        <v>0.75859942181261497</v>
      </c>
      <c r="F15008">
        <v>61.432856992021797</v>
      </c>
      <c r="G15008">
        <v>21.216370835441701</v>
      </c>
      <c r="H15008">
        <v>1.5211948195043899E-3</v>
      </c>
    </row>
    <row r="15009" spans="1:8" x14ac:dyDescent="0.25">
      <c r="A15009">
        <v>1.29009166276703</v>
      </c>
      <c r="B15009">
        <v>60.361388306121597</v>
      </c>
      <c r="C15009">
        <v>16.249740172529599</v>
      </c>
      <c r="D15009">
        <v>0.85221507143934605</v>
      </c>
      <c r="E15009">
        <v>1.30136881684161</v>
      </c>
      <c r="F15009">
        <v>60.182623306430997</v>
      </c>
      <c r="G15009">
        <v>13.3923412174244</v>
      </c>
      <c r="H15009">
        <v>1.4210637332631401E-4</v>
      </c>
    </row>
    <row r="15010" spans="1:8" x14ac:dyDescent="0.25">
      <c r="A15010">
        <v>3.9459991836280799</v>
      </c>
      <c r="B15010">
        <v>0.31502468906454401</v>
      </c>
      <c r="C15010">
        <v>17.701011232692998</v>
      </c>
      <c r="D15010">
        <v>1.4981328533606399</v>
      </c>
      <c r="E15010">
        <v>18.153371393010499</v>
      </c>
      <c r="F15010">
        <v>1.4866195942948901</v>
      </c>
      <c r="G15010">
        <v>0.77440052568107998</v>
      </c>
      <c r="H15010">
        <v>5.9485480974555497E-6</v>
      </c>
    </row>
    <row r="15011" spans="1:8" x14ac:dyDescent="0.25">
      <c r="A15011">
        <v>1.40548986799708</v>
      </c>
      <c r="B15011">
        <v>280.59217104464102</v>
      </c>
      <c r="C15011">
        <v>19.8276113084973</v>
      </c>
      <c r="D15011">
        <v>0.55953067142698198</v>
      </c>
      <c r="E15011">
        <v>1.4062232628077</v>
      </c>
      <c r="F15011">
        <v>280.52715064591899</v>
      </c>
      <c r="G15011">
        <v>10.976065830341099</v>
      </c>
      <c r="H15011">
        <v>3.4763065883934E-6</v>
      </c>
    </row>
    <row r="15012" spans="1:8" x14ac:dyDescent="0.25">
      <c r="A15012">
        <v>3.9723798168577602</v>
      </c>
      <c r="B15012">
        <v>87.301275106249193</v>
      </c>
      <c r="C15012">
        <v>27.118060672536799</v>
      </c>
      <c r="D15012">
        <v>2.2867483104299402</v>
      </c>
      <c r="E15012">
        <v>4.0278780014217599</v>
      </c>
      <c r="F15012">
        <v>86.900329318952103</v>
      </c>
      <c r="G15012">
        <v>58.781975808573698</v>
      </c>
      <c r="H15012">
        <v>1.6070512340321E-6</v>
      </c>
    </row>
    <row r="15013" spans="1:8" x14ac:dyDescent="0.25">
      <c r="A15013">
        <v>0.76850663679908304</v>
      </c>
      <c r="B15013">
        <v>286.41380195751702</v>
      </c>
      <c r="C15013">
        <v>9.9440960953339399</v>
      </c>
      <c r="D15013">
        <v>0.92461986365967097</v>
      </c>
      <c r="E15013">
        <v>0.77092580597729299</v>
      </c>
      <c r="F15013">
        <v>286.10492083658499</v>
      </c>
      <c r="G15013">
        <v>8.6177891806896696</v>
      </c>
      <c r="H15013">
        <v>2.5754259568092303E-4</v>
      </c>
    </row>
    <row r="15014" spans="1:8" x14ac:dyDescent="0.25">
      <c r="A15014">
        <v>2.6252833532771298</v>
      </c>
      <c r="B15014">
        <v>34.503631367231797</v>
      </c>
      <c r="C15014">
        <v>19.748601242719001</v>
      </c>
      <c r="D15014">
        <v>2.3416029215045202</v>
      </c>
      <c r="E15014">
        <v>2.8942202535363002</v>
      </c>
      <c r="F15014">
        <v>33.425862705140801</v>
      </c>
      <c r="G15014">
        <v>40.083367860243001</v>
      </c>
      <c r="H15014">
        <v>5.7258197471296401E-5</v>
      </c>
    </row>
    <row r="15015" spans="1:8" x14ac:dyDescent="0.25">
      <c r="A15015">
        <v>1.1215404477330499</v>
      </c>
      <c r="B15015">
        <v>17.903880386906</v>
      </c>
      <c r="C15015">
        <v>20.256885704594101</v>
      </c>
      <c r="D15015">
        <v>4.1563311404997396</v>
      </c>
      <c r="E15015">
        <v>9.28876616800809</v>
      </c>
      <c r="F15015">
        <v>8.9146596540477798</v>
      </c>
      <c r="G15015">
        <v>21.228407192429199</v>
      </c>
      <c r="H15015">
        <v>2.7194106952047899E-4</v>
      </c>
    </row>
    <row r="15016" spans="1:8" x14ac:dyDescent="0.25">
      <c r="A15016">
        <v>1.90436532863269</v>
      </c>
      <c r="B15016">
        <v>58.723077203230702</v>
      </c>
      <c r="C15016">
        <v>16.828526118492601</v>
      </c>
      <c r="D15016">
        <v>0.45519611308983599</v>
      </c>
      <c r="E15016">
        <v>1.90781076272336</v>
      </c>
      <c r="F15016">
        <v>58.685272989745002</v>
      </c>
      <c r="G15016">
        <v>7.5299058525754896</v>
      </c>
      <c r="H15016">
        <v>8.8695495684504307E-6</v>
      </c>
    </row>
    <row r="15017" spans="1:8" x14ac:dyDescent="0.25">
      <c r="A15017">
        <v>1.9350435418405301</v>
      </c>
      <c r="B15017">
        <v>85.520346519735398</v>
      </c>
      <c r="C15017">
        <v>28.442429521481898</v>
      </c>
      <c r="D15017">
        <v>2.5364804090215598</v>
      </c>
      <c r="E15017">
        <v>2.0099563528619901</v>
      </c>
      <c r="F15017">
        <v>84.452761868655799</v>
      </c>
      <c r="G15017">
        <v>67.882160231862201</v>
      </c>
      <c r="H15017">
        <v>3.8814074681718198E-5</v>
      </c>
    </row>
    <row r="15018" spans="1:8" x14ac:dyDescent="0.25">
      <c r="A15018">
        <v>3.46446565935226</v>
      </c>
      <c r="B15018">
        <v>125.657209848279</v>
      </c>
      <c r="C15018">
        <v>4.1270524011019702</v>
      </c>
      <c r="D15018">
        <v>0.80624777611953902</v>
      </c>
      <c r="E15018">
        <v>3.3362950033144498</v>
      </c>
      <c r="F15018">
        <v>127.51400658783299</v>
      </c>
      <c r="G15018">
        <v>14.6800643616444</v>
      </c>
      <c r="H15018">
        <v>8.9460871236094002E-6</v>
      </c>
    </row>
    <row r="15019" spans="1:8" x14ac:dyDescent="0.25">
      <c r="A15019">
        <v>3.5984614853995498</v>
      </c>
      <c r="B15019">
        <v>16.872006581972901</v>
      </c>
      <c r="C15019">
        <v>12.0330716274528</v>
      </c>
      <c r="D15019">
        <v>1.86838701971627</v>
      </c>
      <c r="E15019">
        <v>4.0230214771658996</v>
      </c>
      <c r="F15019">
        <v>16.280795940969099</v>
      </c>
      <c r="G15019">
        <v>17.697705576376599</v>
      </c>
      <c r="H15019">
        <v>5.20148980842005E-5</v>
      </c>
    </row>
    <row r="15020" spans="1:8" x14ac:dyDescent="0.25">
      <c r="A15020">
        <v>0.25331971274477399</v>
      </c>
      <c r="B15020">
        <v>67.177689325970604</v>
      </c>
      <c r="C15020">
        <v>20.825366107328101</v>
      </c>
      <c r="D15020">
        <v>0.257480746159786</v>
      </c>
      <c r="E15020">
        <v>0.27795173942337598</v>
      </c>
      <c r="F15020">
        <v>65.583213975585593</v>
      </c>
      <c r="G15020">
        <v>2.7993136091615698</v>
      </c>
      <c r="H15020">
        <v>4.1611791652515898E-2</v>
      </c>
    </row>
    <row r="15021" spans="1:8" x14ac:dyDescent="0.25">
      <c r="A15021">
        <v>2.9953627693336702</v>
      </c>
      <c r="B15021">
        <v>148.22696766774101</v>
      </c>
      <c r="C15021">
        <v>16.383711130117501</v>
      </c>
      <c r="D15021">
        <v>1.5667189048964301</v>
      </c>
      <c r="E15021">
        <v>3.0013294971656999</v>
      </c>
      <c r="F15021">
        <v>148.124060979517</v>
      </c>
      <c r="G15021">
        <v>25.0928384569673</v>
      </c>
      <c r="H15021">
        <v>3.6656833354440498E-7</v>
      </c>
    </row>
    <row r="15022" spans="1:8" x14ac:dyDescent="0.25">
      <c r="A15022">
        <v>0.75894335305891503</v>
      </c>
      <c r="B15022">
        <v>122.991152675566</v>
      </c>
      <c r="C15022">
        <v>15.578280749894899</v>
      </c>
      <c r="D15022">
        <v>0.68102556929802405</v>
      </c>
      <c r="E15022">
        <v>0.76601147305347905</v>
      </c>
      <c r="F15022">
        <v>122.61503346600099</v>
      </c>
      <c r="G15022">
        <v>9.8788837259471904</v>
      </c>
      <c r="H15022">
        <v>8.4136110019923996E-4</v>
      </c>
    </row>
    <row r="15023" spans="1:8" x14ac:dyDescent="0.25">
      <c r="A15023">
        <v>9.0716133360635691</v>
      </c>
      <c r="B15023">
        <v>102.480135358407</v>
      </c>
      <c r="C15023">
        <v>23.129261885220998</v>
      </c>
      <c r="D15023">
        <v>2.9171618384034699</v>
      </c>
      <c r="E15023">
        <v>9.1277611923899595</v>
      </c>
      <c r="F15023">
        <v>102.26975903877</v>
      </c>
      <c r="G15023">
        <v>63.637844499629601</v>
      </c>
      <c r="H15023">
        <v>9.7322910840146803E-8</v>
      </c>
    </row>
    <row r="15024" spans="1:8" x14ac:dyDescent="0.25">
      <c r="A15024">
        <v>1.5742196793259</v>
      </c>
      <c r="B15024">
        <v>18.300292221009201</v>
      </c>
      <c r="C15024">
        <v>22.9493087939886</v>
      </c>
      <c r="D15024">
        <v>1.0849132828433099</v>
      </c>
      <c r="E15024">
        <v>1.82196511708914</v>
      </c>
      <c r="F15024">
        <v>17.444560453341499</v>
      </c>
      <c r="G15024">
        <v>21.9204848087493</v>
      </c>
      <c r="H15024">
        <v>5.2017328390710602E-4</v>
      </c>
    </row>
    <row r="15025" spans="1:8" x14ac:dyDescent="0.25">
      <c r="A15025">
        <v>0.45742012185599801</v>
      </c>
      <c r="B15025">
        <v>209.08629765546999</v>
      </c>
      <c r="C15025">
        <v>9.6694345682373601</v>
      </c>
      <c r="D15025">
        <v>0.96448215737213905</v>
      </c>
      <c r="E15025">
        <v>0.46606509577440203</v>
      </c>
      <c r="F15025">
        <v>207.95545029227</v>
      </c>
      <c r="G15025">
        <v>7.2906540990023299</v>
      </c>
      <c r="H15025">
        <v>7.5789009100350399E-4</v>
      </c>
    </row>
    <row r="15026" spans="1:8" x14ac:dyDescent="0.25">
      <c r="A15026">
        <v>0.18331962538525701</v>
      </c>
      <c r="B15026">
        <v>45.635428246071903</v>
      </c>
      <c r="C15026">
        <v>20.424519041698499</v>
      </c>
      <c r="D15026">
        <v>1.71533943179319</v>
      </c>
      <c r="E15026">
        <v>1.64955268320332</v>
      </c>
      <c r="F15026">
        <v>23.7274375460375</v>
      </c>
      <c r="G15026">
        <v>-8.9652482491706795</v>
      </c>
      <c r="H15026">
        <v>3.6220479462607102E-3</v>
      </c>
    </row>
    <row r="15027" spans="1:8" x14ac:dyDescent="0.25">
      <c r="A15027">
        <v>1.92666596668409</v>
      </c>
      <c r="B15027">
        <v>35.136613027598798</v>
      </c>
      <c r="C15027">
        <v>35.834141675582899</v>
      </c>
      <c r="D15027">
        <v>3.14595901226093</v>
      </c>
      <c r="E15027">
        <v>2.8503951446894402</v>
      </c>
      <c r="F15027">
        <v>30.968591560913399</v>
      </c>
      <c r="G15027">
        <v>92.154877569236405</v>
      </c>
      <c r="H15027">
        <v>1.6463421848521799E-4</v>
      </c>
    </row>
    <row r="15028" spans="1:8" x14ac:dyDescent="0.25">
      <c r="A15028">
        <v>1.1942741037387901</v>
      </c>
      <c r="B15028">
        <v>49.148433156436198</v>
      </c>
      <c r="C15028">
        <v>22.3257969113711</v>
      </c>
      <c r="D15028">
        <v>0.54352484545346402</v>
      </c>
      <c r="E15028">
        <v>1.2050996399192</v>
      </c>
      <c r="F15028">
        <v>48.996191211195601</v>
      </c>
      <c r="G15028">
        <v>11.7735907145131</v>
      </c>
      <c r="H15028">
        <v>2.35570958418464E-4</v>
      </c>
    </row>
    <row r="15029" spans="1:8" x14ac:dyDescent="0.25">
      <c r="A15029">
        <v>8.6075667159334799</v>
      </c>
      <c r="B15029">
        <v>114.744662145354</v>
      </c>
      <c r="C15029">
        <v>12.1870784395073</v>
      </c>
      <c r="D15029">
        <v>0.92845040171582205</v>
      </c>
      <c r="E15029">
        <v>8.6113673951203609</v>
      </c>
      <c r="F15029">
        <v>114.724363100248</v>
      </c>
      <c r="G15029">
        <v>11.0533419307618</v>
      </c>
      <c r="H15029">
        <v>7.5293236275909201E-9</v>
      </c>
    </row>
    <row r="15030" spans="1:8" x14ac:dyDescent="0.25">
      <c r="A15030">
        <v>1.6354371267764101</v>
      </c>
      <c r="B15030">
        <v>48.752688422815297</v>
      </c>
      <c r="C15030">
        <v>15.946716508538</v>
      </c>
      <c r="D15030">
        <v>0.66447162453530295</v>
      </c>
      <c r="E15030">
        <v>1.6447769945364601</v>
      </c>
      <c r="F15030">
        <v>48.658444380431803</v>
      </c>
      <c r="G15030">
        <v>10.295093817622099</v>
      </c>
      <c r="H15030">
        <v>5.0799347844767997E-5</v>
      </c>
    </row>
    <row r="15031" spans="1:8" x14ac:dyDescent="0.25">
      <c r="A15031">
        <v>8.8878626430527898</v>
      </c>
      <c r="B15031">
        <v>46.664462683823899</v>
      </c>
      <c r="C15031">
        <v>15.088353514913599</v>
      </c>
      <c r="D15031">
        <v>1.0092495866240201</v>
      </c>
      <c r="E15031">
        <v>8.9098101567932808</v>
      </c>
      <c r="F15031">
        <v>46.625352278576301</v>
      </c>
      <c r="G15031">
        <v>14.552108697612301</v>
      </c>
      <c r="H15031">
        <v>8.70222213791452E-8</v>
      </c>
    </row>
    <row r="15032" spans="1:8" x14ac:dyDescent="0.25">
      <c r="A15032">
        <v>3.3918507151984199</v>
      </c>
      <c r="B15032">
        <v>19.218059157833899</v>
      </c>
      <c r="C15032">
        <v>41.566506465958199</v>
      </c>
      <c r="D15032">
        <v>2.2260474646375799</v>
      </c>
      <c r="E15032">
        <v>5.1568253814267697</v>
      </c>
      <c r="F15032">
        <v>16.8186678535154</v>
      </c>
      <c r="G15032">
        <v>70.982869914849601</v>
      </c>
      <c r="H15032">
        <v>9.00081989890348E-5</v>
      </c>
    </row>
    <row r="15033" spans="1:8" x14ac:dyDescent="0.25">
      <c r="A15033">
        <v>0.36290259503267303</v>
      </c>
      <c r="B15033">
        <v>164.77482219642599</v>
      </c>
      <c r="C15033">
        <v>20.754824061799901</v>
      </c>
      <c r="D15033">
        <v>0.82915378862966205</v>
      </c>
      <c r="E15033">
        <v>0.39120895458257299</v>
      </c>
      <c r="F15033">
        <v>161.32645558150099</v>
      </c>
      <c r="G15033">
        <v>11.5356253953854</v>
      </c>
      <c r="H15033">
        <v>2.91239245431357E-3</v>
      </c>
    </row>
    <row r="15034" spans="1:8" x14ac:dyDescent="0.25">
      <c r="A15034">
        <v>2.8581869734888601</v>
      </c>
      <c r="B15034">
        <v>52.5973691419115</v>
      </c>
      <c r="C15034">
        <v>23.805437995877899</v>
      </c>
      <c r="D15034">
        <v>0.61601032348509299</v>
      </c>
      <c r="E15034">
        <v>2.8683823838741001</v>
      </c>
      <c r="F15034">
        <v>52.5335443712451</v>
      </c>
      <c r="G15034">
        <v>14.3111333492238</v>
      </c>
      <c r="H15034">
        <v>2.2605573902391702E-6</v>
      </c>
    </row>
    <row r="15035" spans="1:8" x14ac:dyDescent="0.25">
      <c r="A15035">
        <v>3.0129689254733001</v>
      </c>
      <c r="B15035">
        <v>80.724172552362205</v>
      </c>
      <c r="C15035">
        <v>48.061202385626899</v>
      </c>
      <c r="D15035">
        <v>1.7521962055043201E-2</v>
      </c>
      <c r="E15035">
        <v>1.3577726550948199E-3</v>
      </c>
      <c r="F15035">
        <v>1399.5765913493899</v>
      </c>
      <c r="G15035">
        <v>314.09501399112401</v>
      </c>
      <c r="H15035">
        <v>1.49574578053007E-3</v>
      </c>
    </row>
    <row r="15036" spans="1:8" x14ac:dyDescent="0.25">
      <c r="A15036">
        <v>3.0143448822500698</v>
      </c>
      <c r="B15036">
        <v>10.4417658135739</v>
      </c>
      <c r="C15036">
        <v>9.4120659851512105</v>
      </c>
      <c r="D15036">
        <v>1.24569294068095</v>
      </c>
      <c r="E15036">
        <v>3.39828323103802</v>
      </c>
      <c r="F15036">
        <v>10.0503683585258</v>
      </c>
      <c r="G15036">
        <v>9.0456273577868007</v>
      </c>
      <c r="H15036">
        <v>1.33441313313231E-4</v>
      </c>
    </row>
    <row r="15037" spans="1:8" x14ac:dyDescent="0.25">
      <c r="A15037">
        <v>8.8914530418542706E-2</v>
      </c>
      <c r="B15037">
        <v>45.815022368136702</v>
      </c>
      <c r="C15037">
        <v>14.9772383661475</v>
      </c>
      <c r="D15037">
        <v>7.6755017578191502</v>
      </c>
      <c r="E15037">
        <v>4.00799414605771</v>
      </c>
      <c r="F15037">
        <v>32.125550698216102</v>
      </c>
      <c r="G15037">
        <v>-83.646736938465693</v>
      </c>
      <c r="H15037">
        <v>1.8531528287638499E-3</v>
      </c>
    </row>
    <row r="15038" spans="1:8" x14ac:dyDescent="0.25">
      <c r="A15038">
        <v>3.1601543004818899</v>
      </c>
      <c r="B15038">
        <v>49.489794940393701</v>
      </c>
      <c r="C15038">
        <v>27.248706905188801</v>
      </c>
      <c r="D15038">
        <v>2.8442803484406198</v>
      </c>
      <c r="E15038">
        <v>3.42685827656276</v>
      </c>
      <c r="F15038">
        <v>48.196923620591598</v>
      </c>
      <c r="G15038">
        <v>68.734302591884898</v>
      </c>
      <c r="H15038">
        <v>2.1929145289786502E-5</v>
      </c>
    </row>
    <row r="15039" spans="1:8" x14ac:dyDescent="0.25">
      <c r="A15039">
        <v>1.4596088733838499</v>
      </c>
      <c r="B15039">
        <v>59.163501184683703</v>
      </c>
      <c r="C15039">
        <v>29.875713622450998</v>
      </c>
      <c r="D15039">
        <v>0.22361190317204999</v>
      </c>
      <c r="E15039">
        <v>1.4615024454740499</v>
      </c>
      <c r="F15039">
        <v>59.134570322542203</v>
      </c>
      <c r="G15039">
        <v>6.6094732961300098</v>
      </c>
      <c r="H15039">
        <v>2.8870940255156899E-5</v>
      </c>
    </row>
    <row r="15040" spans="1:8" x14ac:dyDescent="0.25">
      <c r="A15040">
        <v>1.6624806771365299</v>
      </c>
      <c r="B15040">
        <v>15.569538945760099</v>
      </c>
      <c r="C15040">
        <v>16.666502900844499</v>
      </c>
      <c r="D15040">
        <v>0.697068822833389</v>
      </c>
      <c r="E15040">
        <v>1.76259938644055</v>
      </c>
      <c r="F15040">
        <v>15.272798361652701</v>
      </c>
      <c r="G15040">
        <v>10.5812496089017</v>
      </c>
      <c r="H15040">
        <v>4.1993185568776399E-4</v>
      </c>
    </row>
    <row r="15041" spans="1:8" x14ac:dyDescent="0.25">
      <c r="A15041">
        <v>4.65089545315579E-2</v>
      </c>
      <c r="B15041">
        <v>26.416681157410601</v>
      </c>
      <c r="C15041">
        <v>22.3457563139842</v>
      </c>
      <c r="D15041">
        <v>1.1289481446477501</v>
      </c>
      <c r="E15041">
        <v>0.69065100224041098</v>
      </c>
      <c r="F15041">
        <v>16.829540243283599</v>
      </c>
      <c r="G15041">
        <v>-4.8918730689819796</v>
      </c>
      <c r="H15041">
        <v>6.0229142743780696E-3</v>
      </c>
    </row>
    <row r="15042" spans="1:8" x14ac:dyDescent="0.25">
      <c r="A15042">
        <v>0.190565086683674</v>
      </c>
      <c r="B15042">
        <v>148.367250597609</v>
      </c>
      <c r="C15042">
        <v>16.421531740622299</v>
      </c>
      <c r="D15042">
        <v>3.6859949222997299</v>
      </c>
      <c r="E15042">
        <v>0.50978311042434798</v>
      </c>
      <c r="F15042">
        <v>112.126572211633</v>
      </c>
      <c r="G15042">
        <v>9.9008192747578008</v>
      </c>
      <c r="H15042">
        <v>2.4817682190245499E-3</v>
      </c>
    </row>
    <row r="15043" spans="1:8" x14ac:dyDescent="0.25">
      <c r="A15043">
        <v>2.8468945470282399</v>
      </c>
      <c r="B15043">
        <v>177.592401712021</v>
      </c>
      <c r="C15043">
        <v>27.640520224190599</v>
      </c>
      <c r="D15043">
        <v>2.2891456527198701</v>
      </c>
      <c r="E15043">
        <v>2.8610174632022098</v>
      </c>
      <c r="F15043">
        <v>177.29556815192601</v>
      </c>
      <c r="G15043">
        <v>61.614030600099902</v>
      </c>
      <c r="H15043">
        <v>9.2937154671587197E-7</v>
      </c>
    </row>
    <row r="15044" spans="1:8" x14ac:dyDescent="0.25">
      <c r="A15044">
        <v>0.244688474511676</v>
      </c>
      <c r="B15044">
        <v>42.8958963975115</v>
      </c>
      <c r="C15044">
        <v>22.350109882985699</v>
      </c>
      <c r="D15044">
        <v>1.1230946001592901</v>
      </c>
      <c r="E15044">
        <v>0.89191373139188601</v>
      </c>
      <c r="F15044">
        <v>28.731549223324699</v>
      </c>
      <c r="G15044">
        <v>3.22078912682331</v>
      </c>
      <c r="H15044">
        <v>5.3044847477144996E-3</v>
      </c>
    </row>
    <row r="15045" spans="1:8" x14ac:dyDescent="0.25">
      <c r="A15045">
        <v>2.4246018676743399</v>
      </c>
      <c r="B15045">
        <v>68.192295524036396</v>
      </c>
      <c r="C15045">
        <v>33.641706864649301</v>
      </c>
      <c r="D15045">
        <v>0.70448732582604101</v>
      </c>
      <c r="E15045">
        <v>2.4357323937255702</v>
      </c>
      <c r="F15045">
        <v>68.086319133832603</v>
      </c>
      <c r="G15045">
        <v>23.199161075192499</v>
      </c>
      <c r="H15045">
        <v>4.5917770846084798E-6</v>
      </c>
    </row>
    <row r="15046" spans="1:8" x14ac:dyDescent="0.25">
      <c r="A15046">
        <v>3.7575073248126198</v>
      </c>
      <c r="B15046">
        <v>52.134864370480898</v>
      </c>
      <c r="C15046">
        <v>12.1340914812963</v>
      </c>
      <c r="D15046">
        <v>1.0152064758452799</v>
      </c>
      <c r="E15046">
        <v>3.77166570063874</v>
      </c>
      <c r="F15046">
        <v>52.068577579700097</v>
      </c>
      <c r="G15046">
        <v>11.830392211752701</v>
      </c>
      <c r="H15046">
        <v>8.9146706073767295E-7</v>
      </c>
    </row>
    <row r="15047" spans="1:8" x14ac:dyDescent="0.25">
      <c r="A15047">
        <v>8.7721226167913606</v>
      </c>
      <c r="B15047">
        <v>347.73908385231601</v>
      </c>
      <c r="C15047">
        <v>10.9165238806309</v>
      </c>
      <c r="D15047">
        <v>2.0551714823945799</v>
      </c>
      <c r="E15047">
        <v>8.7667103690124701</v>
      </c>
      <c r="F15047">
        <v>347.83682611962797</v>
      </c>
      <c r="G15047">
        <v>23.495024272055598</v>
      </c>
      <c r="H15047">
        <v>1.3338663842698701E-8</v>
      </c>
    </row>
    <row r="15048" spans="1:8" x14ac:dyDescent="0.25">
      <c r="A15048">
        <v>3.4902466376525399E-3</v>
      </c>
      <c r="B15048">
        <v>91.6943440818158</v>
      </c>
      <c r="C15048">
        <v>20.646070452124398</v>
      </c>
      <c r="D15048">
        <v>0.20720425656624</v>
      </c>
      <c r="E15048">
        <v>4.1454576138717199E-3</v>
      </c>
      <c r="F15048">
        <v>88.310339368096294</v>
      </c>
      <c r="G15048">
        <v>3.7666377440385902E-2</v>
      </c>
      <c r="H15048">
        <v>3.8247553321201698E-4</v>
      </c>
    </row>
    <row r="15049" spans="1:8" x14ac:dyDescent="0.25">
      <c r="A15049">
        <v>1.3751123120984601</v>
      </c>
      <c r="B15049">
        <v>59.0879923657726</v>
      </c>
      <c r="C15049">
        <v>14.889154649004899</v>
      </c>
      <c r="D15049">
        <v>5.0633527522412596</v>
      </c>
      <c r="E15049">
        <v>1.7187347499607299</v>
      </c>
      <c r="F15049">
        <v>54.951135575298899</v>
      </c>
      <c r="G15049">
        <v>62.1644038570562</v>
      </c>
      <c r="H15049">
        <v>2.25035712208193E-4</v>
      </c>
    </row>
    <row r="15050" spans="1:8" x14ac:dyDescent="0.25">
      <c r="A15050">
        <v>2.8518719265033901</v>
      </c>
      <c r="B15050">
        <v>44.017985679288401</v>
      </c>
      <c r="C15050">
        <v>11.652602560819499</v>
      </c>
      <c r="D15050">
        <v>3.03892855983162</v>
      </c>
      <c r="E15050">
        <v>3.0138113138208298</v>
      </c>
      <c r="F15050">
        <v>43.233937011150999</v>
      </c>
      <c r="G15050">
        <v>30.6461353102939</v>
      </c>
      <c r="H15050">
        <v>2.48581885871957E-5</v>
      </c>
    </row>
    <row r="15051" spans="1:8" x14ac:dyDescent="0.25">
      <c r="A15051">
        <v>3.1215511410286698</v>
      </c>
      <c r="B15051">
        <v>40.3926407278407</v>
      </c>
      <c r="C15051">
        <v>18.340985385618701</v>
      </c>
      <c r="D15051">
        <v>0.186935209178796</v>
      </c>
      <c r="E15051">
        <v>3.1233246474562502</v>
      </c>
      <c r="F15051">
        <v>40.3834876913388</v>
      </c>
      <c r="G15051">
        <v>3.3854444947106401</v>
      </c>
      <c r="H15051">
        <v>2.51381499622197E-7</v>
      </c>
    </row>
    <row r="15052" spans="1:8" x14ac:dyDescent="0.25">
      <c r="A15052">
        <v>0.42847162997896598</v>
      </c>
      <c r="B15052">
        <v>66.634632972093698</v>
      </c>
      <c r="C15052">
        <v>26.4860242027464</v>
      </c>
      <c r="D15052">
        <v>9.3265629710451599</v>
      </c>
      <c r="E15052">
        <v>5.7760258963939304</v>
      </c>
      <c r="F15052">
        <v>45.1463176877348</v>
      </c>
      <c r="G15052">
        <v>-13.6030236181977</v>
      </c>
      <c r="H15052">
        <v>9.0592506755937695E-4</v>
      </c>
    </row>
    <row r="15053" spans="1:8" x14ac:dyDescent="0.25">
      <c r="A15053">
        <v>0.70559748004411704</v>
      </c>
      <c r="B15053">
        <v>150.772855372262</v>
      </c>
      <c r="C15053">
        <v>19.991469374840101</v>
      </c>
      <c r="D15053">
        <v>1.6056355260885</v>
      </c>
      <c r="E15053">
        <v>0.73203861164108297</v>
      </c>
      <c r="F15053">
        <v>148.95322109657101</v>
      </c>
      <c r="G15053">
        <v>28.8229097346623</v>
      </c>
      <c r="H15053">
        <v>6.1748938273941897E-4</v>
      </c>
    </row>
    <row r="15054" spans="1:8" x14ac:dyDescent="0.25">
      <c r="A15054">
        <v>3.7340620929204</v>
      </c>
      <c r="B15054">
        <v>127.805080093269</v>
      </c>
      <c r="C15054">
        <v>20.948778709668499</v>
      </c>
      <c r="D15054">
        <v>0.88120154507774895</v>
      </c>
      <c r="E15054">
        <v>3.7376803706451298</v>
      </c>
      <c r="F15054">
        <v>127.75963838943601</v>
      </c>
      <c r="G15054">
        <v>18.167247545238101</v>
      </c>
      <c r="H15054">
        <v>8.4476894510252696E-8</v>
      </c>
    </row>
    <row r="15055" spans="1:8" x14ac:dyDescent="0.25">
      <c r="A15055">
        <v>0.214555953259641</v>
      </c>
      <c r="B15055">
        <v>21.867230642812</v>
      </c>
      <c r="C15055">
        <v>16.9453798401053</v>
      </c>
      <c r="D15055">
        <v>1.9638695057381099</v>
      </c>
      <c r="E15055">
        <v>23.572671939355601</v>
      </c>
      <c r="F15055">
        <v>4.5761198518539299</v>
      </c>
      <c r="G15055">
        <v>-80.854709685786901</v>
      </c>
      <c r="H15055">
        <v>4.0753916255760001E-3</v>
      </c>
    </row>
    <row r="15056" spans="1:8" x14ac:dyDescent="0.25">
      <c r="A15056">
        <v>3.01121203291533</v>
      </c>
      <c r="B15056">
        <v>74.774859208592801</v>
      </c>
      <c r="C15056">
        <v>21.568827566006998</v>
      </c>
      <c r="D15056">
        <v>2.8157120928798398</v>
      </c>
      <c r="E15056">
        <v>3.1017893588472099</v>
      </c>
      <c r="F15056">
        <v>74.0480279173821</v>
      </c>
      <c r="G15056">
        <v>56.2131193451835</v>
      </c>
      <c r="H15056">
        <v>8.2334440065493792E-6</v>
      </c>
    </row>
    <row r="15057" spans="1:8" x14ac:dyDescent="0.25">
      <c r="A15057">
        <v>3.6134923913552899</v>
      </c>
      <c r="B15057">
        <v>116.42654257840699</v>
      </c>
      <c r="C15057">
        <v>24.596857458930099</v>
      </c>
      <c r="D15057">
        <v>0.19780053235710299</v>
      </c>
      <c r="E15057">
        <v>3.6160692469221698</v>
      </c>
      <c r="F15057">
        <v>116.391241938815</v>
      </c>
      <c r="G15057">
        <v>4.6772045249077197</v>
      </c>
      <c r="H15057">
        <v>1.2293281342121399E-7</v>
      </c>
    </row>
    <row r="15058" spans="1:8" x14ac:dyDescent="0.25">
      <c r="A15058">
        <v>4.0906030178655204</v>
      </c>
      <c r="B15058">
        <v>220.55532921499301</v>
      </c>
      <c r="C15058">
        <v>26.779745519936402</v>
      </c>
      <c r="D15058">
        <v>2.4745779023728098</v>
      </c>
      <c r="E15058">
        <v>4.1012579342619997</v>
      </c>
      <c r="F15058">
        <v>220.35853674001399</v>
      </c>
      <c r="G15058">
        <v>64.725260085863098</v>
      </c>
      <c r="H15058">
        <v>1.12809891343532E-7</v>
      </c>
    </row>
    <row r="15059" spans="1:8" x14ac:dyDescent="0.25">
      <c r="A15059">
        <v>3.1979087077557602</v>
      </c>
      <c r="B15059">
        <v>136.45772120872201</v>
      </c>
      <c r="C15059">
        <v>20.706261833883001</v>
      </c>
      <c r="D15059">
        <v>1.2229961478831299</v>
      </c>
      <c r="E15059">
        <v>3.2034172428229701</v>
      </c>
      <c r="F15059">
        <v>136.375135349066</v>
      </c>
      <c r="G15059">
        <v>24.8363042431411</v>
      </c>
      <c r="H15059">
        <v>2.6266990725473498E-7</v>
      </c>
    </row>
    <row r="15060" spans="1:8" x14ac:dyDescent="0.25">
      <c r="A15060">
        <v>1.5205883307220101</v>
      </c>
      <c r="B15060">
        <v>100.278671969123</v>
      </c>
      <c r="C15060">
        <v>16.599279915371401</v>
      </c>
      <c r="D15060">
        <v>1.7381281354467398E-2</v>
      </c>
      <c r="E15060">
        <v>1.6641305671540599E-4</v>
      </c>
      <c r="F15060">
        <v>176.570292576035</v>
      </c>
      <c r="G15060">
        <v>-8.8753951357394192E-3</v>
      </c>
      <c r="H15060">
        <v>3.74443811280285E-4</v>
      </c>
    </row>
    <row r="15061" spans="1:8" x14ac:dyDescent="0.25">
      <c r="A15061">
        <v>0.27227033268808098</v>
      </c>
      <c r="B15061">
        <v>46.117084339194399</v>
      </c>
      <c r="C15061">
        <v>23.741182692140299</v>
      </c>
      <c r="D15061">
        <v>0.688392426091604</v>
      </c>
      <c r="E15061">
        <v>0.48201674653624998</v>
      </c>
      <c r="F15061">
        <v>38.881154829877197</v>
      </c>
      <c r="G15061">
        <v>6.41790742217212</v>
      </c>
      <c r="H15061">
        <v>7.3100205247647503E-3</v>
      </c>
    </row>
    <row r="15062" spans="1:8" x14ac:dyDescent="0.25">
      <c r="A15062">
        <v>0.84303142442691004</v>
      </c>
      <c r="B15062">
        <v>63.424683534475101</v>
      </c>
      <c r="C15062">
        <v>15.4680677698513</v>
      </c>
      <c r="D15062">
        <v>2.5145136814087299</v>
      </c>
      <c r="E15062">
        <v>0.96507047356045805</v>
      </c>
      <c r="F15062">
        <v>60.562667079937</v>
      </c>
      <c r="G15062">
        <v>33.561580071318602</v>
      </c>
      <c r="H15062">
        <v>8.1087146662858702E-4</v>
      </c>
    </row>
    <row r="15063" spans="1:8" x14ac:dyDescent="0.25">
      <c r="A15063">
        <v>0.71543552062597204</v>
      </c>
      <c r="B15063">
        <v>83.407748888102901</v>
      </c>
      <c r="C15063">
        <v>19.400801317149899</v>
      </c>
      <c r="D15063">
        <v>0.35174632337061201</v>
      </c>
      <c r="E15063">
        <v>0.72278981816443899</v>
      </c>
      <c r="F15063">
        <v>83.130483820436297</v>
      </c>
      <c r="G15063">
        <v>6.2873824698765901</v>
      </c>
      <c r="H15063">
        <v>7.5239581355078695E-4</v>
      </c>
    </row>
    <row r="15064" spans="1:8" x14ac:dyDescent="0.25">
      <c r="A15064">
        <v>0.281324254600053</v>
      </c>
      <c r="B15064">
        <v>55.556685453644697</v>
      </c>
      <c r="C15064">
        <v>11.496856453349</v>
      </c>
      <c r="D15064">
        <v>1.9144583893849401</v>
      </c>
      <c r="E15064">
        <v>0.55445467633934498</v>
      </c>
      <c r="F15064">
        <v>45.248785642172997</v>
      </c>
      <c r="G15064">
        <v>7.7160757771399897</v>
      </c>
      <c r="H15064">
        <v>5.1589659802017398E-3</v>
      </c>
    </row>
    <row r="15065" spans="1:8" x14ac:dyDescent="0.25">
      <c r="A15065">
        <v>1.1020195366949801</v>
      </c>
      <c r="B15065">
        <v>131.24573026656401</v>
      </c>
      <c r="C15065">
        <v>13.1877497135066</v>
      </c>
      <c r="D15065">
        <v>2.81653675970822</v>
      </c>
      <c r="E15065">
        <v>1.1248479993417499</v>
      </c>
      <c r="F15065">
        <v>130.338763997483</v>
      </c>
      <c r="G15065">
        <v>35.099625741283802</v>
      </c>
      <c r="H15065">
        <v>1.5220407446253501E-4</v>
      </c>
    </row>
    <row r="15066" spans="1:8" x14ac:dyDescent="0.25">
      <c r="A15066">
        <v>0.92074747767982201</v>
      </c>
      <c r="B15066">
        <v>96.896798557244693</v>
      </c>
      <c r="C15066">
        <v>24.039540336887999</v>
      </c>
      <c r="D15066">
        <v>1.9907435711799999</v>
      </c>
      <c r="E15066">
        <v>0.97469383523346698</v>
      </c>
      <c r="F15066">
        <v>95.017587433292505</v>
      </c>
      <c r="G15066">
        <v>44.193678738231398</v>
      </c>
      <c r="H15066">
        <v>4.3381066221275698E-4</v>
      </c>
    </row>
    <row r="15067" spans="1:8" x14ac:dyDescent="0.25">
      <c r="A15067">
        <v>1.3774265180685501</v>
      </c>
      <c r="B15067">
        <v>135.148856183384</v>
      </c>
      <c r="C15067">
        <v>20.4451011157465</v>
      </c>
      <c r="D15067">
        <v>0.95384459761860296</v>
      </c>
      <c r="E15067">
        <v>1.3813032771496301</v>
      </c>
      <c r="F15067">
        <v>135.014293798837</v>
      </c>
      <c r="G15067">
        <v>19.156975052642</v>
      </c>
      <c r="H15067">
        <v>3.09931067540692E-5</v>
      </c>
    </row>
    <row r="15068" spans="1:8" x14ac:dyDescent="0.25">
      <c r="A15068">
        <v>3.10245671826757</v>
      </c>
      <c r="B15068">
        <v>109.488459942467</v>
      </c>
      <c r="C15068">
        <v>30.160962819932902</v>
      </c>
      <c r="D15068">
        <v>4.0547427746939304</v>
      </c>
      <c r="E15068">
        <v>3.2252750845034499</v>
      </c>
      <c r="F15068">
        <v>108.096857670563</v>
      </c>
      <c r="G15068">
        <v>113.335972420757</v>
      </c>
      <c r="H15068">
        <v>6.3426350772122497E-6</v>
      </c>
    </row>
    <row r="15069" spans="1:8" x14ac:dyDescent="0.25">
      <c r="A15069">
        <v>2.0229914980561401</v>
      </c>
      <c r="B15069">
        <v>76.202797287375304</v>
      </c>
      <c r="C15069">
        <v>14.650044623249601</v>
      </c>
      <c r="D15069">
        <v>0.94740088890345098</v>
      </c>
      <c r="E15069">
        <v>2.0301326129845898</v>
      </c>
      <c r="F15069">
        <v>76.110824599580496</v>
      </c>
      <c r="G15069">
        <v>13.5218354883706</v>
      </c>
      <c r="H15069">
        <v>8.1405172647480294E-6</v>
      </c>
    </row>
    <row r="15070" spans="1:8" x14ac:dyDescent="0.25">
      <c r="A15070">
        <v>2.1163482027836</v>
      </c>
      <c r="B15070">
        <v>97.357685951406495</v>
      </c>
      <c r="C15070">
        <v>14.203824859753</v>
      </c>
      <c r="D15070">
        <v>2.4104188952253098</v>
      </c>
      <c r="E15070">
        <v>2.1424605080555601</v>
      </c>
      <c r="F15070">
        <v>96.961072719561002</v>
      </c>
      <c r="G15070">
        <v>32.544472974834797</v>
      </c>
      <c r="H15070">
        <v>1.23260788057861E-5</v>
      </c>
    </row>
    <row r="15071" spans="1:8" x14ac:dyDescent="0.25">
      <c r="A15071">
        <v>2.2306890467629601</v>
      </c>
      <c r="B15071">
        <v>53.994106406178403</v>
      </c>
      <c r="C15071">
        <v>16.877500395364599</v>
      </c>
      <c r="D15071">
        <v>2.7882297250401402</v>
      </c>
      <c r="E15071">
        <v>2.3637256609510402</v>
      </c>
      <c r="F15071">
        <v>52.979094478919102</v>
      </c>
      <c r="G15071">
        <v>42.274279066576803</v>
      </c>
      <c r="H15071">
        <v>4.5980775109938897E-5</v>
      </c>
    </row>
    <row r="15072" spans="1:8" x14ac:dyDescent="0.25">
      <c r="A15072">
        <v>0.85292312715215002</v>
      </c>
      <c r="B15072">
        <v>193.97533602004</v>
      </c>
      <c r="C15072">
        <v>37.358338789085401</v>
      </c>
      <c r="D15072">
        <v>1.68111119055247</v>
      </c>
      <c r="E15072">
        <v>0.87911102122326301</v>
      </c>
      <c r="F15072">
        <v>191.970342096232</v>
      </c>
      <c r="G15072">
        <v>58.974490357033702</v>
      </c>
      <c r="H15072">
        <v>2.5665105569959201E-4</v>
      </c>
    </row>
    <row r="15073" spans="1:8" x14ac:dyDescent="0.25">
      <c r="A15073">
        <v>2.4344044242737599</v>
      </c>
      <c r="B15073">
        <v>182.917301379858</v>
      </c>
      <c r="C15073">
        <v>25.932645973129102</v>
      </c>
      <c r="D15073">
        <v>6.02421282982215</v>
      </c>
      <c r="E15073">
        <v>2.5180982603392601</v>
      </c>
      <c r="F15073">
        <v>180.88741454506501</v>
      </c>
      <c r="G15073">
        <v>146.02599864611599</v>
      </c>
      <c r="H15073">
        <v>7.5524560506099304E-6</v>
      </c>
    </row>
    <row r="15074" spans="1:8" x14ac:dyDescent="0.25">
      <c r="A15074">
        <v>2.0694314775752898</v>
      </c>
      <c r="B15074">
        <v>1.6803212509224701</v>
      </c>
      <c r="C15074">
        <v>17.612235056028201</v>
      </c>
      <c r="D15074">
        <v>5.1989056011499901</v>
      </c>
      <c r="E15074">
        <v>19.9217313821493</v>
      </c>
      <c r="F15074">
        <v>4.92991238921626</v>
      </c>
      <c r="G15074">
        <v>-3.1953985643792602</v>
      </c>
      <c r="H15074">
        <v>3.8627950231294103E-5</v>
      </c>
    </row>
    <row r="15075" spans="1:8" x14ac:dyDescent="0.25">
      <c r="A15075">
        <v>4.7495736954499801</v>
      </c>
      <c r="B15075">
        <v>4.5227550919552097</v>
      </c>
      <c r="C15075">
        <v>8.8670473178138494</v>
      </c>
      <c r="D15075">
        <v>1.68136730304222</v>
      </c>
      <c r="E15075">
        <v>7.87326141037172</v>
      </c>
      <c r="F15075">
        <v>3.93999621234981</v>
      </c>
      <c r="G15075">
        <v>5.3693019048218096</v>
      </c>
      <c r="H15075">
        <v>1.1171235801344801E-4</v>
      </c>
    </row>
    <row r="15076" spans="1:8" x14ac:dyDescent="0.25">
      <c r="A15076">
        <v>1.4767316585503201</v>
      </c>
      <c r="B15076">
        <v>164.35665169580901</v>
      </c>
      <c r="C15076">
        <v>16.445600679911902</v>
      </c>
      <c r="D15076">
        <v>0.79908173817428896</v>
      </c>
      <c r="E15076">
        <v>1.4784213003353699</v>
      </c>
      <c r="F15076">
        <v>164.28513224794099</v>
      </c>
      <c r="G15076">
        <v>12.966943135100401</v>
      </c>
      <c r="H15076">
        <v>1.11304487222989E-5</v>
      </c>
    </row>
    <row r="15077" spans="1:8" x14ac:dyDescent="0.25">
      <c r="A15077">
        <v>10.809523821373901</v>
      </c>
      <c r="B15077">
        <v>159.10730996452401</v>
      </c>
      <c r="C15077">
        <v>11.988166115612801</v>
      </c>
      <c r="D15077">
        <v>0.908053806315958</v>
      </c>
      <c r="E15077">
        <v>10.8110329012022</v>
      </c>
      <c r="F15077">
        <v>159.09776567197099</v>
      </c>
      <c r="G15077">
        <v>10.7502646622531</v>
      </c>
      <c r="H15077">
        <v>1.9562735480559599E-9</v>
      </c>
    </row>
    <row r="15078" spans="1:8" x14ac:dyDescent="0.25">
      <c r="A15078">
        <v>7.7840545419058902</v>
      </c>
      <c r="B15078">
        <v>124.686472604187</v>
      </c>
      <c r="C15078">
        <v>20.994359595979901</v>
      </c>
      <c r="D15078">
        <v>0.94644587158439997</v>
      </c>
      <c r="E15078">
        <v>7.7888609928513501</v>
      </c>
      <c r="F15078">
        <v>124.65729449366199</v>
      </c>
      <c r="G15078">
        <v>19.4976471235689</v>
      </c>
      <c r="H15078">
        <v>9.8024354208124107E-9</v>
      </c>
    </row>
    <row r="15079" spans="1:8" x14ac:dyDescent="0.25">
      <c r="A15079">
        <v>5.7802310232202302E-2</v>
      </c>
      <c r="B15079">
        <v>155.27228880234799</v>
      </c>
      <c r="C15079">
        <v>21.7459086897716</v>
      </c>
      <c r="D15079">
        <v>0.72737967613867205</v>
      </c>
      <c r="E15079">
        <v>7.8169284111933496E-2</v>
      </c>
      <c r="F15079">
        <v>145.40921081049899</v>
      </c>
      <c r="G15079">
        <v>1.87563485706678</v>
      </c>
      <c r="H15079">
        <v>4.8606207488670703E-3</v>
      </c>
    </row>
    <row r="15080" spans="1:8" x14ac:dyDescent="0.25">
      <c r="A15080">
        <v>2.5570522959531701</v>
      </c>
      <c r="B15080">
        <v>203.61321946462499</v>
      </c>
      <c r="C15080">
        <v>23.787034818084301</v>
      </c>
      <c r="D15080">
        <v>4.2970177039217097</v>
      </c>
      <c r="E15080">
        <v>2.5888551660282202</v>
      </c>
      <c r="F15080">
        <v>202.77670010359901</v>
      </c>
      <c r="G15080">
        <v>97.903205185062404</v>
      </c>
      <c r="H15080">
        <v>2.74058213892492E-6</v>
      </c>
    </row>
    <row r="15081" spans="1:8" x14ac:dyDescent="0.25">
      <c r="A15081">
        <v>9.1282759343370099</v>
      </c>
      <c r="B15081">
        <v>33.543536702173903</v>
      </c>
      <c r="C15081">
        <v>16.858996626564799</v>
      </c>
      <c r="D15081">
        <v>3.8153390820378901</v>
      </c>
      <c r="E15081">
        <v>9.7455157847238603</v>
      </c>
      <c r="F15081">
        <v>32.849458821480098</v>
      </c>
      <c r="G15081">
        <v>50.3825182941031</v>
      </c>
      <c r="H15081">
        <v>2.4425629020214799E-6</v>
      </c>
    </row>
    <row r="15082" spans="1:8" x14ac:dyDescent="0.25">
      <c r="A15082">
        <v>14.050055536195</v>
      </c>
      <c r="B15082">
        <v>107.440491984104</v>
      </c>
      <c r="C15082">
        <v>17.618234664069899</v>
      </c>
      <c r="D15082">
        <v>4.6357691123849198</v>
      </c>
      <c r="E15082">
        <v>14.147034655834799</v>
      </c>
      <c r="F15082">
        <v>107.196392203835</v>
      </c>
      <c r="G15082">
        <v>74.707676523042807</v>
      </c>
      <c r="H15082">
        <v>4.5685524721851401E-8</v>
      </c>
    </row>
    <row r="15083" spans="1:8" x14ac:dyDescent="0.25">
      <c r="A15083">
        <v>0.65126351291368401</v>
      </c>
      <c r="B15083">
        <v>150.57816295933799</v>
      </c>
      <c r="C15083">
        <v>13.0175172043913</v>
      </c>
      <c r="D15083">
        <v>1.0734198834747499</v>
      </c>
      <c r="E15083">
        <v>0.66245130173918798</v>
      </c>
      <c r="F15083">
        <v>149.763404651766</v>
      </c>
      <c r="G15083">
        <v>12.458898782172801</v>
      </c>
      <c r="H15083">
        <v>7.7853173552871796E-4</v>
      </c>
    </row>
    <row r="15084" spans="1:8" x14ac:dyDescent="0.25">
      <c r="A15084">
        <v>10.406638044637701</v>
      </c>
      <c r="B15084">
        <v>485.73693844757298</v>
      </c>
      <c r="C15084">
        <v>14.923170352784</v>
      </c>
      <c r="D15084">
        <v>1.3993106079026101</v>
      </c>
      <c r="E15084">
        <v>8.8573153963955402</v>
      </c>
      <c r="F15084">
        <v>522.72474726041696</v>
      </c>
      <c r="G15084">
        <v>453.44663391666398</v>
      </c>
      <c r="H15084">
        <v>1.6198966352891001E-6</v>
      </c>
    </row>
    <row r="15085" spans="1:8" x14ac:dyDescent="0.25">
      <c r="A15085">
        <v>10.355607106558301</v>
      </c>
      <c r="B15085">
        <v>29.711175315965601</v>
      </c>
      <c r="C15085">
        <v>21.8582717329659</v>
      </c>
      <c r="D15085">
        <v>6.0323171136760001</v>
      </c>
      <c r="E15085">
        <v>12.843013033846301</v>
      </c>
      <c r="F15085">
        <v>27.8157580007584</v>
      </c>
      <c r="G15085">
        <v>82.2951412953458</v>
      </c>
      <c r="H15085">
        <v>4.7057496422595504E-6</v>
      </c>
    </row>
    <row r="15086" spans="1:8" x14ac:dyDescent="0.25">
      <c r="A15086">
        <v>1.39237158224803</v>
      </c>
      <c r="B15086">
        <v>94.904586064665693</v>
      </c>
      <c r="C15086">
        <v>25.374701060628301</v>
      </c>
      <c r="D15086">
        <v>0.46921233703783599</v>
      </c>
      <c r="E15086">
        <v>1.3949731398046501</v>
      </c>
      <c r="F15086">
        <v>94.839888225674301</v>
      </c>
      <c r="G15086">
        <v>11.745897843498099</v>
      </c>
      <c r="H15086">
        <v>3.0290134285410601E-5</v>
      </c>
    </row>
    <row r="15087" spans="1:8" x14ac:dyDescent="0.25">
      <c r="A15087">
        <v>0.90658323482598202</v>
      </c>
      <c r="B15087">
        <v>26.6676539896647</v>
      </c>
      <c r="C15087">
        <v>8.9687460951740601</v>
      </c>
      <c r="D15087">
        <v>0.76465778132814699</v>
      </c>
      <c r="E15087">
        <v>0.93892813477433501</v>
      </c>
      <c r="F15087">
        <v>26.355805446998101</v>
      </c>
      <c r="G15087">
        <v>6.2469978583035397</v>
      </c>
      <c r="H15087">
        <v>1.6819837331334001E-3</v>
      </c>
    </row>
    <row r="15088" spans="1:8" x14ac:dyDescent="0.25">
      <c r="A15088">
        <v>1.03935401077767</v>
      </c>
      <c r="B15088">
        <v>0.77377758797455698</v>
      </c>
      <c r="C15088">
        <v>27.872618918401901</v>
      </c>
      <c r="D15088">
        <v>0.115576661842882</v>
      </c>
      <c r="E15088">
        <v>6.8736848645770099</v>
      </c>
      <c r="F15088">
        <v>0.39210041670496698</v>
      </c>
      <c r="G15088">
        <v>1.3172515197417001</v>
      </c>
      <c r="H15088">
        <v>1.2299492966042E-2</v>
      </c>
    </row>
    <row r="15089" spans="1:8" x14ac:dyDescent="0.25">
      <c r="A15089">
        <v>0.92353464961665199</v>
      </c>
      <c r="B15089">
        <v>45.657070564649501</v>
      </c>
      <c r="C15089">
        <v>10.906119346443001</v>
      </c>
      <c r="D15089">
        <v>1.1444892542634399</v>
      </c>
      <c r="E15089">
        <v>0.95436314304848902</v>
      </c>
      <c r="F15089">
        <v>45.154669034259001</v>
      </c>
      <c r="G15089">
        <v>11.4861570260804</v>
      </c>
      <c r="H15089">
        <v>8.6321176140661496E-4</v>
      </c>
    </row>
    <row r="15090" spans="1:8" x14ac:dyDescent="0.25">
      <c r="A15090">
        <v>1.83929007327632</v>
      </c>
      <c r="B15090">
        <v>77.103506779586198</v>
      </c>
      <c r="C15090">
        <v>19.589391733889801</v>
      </c>
      <c r="D15090">
        <v>1.66051327821397</v>
      </c>
      <c r="E15090">
        <v>1.86670089778407</v>
      </c>
      <c r="F15090">
        <v>76.724336091885903</v>
      </c>
      <c r="G15090">
        <v>31.122154911668002</v>
      </c>
      <c r="H15090">
        <v>3.1899355522356001E-5</v>
      </c>
    </row>
    <row r="15091" spans="1:8" x14ac:dyDescent="0.25">
      <c r="A15091">
        <v>3.9795807613757099</v>
      </c>
      <c r="B15091">
        <v>67.554382185900593</v>
      </c>
      <c r="C15091">
        <v>21.941938132578102</v>
      </c>
      <c r="D15091">
        <v>2.2856053970028198</v>
      </c>
      <c r="E15091">
        <v>4.0540346299176697</v>
      </c>
      <c r="F15091">
        <v>67.141915404624001</v>
      </c>
      <c r="G15091">
        <v>46.793013984465702</v>
      </c>
      <c r="H15091">
        <v>2.6759193389468398E-6</v>
      </c>
    </row>
    <row r="15092" spans="1:8" x14ac:dyDescent="0.25">
      <c r="A15092">
        <v>3.06571601765802</v>
      </c>
      <c r="B15092">
        <v>146.02464401802999</v>
      </c>
      <c r="C15092">
        <v>18.814573935802201</v>
      </c>
      <c r="D15092">
        <v>1.1149046577312101</v>
      </c>
      <c r="E15092">
        <v>3.0695409140515899</v>
      </c>
      <c r="F15092">
        <v>145.95898183822601</v>
      </c>
      <c r="G15092">
        <v>20.619205633257799</v>
      </c>
      <c r="H15092">
        <v>2.02597587071818E-7</v>
      </c>
    </row>
    <row r="15093" spans="1:8" x14ac:dyDescent="0.25">
      <c r="A15093">
        <v>2.1004339784794901</v>
      </c>
      <c r="B15093">
        <v>3.2985751773396599</v>
      </c>
      <c r="C15093">
        <v>21.0898814096862</v>
      </c>
      <c r="D15093">
        <v>0.12377811879733</v>
      </c>
      <c r="E15093">
        <v>2.1887398691709201</v>
      </c>
      <c r="F15093">
        <v>3.2541114189392002</v>
      </c>
      <c r="G15093">
        <v>2.41649178911999</v>
      </c>
      <c r="H15093">
        <v>7.7975597837435899E-4</v>
      </c>
    </row>
    <row r="15094" spans="1:8" x14ac:dyDescent="0.25">
      <c r="A15094">
        <v>0.332090145985594</v>
      </c>
      <c r="B15094">
        <v>201.17345387538001</v>
      </c>
      <c r="C15094">
        <v>24.417501830964099</v>
      </c>
      <c r="D15094">
        <v>0.61070601978754901</v>
      </c>
      <c r="E15094">
        <v>0.35193648368513297</v>
      </c>
      <c r="F15094">
        <v>198.028066165148</v>
      </c>
      <c r="G15094">
        <v>9.5984628855818102</v>
      </c>
      <c r="H15094">
        <v>3.67616439651161E-3</v>
      </c>
    </row>
    <row r="15095" spans="1:8" x14ac:dyDescent="0.25">
      <c r="A15095">
        <v>2.58028669664639</v>
      </c>
      <c r="B15095">
        <v>185.97846599515501</v>
      </c>
      <c r="C15095">
        <v>29.495918683214899</v>
      </c>
      <c r="D15095">
        <v>0.67382024239734695</v>
      </c>
      <c r="E15095">
        <v>2.5819746915908999</v>
      </c>
      <c r="F15095">
        <v>185.93044905256801</v>
      </c>
      <c r="G15095">
        <v>19.6846322472997</v>
      </c>
      <c r="H15095">
        <v>1.65259925906262E-7</v>
      </c>
    </row>
    <row r="15096" spans="1:8" x14ac:dyDescent="0.25">
      <c r="A15096">
        <v>1.8305324278908699</v>
      </c>
      <c r="B15096">
        <v>67.615668291505301</v>
      </c>
      <c r="C15096">
        <v>47.231221377251501</v>
      </c>
      <c r="D15096">
        <v>0.118295447261638</v>
      </c>
      <c r="E15096">
        <v>1.8314292243966901</v>
      </c>
      <c r="F15096">
        <v>67.601326751279004</v>
      </c>
      <c r="G15096">
        <v>5.5526530337172897</v>
      </c>
      <c r="H15096">
        <v>2.8903410334376202E-6</v>
      </c>
    </row>
    <row r="15097" spans="1:8" x14ac:dyDescent="0.25">
      <c r="A15097">
        <v>3.5625857455521501</v>
      </c>
      <c r="B15097">
        <v>51.272596311871901</v>
      </c>
      <c r="C15097">
        <v>12.0351187650692</v>
      </c>
      <c r="D15097">
        <v>3.0438659842271698</v>
      </c>
      <c r="E15097">
        <v>3.6863728037741099</v>
      </c>
      <c r="F15097">
        <v>50.703477744577498</v>
      </c>
      <c r="G15097">
        <v>32.384355666289501</v>
      </c>
      <c r="H15097">
        <v>7.8847891852085898E-6</v>
      </c>
    </row>
    <row r="15098" spans="1:8" x14ac:dyDescent="0.25">
      <c r="A15098">
        <v>1.9979777824595399</v>
      </c>
      <c r="B15098">
        <v>101.678719185528</v>
      </c>
      <c r="C15098">
        <v>21.874402180505701</v>
      </c>
      <c r="D15098">
        <v>2.5609840368216501</v>
      </c>
      <c r="E15098">
        <v>2.0395235813730301</v>
      </c>
      <c r="F15098">
        <v>100.986608687686</v>
      </c>
      <c r="G15098">
        <v>53.206828849652098</v>
      </c>
      <c r="H15098">
        <v>2.0785610732895499E-5</v>
      </c>
    </row>
    <row r="15099" spans="1:8" x14ac:dyDescent="0.25">
      <c r="A15099">
        <v>7.2622578096099701</v>
      </c>
      <c r="B15099">
        <v>114.11227940933399</v>
      </c>
      <c r="C15099">
        <v>31.7427253148253</v>
      </c>
      <c r="D15099">
        <v>2.4741462398618199</v>
      </c>
      <c r="E15099">
        <v>7.3072288436850599</v>
      </c>
      <c r="F15099">
        <v>113.87717269776</v>
      </c>
      <c r="G15099">
        <v>75.122178775486802</v>
      </c>
      <c r="H15099">
        <v>1.3640041747346199E-7</v>
      </c>
    </row>
    <row r="15100" spans="1:8" x14ac:dyDescent="0.25">
      <c r="A15100">
        <v>1.26169400235061</v>
      </c>
      <c r="B15100">
        <v>46.089501243167199</v>
      </c>
      <c r="C15100">
        <v>14.5366635956837</v>
      </c>
      <c r="D15100">
        <v>0.91773373814669901</v>
      </c>
      <c r="E15100">
        <v>1.28116202991408</v>
      </c>
      <c r="F15100">
        <v>45.851988937729999</v>
      </c>
      <c r="G15100">
        <v>12.7386605477519</v>
      </c>
      <c r="H15100">
        <v>2.3996892327426901E-4</v>
      </c>
    </row>
    <row r="15101" spans="1:8" x14ac:dyDescent="0.25">
      <c r="A15101">
        <v>2.9168621714360801</v>
      </c>
      <c r="B15101">
        <v>276.56384348159997</v>
      </c>
      <c r="C15101">
        <v>8.2385147919199806</v>
      </c>
      <c r="D15101">
        <v>1.1860809936552299</v>
      </c>
      <c r="E15101">
        <v>2.9194115233866</v>
      </c>
      <c r="F15101">
        <v>276.46649786931198</v>
      </c>
      <c r="G15101">
        <v>9.29771890575398</v>
      </c>
      <c r="H15101">
        <v>9.8166137142604999E-8</v>
      </c>
    </row>
    <row r="15102" spans="1:8" x14ac:dyDescent="0.25">
      <c r="A15102">
        <v>3.3490297225502702E-2</v>
      </c>
      <c r="B15102">
        <v>26.0877698564599</v>
      </c>
      <c r="C15102">
        <v>28.005937116063599</v>
      </c>
      <c r="D15102">
        <v>1.7991925803264699</v>
      </c>
      <c r="E15102">
        <v>0.78542534427200095</v>
      </c>
      <c r="F15102">
        <v>23.936580082268499</v>
      </c>
      <c r="G15102">
        <v>-9.9336341037358995</v>
      </c>
      <c r="H15102">
        <v>4.3289139763424498E-3</v>
      </c>
    </row>
    <row r="15103" spans="1:8" x14ac:dyDescent="0.25">
      <c r="A15103">
        <v>0.60162155738020395</v>
      </c>
      <c r="B15103">
        <v>6.3459747385554097</v>
      </c>
      <c r="C15103">
        <v>15.3485224573616</v>
      </c>
      <c r="D15103">
        <v>0.94767521428280699</v>
      </c>
      <c r="E15103">
        <v>18.276670615235901</v>
      </c>
      <c r="F15103">
        <v>1.670208081945</v>
      </c>
      <c r="G15103">
        <v>-12.7923923086478</v>
      </c>
      <c r="H15103">
        <v>5.1816403283110896E-3</v>
      </c>
    </row>
    <row r="15104" spans="1:8" x14ac:dyDescent="0.25">
      <c r="A15104">
        <v>4.6237321186727103</v>
      </c>
      <c r="B15104">
        <v>144.359649210877</v>
      </c>
      <c r="C15104">
        <v>13.337066916159401</v>
      </c>
      <c r="D15104">
        <v>0.86291151711798397</v>
      </c>
      <c r="E15104">
        <v>4.6259495320932897</v>
      </c>
      <c r="F15104">
        <v>144.3318520075</v>
      </c>
      <c r="G15104">
        <v>11.3168599303641</v>
      </c>
      <c r="H15104">
        <v>1.8307601317192801E-8</v>
      </c>
    </row>
    <row r="15105" spans="1:8" x14ac:dyDescent="0.25">
      <c r="A15105">
        <v>10.365413254656</v>
      </c>
      <c r="B15105">
        <v>4.5809904909090502</v>
      </c>
      <c r="C15105">
        <v>17.188169191876</v>
      </c>
      <c r="D15105">
        <v>1.2168849794027099</v>
      </c>
      <c r="E15105">
        <v>13.5885059790957</v>
      </c>
      <c r="F15105">
        <v>4.22858813614436</v>
      </c>
      <c r="G15105">
        <v>10.939689231919401</v>
      </c>
      <c r="H15105">
        <v>3.0636442040156997E-5</v>
      </c>
    </row>
    <row r="15106" spans="1:8" x14ac:dyDescent="0.25">
      <c r="A15106">
        <v>3.40295846157519</v>
      </c>
      <c r="B15106">
        <v>66.498305671529806</v>
      </c>
      <c r="C15106">
        <v>15.9282639748983</v>
      </c>
      <c r="D15106">
        <v>0.38179023858630401</v>
      </c>
      <c r="E15106">
        <v>3.40515259901803</v>
      </c>
      <c r="F15106">
        <v>66.481662342556604</v>
      </c>
      <c r="G15106">
        <v>5.9918850596533497</v>
      </c>
      <c r="H15106">
        <v>1.3183435033602399E-7</v>
      </c>
    </row>
    <row r="15107" spans="1:8" x14ac:dyDescent="0.25">
      <c r="A15107">
        <v>6.0238571510109296</v>
      </c>
      <c r="B15107">
        <v>25.692973898455701</v>
      </c>
      <c r="C15107">
        <v>19.921612182389602</v>
      </c>
      <c r="D15107">
        <v>2.3949545354266202</v>
      </c>
      <c r="E15107">
        <v>6.52337469578067</v>
      </c>
      <c r="F15107">
        <v>25.041894063286001</v>
      </c>
      <c r="G15107">
        <v>39.124494392789998</v>
      </c>
      <c r="H15107">
        <v>8.7378865010603205E-6</v>
      </c>
    </row>
    <row r="15108" spans="1:8" x14ac:dyDescent="0.25">
      <c r="A15108">
        <v>0.45954010577078103</v>
      </c>
      <c r="B15108">
        <v>5.2640024402504801</v>
      </c>
      <c r="C15108">
        <v>25.518270519752502</v>
      </c>
      <c r="D15108">
        <v>0.31848269551179598</v>
      </c>
      <c r="E15108">
        <v>7.0691041015000096</v>
      </c>
      <c r="F15108">
        <v>1.8335942186135501</v>
      </c>
      <c r="G15108">
        <v>-3.1233375517817299</v>
      </c>
      <c r="H15108">
        <v>1.44530841785553E-2</v>
      </c>
    </row>
    <row r="15109" spans="1:8" x14ac:dyDescent="0.25">
      <c r="A15109">
        <v>0.48054904497288697</v>
      </c>
      <c r="B15109">
        <v>216.92476243214301</v>
      </c>
      <c r="C15109">
        <v>19.2783786227711</v>
      </c>
      <c r="D15109">
        <v>1.02743032715509</v>
      </c>
      <c r="E15109">
        <v>0.498218302132378</v>
      </c>
      <c r="F15109">
        <v>214.614266999904</v>
      </c>
      <c r="G15109">
        <v>15.7285252101361</v>
      </c>
      <c r="H15109">
        <v>1.2062472274271001E-3</v>
      </c>
    </row>
    <row r="15110" spans="1:8" x14ac:dyDescent="0.25">
      <c r="A15110">
        <v>0.85157112385913303</v>
      </c>
      <c r="B15110">
        <v>251.66118961294001</v>
      </c>
      <c r="C15110">
        <v>15.936419831833501</v>
      </c>
      <c r="D15110">
        <v>1.69332696338787</v>
      </c>
      <c r="E15110">
        <v>0.85860910470696306</v>
      </c>
      <c r="F15110">
        <v>250.96099830965301</v>
      </c>
      <c r="G15110">
        <v>25.596477278467599</v>
      </c>
      <c r="H15110">
        <v>2.54264137785245E-4</v>
      </c>
    </row>
    <row r="15111" spans="1:8" x14ac:dyDescent="0.25">
      <c r="A15111">
        <v>4.4886829770614698</v>
      </c>
      <c r="B15111">
        <v>159.26044065101999</v>
      </c>
      <c r="C15111">
        <v>23.681750828725502</v>
      </c>
      <c r="D15111">
        <v>2.2931755766764499</v>
      </c>
      <c r="E15111">
        <v>4.50390247882794</v>
      </c>
      <c r="F15111">
        <v>159.07751407969801</v>
      </c>
      <c r="G15111">
        <v>52.706149799936</v>
      </c>
      <c r="H15111">
        <v>1.59302284317069E-7</v>
      </c>
    </row>
    <row r="15112" spans="1:8" x14ac:dyDescent="0.25">
      <c r="A15112">
        <v>5.5404157692685798</v>
      </c>
      <c r="B15112">
        <v>53.276431436879697</v>
      </c>
      <c r="C15112">
        <v>16.391931719993099</v>
      </c>
      <c r="D15112">
        <v>1.2834218671773701</v>
      </c>
      <c r="E15112">
        <v>5.5691698857493801</v>
      </c>
      <c r="F15112">
        <v>53.184179368143603</v>
      </c>
      <c r="G15112">
        <v>20.0195284145457</v>
      </c>
      <c r="H15112">
        <v>4.3591145346808202E-7</v>
      </c>
    </row>
    <row r="15113" spans="1:8" x14ac:dyDescent="0.25">
      <c r="A15113">
        <v>2.5995054395190098</v>
      </c>
      <c r="B15113">
        <v>172.900366099742</v>
      </c>
      <c r="C15113">
        <v>34.072078356345799</v>
      </c>
      <c r="D15113">
        <v>0.76093263715144699</v>
      </c>
      <c r="E15113">
        <v>2.60199675589234</v>
      </c>
      <c r="F15113">
        <v>172.83846648972701</v>
      </c>
      <c r="G15113">
        <v>25.656541830962698</v>
      </c>
      <c r="H15113">
        <v>2.7537474965975601E-7</v>
      </c>
    </row>
    <row r="15114" spans="1:8" x14ac:dyDescent="0.25">
      <c r="A15114">
        <v>1.13132692948963</v>
      </c>
      <c r="B15114">
        <v>12.605364117712</v>
      </c>
      <c r="C15114">
        <v>20.269440004287699</v>
      </c>
      <c r="D15114">
        <v>0.77115193467790999</v>
      </c>
      <c r="E15114">
        <v>1.4044295951227701</v>
      </c>
      <c r="F15114">
        <v>11.7229789354825</v>
      </c>
      <c r="G15114">
        <v>13.3999784662576</v>
      </c>
      <c r="H15114">
        <v>1.7572301084759301E-3</v>
      </c>
    </row>
    <row r="15115" spans="1:8" x14ac:dyDescent="0.25">
      <c r="A15115">
        <v>8.0920687032196206</v>
      </c>
      <c r="B15115">
        <v>8.8791252867867403</v>
      </c>
      <c r="C15115">
        <v>14.841952210716901</v>
      </c>
      <c r="D15115">
        <v>0.55202726493826404</v>
      </c>
      <c r="E15115">
        <v>8.2585642702422302</v>
      </c>
      <c r="F15115">
        <v>8.8202578970461403</v>
      </c>
      <c r="G15115">
        <v>7.2009796341164298</v>
      </c>
      <c r="H15115">
        <v>4.31107808926784E-6</v>
      </c>
    </row>
    <row r="15116" spans="1:8" x14ac:dyDescent="0.25">
      <c r="A15116">
        <v>4.5023871118646301</v>
      </c>
      <c r="B15116">
        <v>134.87012688147701</v>
      </c>
      <c r="C15116">
        <v>15.3143290538352</v>
      </c>
      <c r="D15116">
        <v>2.3440895053222399</v>
      </c>
      <c r="E15116">
        <v>4.5167267520959298</v>
      </c>
      <c r="F15116">
        <v>134.72456940535201</v>
      </c>
      <c r="G15116">
        <v>34.621377670844403</v>
      </c>
      <c r="H15116">
        <v>1.7433754040932399E-7</v>
      </c>
    </row>
    <row r="15117" spans="1:8" x14ac:dyDescent="0.25">
      <c r="A15117">
        <v>2.40030581326968</v>
      </c>
      <c r="B15117">
        <v>287.97779548316299</v>
      </c>
      <c r="C15117">
        <v>35.967743918524597</v>
      </c>
      <c r="D15117">
        <v>3.7234813726220799</v>
      </c>
      <c r="E15117">
        <v>2.4186167945118</v>
      </c>
      <c r="F15117">
        <v>287.24340576516101</v>
      </c>
      <c r="G15117">
        <v>130.42784130848099</v>
      </c>
      <c r="H15117">
        <v>1.7258146608109501E-6</v>
      </c>
    </row>
    <row r="15118" spans="1:8" x14ac:dyDescent="0.25">
      <c r="A15118">
        <v>0.21878654595000199</v>
      </c>
      <c r="B15118">
        <v>100.11492729969</v>
      </c>
      <c r="C15118">
        <v>27.533153478101699</v>
      </c>
      <c r="D15118">
        <v>1.5988496971019599</v>
      </c>
      <c r="E15118">
        <v>0.57001429233152001</v>
      </c>
      <c r="F15118">
        <v>75.468351742044305</v>
      </c>
      <c r="G15118">
        <v>9.3720034914637598</v>
      </c>
      <c r="H15118">
        <v>3.3089902344191498E-3</v>
      </c>
    </row>
    <row r="15119" spans="1:8" x14ac:dyDescent="0.25">
      <c r="A15119">
        <v>2.03316945736564</v>
      </c>
      <c r="B15119">
        <v>132.003070836913</v>
      </c>
      <c r="C15119">
        <v>16.018092960813998</v>
      </c>
      <c r="D15119">
        <v>1.9905976104013301</v>
      </c>
      <c r="E15119">
        <v>2.04438402710311</v>
      </c>
      <c r="F15119">
        <v>131.75779790111901</v>
      </c>
      <c r="G15119">
        <v>30.906338856223702</v>
      </c>
      <c r="H15119">
        <v>6.3256438526016402E-6</v>
      </c>
    </row>
    <row r="15120" spans="1:8" x14ac:dyDescent="0.25">
      <c r="A15120">
        <v>1.54133384965915</v>
      </c>
      <c r="B15120">
        <v>180.896689604529</v>
      </c>
      <c r="C15120">
        <v>17.952816372907101</v>
      </c>
      <c r="D15120">
        <v>1.8259062816963501</v>
      </c>
      <c r="E15120">
        <v>1.54739213833523</v>
      </c>
      <c r="F15120">
        <v>180.651840040949</v>
      </c>
      <c r="G15120">
        <v>32.059185597491201</v>
      </c>
      <c r="H15120">
        <v>1.5096576643015001E-5</v>
      </c>
    </row>
    <row r="15121" spans="1:8" x14ac:dyDescent="0.25">
      <c r="A15121">
        <v>6.4332090188582702</v>
      </c>
      <c r="B15121">
        <v>57.222816781860999</v>
      </c>
      <c r="C15121">
        <v>13.210879082116101</v>
      </c>
      <c r="D15121">
        <v>1.3019731967110599</v>
      </c>
      <c r="E15121">
        <v>6.4542012580855896</v>
      </c>
      <c r="F15121">
        <v>57.159894860759401</v>
      </c>
      <c r="G15121">
        <v>16.4049799315782</v>
      </c>
      <c r="H15121">
        <v>1.8194110770062901E-7</v>
      </c>
    </row>
    <row r="15122" spans="1:8" x14ac:dyDescent="0.25">
      <c r="A15122">
        <v>0.74651067203900101</v>
      </c>
      <c r="B15122">
        <v>139.171165122676</v>
      </c>
      <c r="C15122">
        <v>21.091412473393099</v>
      </c>
      <c r="D15122">
        <v>5.3038882183547902E-2</v>
      </c>
      <c r="E15122">
        <v>0.74087851255279102</v>
      </c>
      <c r="F15122">
        <v>139.367864107043</v>
      </c>
      <c r="G15122">
        <v>-0.46510587811300702</v>
      </c>
      <c r="H15122">
        <v>6.39919291296277E-4</v>
      </c>
    </row>
    <row r="15123" spans="1:8" x14ac:dyDescent="0.25">
      <c r="A15123">
        <v>1.56533972193676</v>
      </c>
      <c r="B15123">
        <v>59.125847260414702</v>
      </c>
      <c r="C15123">
        <v>31.4515103932501</v>
      </c>
      <c r="D15123">
        <v>1.32533118645127</v>
      </c>
      <c r="E15123">
        <v>1.6140624182832199</v>
      </c>
      <c r="F15123">
        <v>58.524704849841498</v>
      </c>
      <c r="G15123">
        <v>39.7687792082843</v>
      </c>
      <c r="H15123">
        <v>1.09191206904891E-4</v>
      </c>
    </row>
    <row r="15124" spans="1:8" x14ac:dyDescent="0.25">
      <c r="A15124">
        <v>2.0958644934586901</v>
      </c>
      <c r="B15124">
        <v>128.33785207157001</v>
      </c>
      <c r="C15124">
        <v>6.5125837164303002</v>
      </c>
      <c r="D15124">
        <v>0.87465871718273203</v>
      </c>
      <c r="E15124">
        <v>2.09743480505893</v>
      </c>
      <c r="F15124">
        <v>128.300199368742</v>
      </c>
      <c r="G15124">
        <v>5.5663320126191698</v>
      </c>
      <c r="H15124">
        <v>8.5332572365720405E-7</v>
      </c>
    </row>
    <row r="15125" spans="1:8" x14ac:dyDescent="0.25">
      <c r="A15125">
        <v>0.68212554236082601</v>
      </c>
      <c r="B15125">
        <v>244.13248566424099</v>
      </c>
      <c r="C15125">
        <v>20.0298398456572</v>
      </c>
      <c r="D15125">
        <v>1.0756131495561101</v>
      </c>
      <c r="E15125">
        <v>0.69106880847113505</v>
      </c>
      <c r="F15125">
        <v>243.11182679962201</v>
      </c>
      <c r="G15125">
        <v>19.591559475557698</v>
      </c>
      <c r="H15125">
        <v>2.88406407823561E-4</v>
      </c>
    </row>
    <row r="15126" spans="1:8" x14ac:dyDescent="0.25">
      <c r="A15126">
        <v>8.8687182861094502</v>
      </c>
      <c r="B15126">
        <v>247.224806741994</v>
      </c>
      <c r="C15126">
        <v>11.4351067024526</v>
      </c>
      <c r="D15126">
        <v>1.0239899697403201</v>
      </c>
      <c r="E15126">
        <v>8.66929603222186</v>
      </c>
      <c r="F15126">
        <v>249.76405392971901</v>
      </c>
      <c r="G15126">
        <v>39.636287558899703</v>
      </c>
      <c r="H15126">
        <v>5.3153399273055001E-7</v>
      </c>
    </row>
    <row r="15127" spans="1:8" x14ac:dyDescent="0.25">
      <c r="A15127">
        <v>0.59108103443599103</v>
      </c>
      <c r="B15127">
        <v>181.76509367313301</v>
      </c>
      <c r="C15127">
        <v>22.427271826683299</v>
      </c>
      <c r="D15127">
        <v>1.0488938867759401</v>
      </c>
      <c r="E15127">
        <v>0.61012781655109505</v>
      </c>
      <c r="F15127">
        <v>179.96506970210899</v>
      </c>
      <c r="G15127">
        <v>20.279769444066101</v>
      </c>
      <c r="H15127">
        <v>9.3124913923357995E-4</v>
      </c>
    </row>
    <row r="15128" spans="1:8" x14ac:dyDescent="0.25">
      <c r="A15128">
        <v>4.1006854899941398</v>
      </c>
      <c r="B15128">
        <v>14.6816609344111</v>
      </c>
      <c r="C15128">
        <v>13.176109538374</v>
      </c>
      <c r="D15128">
        <v>2.4016294716939899</v>
      </c>
      <c r="E15128">
        <v>5.1073165341469302</v>
      </c>
      <c r="F15128">
        <v>13.7093759282908</v>
      </c>
      <c r="G15128">
        <v>21.8308836727978</v>
      </c>
      <c r="H15128">
        <v>5.9585874680176798E-5</v>
      </c>
    </row>
    <row r="15129" spans="1:8" x14ac:dyDescent="0.25">
      <c r="A15129">
        <v>1.26850485748382</v>
      </c>
      <c r="B15129">
        <v>46.421869002101801</v>
      </c>
      <c r="C15129">
        <v>29.690977550983899</v>
      </c>
      <c r="D15129">
        <v>1.6133370776326199</v>
      </c>
      <c r="E15129">
        <v>1.3896166640571801</v>
      </c>
      <c r="F15129">
        <v>45.020467242344502</v>
      </c>
      <c r="G15129">
        <v>44.1922027944536</v>
      </c>
      <c r="H15129">
        <v>3.6106896481207797E-4</v>
      </c>
    </row>
    <row r="15130" spans="1:8" x14ac:dyDescent="0.25">
      <c r="A15130">
        <v>0.24699271717737101</v>
      </c>
      <c r="B15130">
        <v>81.985444752940893</v>
      </c>
      <c r="C15130">
        <v>23.148859201084299</v>
      </c>
      <c r="D15130">
        <v>1.30038939340876</v>
      </c>
      <c r="E15130">
        <v>0.48322134809554601</v>
      </c>
      <c r="F15130">
        <v>67.245343662827807</v>
      </c>
      <c r="G15130">
        <v>9.9376816228541003</v>
      </c>
      <c r="H15130">
        <v>4.2017159175830703E-3</v>
      </c>
    </row>
    <row r="15131" spans="1:8" x14ac:dyDescent="0.25">
      <c r="A15131">
        <v>1.2026781782485101</v>
      </c>
      <c r="B15131">
        <v>40.904787490904802</v>
      </c>
      <c r="C15131">
        <v>15.6932034918739</v>
      </c>
      <c r="D15131">
        <v>2.3437405830245899</v>
      </c>
      <c r="E15131">
        <v>1.3728040930046299</v>
      </c>
      <c r="F15131">
        <v>39.147743319321499</v>
      </c>
      <c r="G15131">
        <v>32.193455798208198</v>
      </c>
      <c r="H15131">
        <v>4.80598672160126E-4</v>
      </c>
    </row>
    <row r="15132" spans="1:8" x14ac:dyDescent="0.25">
      <c r="A15132">
        <v>1.17069687378478</v>
      </c>
      <c r="B15132">
        <v>317.646176031837</v>
      </c>
      <c r="C15132">
        <v>20.392261619136701</v>
      </c>
      <c r="D15132">
        <v>0.76527794002650396</v>
      </c>
      <c r="E15132">
        <v>1.17185106840508</v>
      </c>
      <c r="F15132">
        <v>317.52076063490603</v>
      </c>
      <c r="G15132">
        <v>15.3674430889105</v>
      </c>
      <c r="H15132">
        <v>1.5862882214975899E-5</v>
      </c>
    </row>
    <row r="15133" spans="1:8" x14ac:dyDescent="0.25">
      <c r="A15133">
        <v>8.9736936270345495</v>
      </c>
      <c r="B15133">
        <v>229.42972855045301</v>
      </c>
      <c r="C15133">
        <v>24.056549070134</v>
      </c>
      <c r="D15133">
        <v>0.26293097059142401</v>
      </c>
      <c r="E15133">
        <v>5.50803271896304E-2</v>
      </c>
      <c r="F15133">
        <v>1888.4648915712401</v>
      </c>
      <c r="G15133">
        <v>2100.8641149038199</v>
      </c>
      <c r="H15133">
        <v>4.9771666151048196E-4</v>
      </c>
    </row>
    <row r="15134" spans="1:8" x14ac:dyDescent="0.25">
      <c r="A15134">
        <v>0.49535158104994098</v>
      </c>
      <c r="B15134">
        <v>185.550596185648</v>
      </c>
      <c r="C15134">
        <v>22.7727801711189</v>
      </c>
      <c r="D15134">
        <v>2.7724163071626799</v>
      </c>
      <c r="E15134">
        <v>0.59762883163908698</v>
      </c>
      <c r="F15134">
        <v>174.626337879136</v>
      </c>
      <c r="G15134">
        <v>46.537630641561599</v>
      </c>
      <c r="H15134">
        <v>1.32209038622777E-3</v>
      </c>
    </row>
    <row r="15135" spans="1:8" x14ac:dyDescent="0.25">
      <c r="A15135">
        <v>5.1104640162235997</v>
      </c>
      <c r="B15135">
        <v>137.39502608453299</v>
      </c>
      <c r="C15135">
        <v>22.425425034088001</v>
      </c>
      <c r="D15135">
        <v>0.69028753550408195</v>
      </c>
      <c r="E15135">
        <v>5.1130188095044202</v>
      </c>
      <c r="F15135">
        <v>137.367736237028</v>
      </c>
      <c r="G15135">
        <v>15.268176474954499</v>
      </c>
      <c r="H15135">
        <v>1.62303118234121E-8</v>
      </c>
    </row>
    <row r="15136" spans="1:8" x14ac:dyDescent="0.25">
      <c r="A15136">
        <v>2.4826361938967998</v>
      </c>
      <c r="B15136">
        <v>168.31390365404201</v>
      </c>
      <c r="C15136">
        <v>30.514347757930199</v>
      </c>
      <c r="D15136">
        <v>1.02585881112747</v>
      </c>
      <c r="E15136">
        <v>2.48650533532662</v>
      </c>
      <c r="F15136">
        <v>168.220299909825</v>
      </c>
      <c r="G15136">
        <v>30.884625817681901</v>
      </c>
      <c r="H15136">
        <v>6.1310955231923997E-7</v>
      </c>
    </row>
    <row r="15137" spans="1:8" x14ac:dyDescent="0.25">
      <c r="A15137">
        <v>1.59221200415349</v>
      </c>
      <c r="B15137">
        <v>26.157542379533599</v>
      </c>
      <c r="C15137">
        <v>17.452570310364798</v>
      </c>
      <c r="D15137">
        <v>2.7805043520822101</v>
      </c>
      <c r="E15137">
        <v>2.2097604084534699</v>
      </c>
      <c r="F15137">
        <v>23.5454305647499</v>
      </c>
      <c r="G15137">
        <v>38.139984158276299</v>
      </c>
      <c r="H15137">
        <v>3.3543671281464497E-4</v>
      </c>
    </row>
    <row r="15138" spans="1:8" x14ac:dyDescent="0.25">
      <c r="A15138">
        <v>5.5937784292544501</v>
      </c>
      <c r="B15138">
        <v>404.78104563292601</v>
      </c>
      <c r="C15138">
        <v>34.1882806980041</v>
      </c>
      <c r="D15138">
        <v>0.71632901268322802</v>
      </c>
      <c r="E15138">
        <v>5.5957631949557101</v>
      </c>
      <c r="F15138">
        <v>404.71501599267299</v>
      </c>
      <c r="G15138">
        <v>24.046309687183101</v>
      </c>
      <c r="H15138">
        <v>6.3933134606921196E-9</v>
      </c>
    </row>
    <row r="15139" spans="1:8" x14ac:dyDescent="0.25">
      <c r="A15139">
        <v>4.5559024869493703</v>
      </c>
      <c r="B15139">
        <v>125.962566967627</v>
      </c>
      <c r="C15139">
        <v>16.558962678060698</v>
      </c>
      <c r="D15139">
        <v>4.3668258479247104</v>
      </c>
      <c r="E15139">
        <v>4.6148923364451999</v>
      </c>
      <c r="F15139">
        <v>125.427699419086</v>
      </c>
      <c r="G15139">
        <v>67.347806521346399</v>
      </c>
      <c r="H15139">
        <v>7.1288539507484801E-7</v>
      </c>
    </row>
    <row r="15140" spans="1:8" x14ac:dyDescent="0.25">
      <c r="A15140">
        <v>3.47609954682272</v>
      </c>
      <c r="B15140">
        <v>85.308417290093701</v>
      </c>
      <c r="C15140">
        <v>14.3995570631409</v>
      </c>
      <c r="D15140">
        <v>2.3222061921382302</v>
      </c>
      <c r="E15140">
        <v>3.5080283533680299</v>
      </c>
      <c r="F15140">
        <v>85.049274745352193</v>
      </c>
      <c r="G15140">
        <v>31.6239177987879</v>
      </c>
      <c r="H15140">
        <v>1.6476330218968799E-6</v>
      </c>
    </row>
    <row r="15141" spans="1:8" x14ac:dyDescent="0.25">
      <c r="A15141">
        <v>0.205173682273706</v>
      </c>
      <c r="B15141">
        <v>24.4763340650576</v>
      </c>
      <c r="C15141">
        <v>20.4772828328631</v>
      </c>
      <c r="D15141">
        <v>1.39626160155723</v>
      </c>
      <c r="E15141">
        <v>6.6916728422198197</v>
      </c>
      <c r="F15141">
        <v>8.0203669646826796</v>
      </c>
      <c r="G15141">
        <v>-29.789660184891599</v>
      </c>
      <c r="H15141">
        <v>4.7099358335264199E-3</v>
      </c>
    </row>
    <row r="15142" spans="1:8" x14ac:dyDescent="0.25">
      <c r="A15142">
        <v>6.7572199853920898</v>
      </c>
      <c r="B15142">
        <v>61.047175621347698</v>
      </c>
      <c r="C15142">
        <v>22.540441834660701</v>
      </c>
      <c r="D15142">
        <v>0.95461677674849799</v>
      </c>
      <c r="E15142">
        <v>6.7744625266131804</v>
      </c>
      <c r="F15142">
        <v>60.994131987400699</v>
      </c>
      <c r="G15142">
        <v>20.8240906022784</v>
      </c>
      <c r="H15142">
        <v>1.19668261058388E-7</v>
      </c>
    </row>
    <row r="15143" spans="1:8" x14ac:dyDescent="0.25">
      <c r="A15143">
        <v>1.1464678095877201</v>
      </c>
      <c r="B15143">
        <v>88.2109006596597</v>
      </c>
      <c r="C15143">
        <v>17.607668010635301</v>
      </c>
      <c r="D15143">
        <v>0.56259996179795702</v>
      </c>
      <c r="E15143">
        <v>1.1501474326166901</v>
      </c>
      <c r="F15143">
        <v>88.110269171103994</v>
      </c>
      <c r="G15143">
        <v>9.6837263666747706</v>
      </c>
      <c r="H15143">
        <v>1.10536661829447E-4</v>
      </c>
    </row>
    <row r="15144" spans="1:8" x14ac:dyDescent="0.25">
      <c r="A15144">
        <v>0.74403624761250597</v>
      </c>
      <c r="B15144">
        <v>53.602151720859403</v>
      </c>
      <c r="C15144">
        <v>20.771697532858798</v>
      </c>
      <c r="D15144">
        <v>0.82720749427870499</v>
      </c>
      <c r="E15144">
        <v>0.78745179823581002</v>
      </c>
      <c r="F15144">
        <v>52.587330738646898</v>
      </c>
      <c r="G15144">
        <v>15.3859928125356</v>
      </c>
      <c r="H15144">
        <v>1.6160215662079399E-3</v>
      </c>
    </row>
    <row r="15145" spans="1:8" x14ac:dyDescent="0.25">
      <c r="A15145">
        <v>1.8528296033406799</v>
      </c>
      <c r="B15145">
        <v>71.773315068054302</v>
      </c>
      <c r="C15145">
        <v>22.399299047840199</v>
      </c>
      <c r="D15145">
        <v>0.427271884653395</v>
      </c>
      <c r="E15145">
        <v>1.8556418754288799</v>
      </c>
      <c r="F15145">
        <v>71.733886261630602</v>
      </c>
      <c r="G15145">
        <v>9.4416575174724908</v>
      </c>
      <c r="H15145">
        <v>7.5031719701526999E-6</v>
      </c>
    </row>
    <row r="15146" spans="1:8" x14ac:dyDescent="0.25">
      <c r="A15146">
        <v>2.5839584923646099</v>
      </c>
      <c r="B15146">
        <v>9.0732700780097097</v>
      </c>
      <c r="C15146">
        <v>13.919633618830799</v>
      </c>
      <c r="D15146">
        <v>1.06563669478253</v>
      </c>
      <c r="E15146">
        <v>3.1487124996513298</v>
      </c>
      <c r="F15146">
        <v>8.5193079635063995</v>
      </c>
      <c r="G15146">
        <v>11.453371516929099</v>
      </c>
      <c r="H15146">
        <v>2.83878389900328E-4</v>
      </c>
    </row>
    <row r="15147" spans="1:8" x14ac:dyDescent="0.25">
      <c r="A15147">
        <v>0.78352165114032002</v>
      </c>
      <c r="B15147">
        <v>199.73328722136</v>
      </c>
      <c r="C15147">
        <v>13.547538636138601</v>
      </c>
      <c r="D15147">
        <v>1.9297209055284299</v>
      </c>
      <c r="E15147">
        <v>0.79530783318118703</v>
      </c>
      <c r="F15147">
        <v>198.744876171573</v>
      </c>
      <c r="G15147">
        <v>24.2561389975859</v>
      </c>
      <c r="H15147">
        <v>2.7106196044512497E-4</v>
      </c>
    </row>
    <row r="15148" spans="1:8" x14ac:dyDescent="0.25">
      <c r="A15148">
        <v>1.05236367522596</v>
      </c>
      <c r="B15148">
        <v>89.397499838322503</v>
      </c>
      <c r="C15148">
        <v>21.101231265696601</v>
      </c>
      <c r="D15148">
        <v>0.96772786792848897</v>
      </c>
      <c r="E15148">
        <v>1.0644141317128999</v>
      </c>
      <c r="F15148">
        <v>89.0480840242125</v>
      </c>
      <c r="G15148">
        <v>19.6649814252909</v>
      </c>
      <c r="H15148">
        <v>2.2346450071656401E-4</v>
      </c>
    </row>
    <row r="15149" spans="1:8" x14ac:dyDescent="0.25">
      <c r="A15149">
        <v>1.9875351705737101</v>
      </c>
      <c r="B15149">
        <v>94.897609754727995</v>
      </c>
      <c r="C15149">
        <v>16.5834927969421</v>
      </c>
      <c r="D15149">
        <v>3.6576662052162399</v>
      </c>
      <c r="E15149">
        <v>2.0607021387868198</v>
      </c>
      <c r="F15149">
        <v>93.773653456818195</v>
      </c>
      <c r="G15149">
        <v>56.029194391602999</v>
      </c>
      <c r="H15149">
        <v>3.0569315342651099E-5</v>
      </c>
    </row>
    <row r="15150" spans="1:8" x14ac:dyDescent="0.25">
      <c r="A15150">
        <v>2.5348755501754998</v>
      </c>
      <c r="B15150">
        <v>144.66807685065399</v>
      </c>
      <c r="C15150">
        <v>18.546452152339</v>
      </c>
      <c r="D15150">
        <v>1.6021041587404099</v>
      </c>
      <c r="E15150">
        <v>2.5421005850569398</v>
      </c>
      <c r="F15150">
        <v>144.526382816047</v>
      </c>
      <c r="G15150">
        <v>29.028081457093901</v>
      </c>
      <c r="H15150">
        <v>1.1434498920027201E-6</v>
      </c>
    </row>
    <row r="15151" spans="1:8" x14ac:dyDescent="0.25">
      <c r="A15151">
        <v>9.5787773311879203</v>
      </c>
      <c r="B15151">
        <v>50.312353753599297</v>
      </c>
      <c r="C15151">
        <v>27.2110398407575</v>
      </c>
      <c r="D15151">
        <v>2.60447113475831</v>
      </c>
      <c r="E15151">
        <v>9.7920190782908403</v>
      </c>
      <c r="F15151">
        <v>49.950510506136702</v>
      </c>
      <c r="G15151">
        <v>63.684801241602102</v>
      </c>
      <c r="H15151">
        <v>6.0231120979862897E-7</v>
      </c>
    </row>
    <row r="15152" spans="1:8" x14ac:dyDescent="0.25">
      <c r="A15152">
        <v>7.2287017786916401</v>
      </c>
      <c r="B15152">
        <v>321.53406104133398</v>
      </c>
      <c r="C15152">
        <v>13.3065721489161</v>
      </c>
      <c r="D15152">
        <v>1.5274017111998801</v>
      </c>
      <c r="E15152">
        <v>7.2328956758078</v>
      </c>
      <c r="F15152">
        <v>321.45197515799299</v>
      </c>
      <c r="G15152">
        <v>19.556034648342099</v>
      </c>
      <c r="H15152">
        <v>9.5053056609833095E-9</v>
      </c>
    </row>
    <row r="15153" spans="1:8" x14ac:dyDescent="0.25">
      <c r="A15153">
        <v>0.65602223429800499</v>
      </c>
      <c r="B15153">
        <v>57.4012957261886</v>
      </c>
      <c r="C15153">
        <v>13.9444474209447</v>
      </c>
      <c r="D15153">
        <v>1.1184939779829799</v>
      </c>
      <c r="E15153">
        <v>0.70505181212846502</v>
      </c>
      <c r="F15153">
        <v>56.0542755694973</v>
      </c>
      <c r="G15153">
        <v>13.324625982620599</v>
      </c>
      <c r="H15153">
        <v>1.63224886368092E-3</v>
      </c>
    </row>
    <row r="15154" spans="1:8" x14ac:dyDescent="0.25">
      <c r="A15154">
        <v>3.7135010718074901</v>
      </c>
      <c r="B15154">
        <v>77.652262174295402</v>
      </c>
      <c r="C15154">
        <v>6.5043910775612703</v>
      </c>
      <c r="D15154">
        <v>0.61975590191594498</v>
      </c>
      <c r="E15154">
        <v>3.7169840283556601</v>
      </c>
      <c r="F15154">
        <v>77.623267545706099</v>
      </c>
      <c r="G15154">
        <v>3.8591829950576</v>
      </c>
      <c r="H15154">
        <v>1.8322033739888801E-7</v>
      </c>
    </row>
    <row r="15155" spans="1:8" x14ac:dyDescent="0.25">
      <c r="A15155">
        <v>5.1314518967113596</v>
      </c>
      <c r="B15155">
        <v>7.04487412679934</v>
      </c>
      <c r="C15155">
        <v>35.301691210414603</v>
      </c>
      <c r="D15155">
        <v>1.14374936031551</v>
      </c>
      <c r="E15155">
        <v>7.9827742631210299</v>
      </c>
      <c r="F15155">
        <v>6.1390633041473102</v>
      </c>
      <c r="G15155">
        <v>27.5199627439621</v>
      </c>
      <c r="H15155">
        <v>1.0434269434707001E-4</v>
      </c>
    </row>
    <row r="15156" spans="1:8" x14ac:dyDescent="0.25">
      <c r="A15156">
        <v>8.9464291821357804</v>
      </c>
      <c r="B15156">
        <v>109.8767230569</v>
      </c>
      <c r="C15156">
        <v>11.6512808546731</v>
      </c>
      <c r="D15156">
        <v>2.4593054891474302</v>
      </c>
      <c r="E15156">
        <v>8.9647810962921692</v>
      </c>
      <c r="F15156">
        <v>109.79975633138601</v>
      </c>
      <c r="G15156">
        <v>27.327351493818401</v>
      </c>
      <c r="H15156">
        <v>2.9933938345799098E-8</v>
      </c>
    </row>
    <row r="15157" spans="1:8" x14ac:dyDescent="0.25">
      <c r="A15157">
        <v>2.8814088309303699E-2</v>
      </c>
      <c r="B15157">
        <v>0.29596370646827502</v>
      </c>
      <c r="C15157">
        <v>10.710782418916001</v>
      </c>
      <c r="D15157">
        <v>2.57450805230769</v>
      </c>
      <c r="E15157">
        <v>0.21167521531252001</v>
      </c>
      <c r="F15157">
        <v>14.8603388358611</v>
      </c>
      <c r="G15157">
        <v>-1.51354902456952</v>
      </c>
      <c r="H15157">
        <v>1.0153082027591499E-2</v>
      </c>
    </row>
    <row r="15158" spans="1:8" x14ac:dyDescent="0.25">
      <c r="A15158">
        <v>0.28877810869166098</v>
      </c>
      <c r="B15158">
        <v>179.50486222830699</v>
      </c>
      <c r="C15158">
        <v>17.332439898074298</v>
      </c>
      <c r="D15158">
        <v>3.7769032894245802</v>
      </c>
      <c r="E15158">
        <v>0.50745179760756698</v>
      </c>
      <c r="F15158">
        <v>151.395136199961</v>
      </c>
      <c r="G15158">
        <v>26.7542839112817</v>
      </c>
      <c r="H15158">
        <v>1.89725863553075E-3</v>
      </c>
    </row>
    <row r="15159" spans="1:8" x14ac:dyDescent="0.25">
      <c r="A15159">
        <v>1.22299097616936</v>
      </c>
      <c r="B15159">
        <v>48.264750048971102</v>
      </c>
      <c r="C15159">
        <v>26.365609826499899</v>
      </c>
      <c r="D15159">
        <v>0.76452099932043005</v>
      </c>
      <c r="E15159">
        <v>1.2470378518135701</v>
      </c>
      <c r="F15159">
        <v>47.946142501229602</v>
      </c>
      <c r="G15159">
        <v>19.3760961181328</v>
      </c>
      <c r="H15159">
        <v>2.8151561438836199E-4</v>
      </c>
    </row>
    <row r="15160" spans="1:8" x14ac:dyDescent="0.25">
      <c r="A15160">
        <v>0.47708270340852998</v>
      </c>
      <c r="B15160">
        <v>110.801152947216</v>
      </c>
      <c r="C15160">
        <v>8.5848720672093606</v>
      </c>
      <c r="D15160">
        <v>3.4105892173502101</v>
      </c>
      <c r="E15160">
        <v>0.56495372504199803</v>
      </c>
      <c r="F15160">
        <v>105.050722362043</v>
      </c>
      <c r="G15160">
        <v>20.644341445822299</v>
      </c>
      <c r="H15160">
        <v>2.6929266105772199E-3</v>
      </c>
    </row>
    <row r="15161" spans="1:8" x14ac:dyDescent="0.25">
      <c r="A15161">
        <v>6.86158452607906</v>
      </c>
      <c r="B15161">
        <v>4.6156887695824098</v>
      </c>
      <c r="C15161">
        <v>16.656107159918001</v>
      </c>
      <c r="D15161">
        <v>7.0021674001242804</v>
      </c>
      <c r="E15161">
        <v>21.839266439395399</v>
      </c>
      <c r="F15161">
        <v>6.6398393535829596</v>
      </c>
      <c r="G15161">
        <v>3.2905684460561702</v>
      </c>
      <c r="H15161">
        <v>2.34727852328016E-6</v>
      </c>
    </row>
    <row r="15162" spans="1:8" x14ac:dyDescent="0.25">
      <c r="A15162">
        <v>8.4217741936257102</v>
      </c>
      <c r="B15162">
        <v>23.214574121215101</v>
      </c>
      <c r="C15162">
        <v>31.6988589819724</v>
      </c>
      <c r="D15162">
        <v>1.9607634188943199</v>
      </c>
      <c r="E15162">
        <v>9.0775481165931602</v>
      </c>
      <c r="F15162">
        <v>22.658539560564499</v>
      </c>
      <c r="G15162">
        <v>51.977873514514599</v>
      </c>
      <c r="H15162">
        <v>4.8188514354849296E-6</v>
      </c>
    </row>
    <row r="15163" spans="1:8" x14ac:dyDescent="0.25">
      <c r="A15163">
        <v>14.4848892683454</v>
      </c>
      <c r="B15163">
        <v>157.17206843789899</v>
      </c>
      <c r="C15163">
        <v>13.897910448068</v>
      </c>
      <c r="D15163">
        <v>0.29885433268867001</v>
      </c>
      <c r="E15163">
        <v>7.9955104565559196</v>
      </c>
      <c r="F15163">
        <v>284.33963056565801</v>
      </c>
      <c r="G15163">
        <v>-138.75711169513201</v>
      </c>
      <c r="H15163">
        <v>8.2552524291084104E-5</v>
      </c>
    </row>
    <row r="15164" spans="1:8" x14ac:dyDescent="0.25">
      <c r="A15164">
        <v>1.9108731743157901</v>
      </c>
      <c r="B15164">
        <v>277.81156722532398</v>
      </c>
      <c r="C15164">
        <v>23.7618276413274</v>
      </c>
      <c r="D15164">
        <v>3.7360569186927099</v>
      </c>
      <c r="E15164">
        <v>1.9240802491237099</v>
      </c>
      <c r="F15164">
        <v>277.16695966277001</v>
      </c>
      <c r="G15164">
        <v>86.345499293151306</v>
      </c>
      <c r="H15164">
        <v>4.7217381759117896E-6</v>
      </c>
    </row>
    <row r="15165" spans="1:8" x14ac:dyDescent="0.25">
      <c r="A15165">
        <v>2.4274663826715899</v>
      </c>
      <c r="B15165">
        <v>186.615204938945</v>
      </c>
      <c r="C15165">
        <v>19.182757227726501</v>
      </c>
      <c r="D15165">
        <v>0.536437593660955</v>
      </c>
      <c r="E15165">
        <v>2.4284671098121602</v>
      </c>
      <c r="F15165">
        <v>186.58159872860799</v>
      </c>
      <c r="G15165">
        <v>10.1848051528182</v>
      </c>
      <c r="H15165">
        <v>1.15852204913845E-7</v>
      </c>
    </row>
    <row r="15166" spans="1:8" x14ac:dyDescent="0.25">
      <c r="A15166">
        <v>1.10949517124488</v>
      </c>
      <c r="B15166">
        <v>420.48153962850898</v>
      </c>
      <c r="C15166">
        <v>12.376606511116201</v>
      </c>
      <c r="D15166">
        <v>3.2534760252447099</v>
      </c>
      <c r="E15166">
        <v>1.1132476631561801</v>
      </c>
      <c r="F15166">
        <v>419.97913803534101</v>
      </c>
      <c r="G15166">
        <v>39.179419265635197</v>
      </c>
      <c r="H15166">
        <v>2.5633398537955899E-5</v>
      </c>
    </row>
    <row r="15167" spans="1:8" x14ac:dyDescent="0.25">
      <c r="A15167">
        <v>0.752200647907043</v>
      </c>
      <c r="B15167">
        <v>25.088666394286602</v>
      </c>
      <c r="C15167">
        <v>17.440721346987999</v>
      </c>
      <c r="D15167">
        <v>0.94378133304242495</v>
      </c>
      <c r="E15167">
        <v>0.91137278077689299</v>
      </c>
      <c r="F15167">
        <v>23.482506943391801</v>
      </c>
      <c r="G15167">
        <v>13.674627818498299</v>
      </c>
      <c r="H15167">
        <v>2.82874186683711E-3</v>
      </c>
    </row>
    <row r="15168" spans="1:8" x14ac:dyDescent="0.25">
      <c r="A15168">
        <v>2.6218183220232798</v>
      </c>
      <c r="B15168">
        <v>207.09100314604601</v>
      </c>
      <c r="C15168">
        <v>27.2875724118128</v>
      </c>
      <c r="D15168">
        <v>1.3279505975667301</v>
      </c>
      <c r="E15168">
        <v>2.6256688240688999</v>
      </c>
      <c r="F15168">
        <v>206.98219358119101</v>
      </c>
      <c r="G15168">
        <v>35.724467553362302</v>
      </c>
      <c r="H15168">
        <v>3.52434760200021E-7</v>
      </c>
    </row>
    <row r="15169" spans="1:8" x14ac:dyDescent="0.25">
      <c r="A15169">
        <v>3.94002879429847</v>
      </c>
      <c r="B15169">
        <v>281.26983393541002</v>
      </c>
      <c r="C15169">
        <v>11.5217177858033</v>
      </c>
      <c r="D15169">
        <v>1.45021157036841</v>
      </c>
      <c r="E15169">
        <v>3.94169641266816</v>
      </c>
      <c r="F15169">
        <v>281.22014860435502</v>
      </c>
      <c r="G15169">
        <v>16.4344088297341</v>
      </c>
      <c r="H15169">
        <v>1.22560584971188E-8</v>
      </c>
    </row>
    <row r="15170" spans="1:8" x14ac:dyDescent="0.25">
      <c r="A15170">
        <v>6.1208360140457598</v>
      </c>
      <c r="B15170">
        <v>152.317720045854</v>
      </c>
      <c r="C15170">
        <v>39.571050229477798</v>
      </c>
      <c r="D15170">
        <v>2.3240595945956599</v>
      </c>
      <c r="E15170">
        <v>6.1489688756796097</v>
      </c>
      <c r="F15170">
        <v>152.08279896934101</v>
      </c>
      <c r="G15170">
        <v>89.124588343918902</v>
      </c>
      <c r="H15170">
        <v>1.0899500786864001E-7</v>
      </c>
    </row>
    <row r="15171" spans="1:8" x14ac:dyDescent="0.25">
      <c r="A15171">
        <v>1.6589773599912001</v>
      </c>
      <c r="B15171">
        <v>73.391504709551796</v>
      </c>
      <c r="C15171">
        <v>17.4178709007092</v>
      </c>
      <c r="D15171">
        <v>0.91271288627271097</v>
      </c>
      <c r="E15171">
        <v>1.66750631726749</v>
      </c>
      <c r="F15171">
        <v>73.263374794402495</v>
      </c>
      <c r="G15171">
        <v>15.484287593603399</v>
      </c>
      <c r="H15171">
        <v>2.9989724636268701E-5</v>
      </c>
    </row>
    <row r="15172" spans="1:8" x14ac:dyDescent="0.25">
      <c r="A15172">
        <v>6.1990926790774701</v>
      </c>
      <c r="B15172">
        <v>77.675409772733005</v>
      </c>
      <c r="C15172">
        <v>16.279470525231499</v>
      </c>
      <c r="D15172">
        <v>1.4003122191306701</v>
      </c>
      <c r="E15172">
        <v>6.21557709655234</v>
      </c>
      <c r="F15172">
        <v>77.6052178796471</v>
      </c>
      <c r="G15172">
        <v>21.9520380059278</v>
      </c>
      <c r="H15172">
        <v>1.1771640982832801E-7</v>
      </c>
    </row>
    <row r="15173" spans="1:8" x14ac:dyDescent="0.25">
      <c r="A15173">
        <v>4.1050570302219596</v>
      </c>
      <c r="B15173">
        <v>218.512223995661</v>
      </c>
      <c r="C15173">
        <v>29.9423391201945</v>
      </c>
      <c r="D15173">
        <v>1.83994715298802</v>
      </c>
      <c r="E15173">
        <v>4.1120437628036797</v>
      </c>
      <c r="F15173">
        <v>218.38205189380801</v>
      </c>
      <c r="G15173">
        <v>54.100477360703202</v>
      </c>
      <c r="H15173">
        <v>7.1312365383145306E-8</v>
      </c>
    </row>
    <row r="15174" spans="1:8" x14ac:dyDescent="0.25">
      <c r="A15174">
        <v>0.13031554519277599</v>
      </c>
      <c r="B15174">
        <v>21.5269993823993</v>
      </c>
      <c r="C15174">
        <v>11.816052844842501</v>
      </c>
      <c r="D15174">
        <v>5.0184060091848597</v>
      </c>
      <c r="E15174">
        <v>10.549239269688099</v>
      </c>
      <c r="F15174">
        <v>10.896069594981199</v>
      </c>
      <c r="G15174">
        <v>-84.176934866789694</v>
      </c>
      <c r="H15174">
        <v>3.2035937670632699E-3</v>
      </c>
    </row>
    <row r="15175" spans="1:8" x14ac:dyDescent="0.25">
      <c r="A15175">
        <v>7.2741930462882003</v>
      </c>
      <c r="B15175">
        <v>219.50526050547799</v>
      </c>
      <c r="C15175">
        <v>13.2493791813702</v>
      </c>
      <c r="D15175">
        <v>4.6628410917197503</v>
      </c>
      <c r="E15175">
        <v>7.2927760656079403</v>
      </c>
      <c r="F15175">
        <v>219.31494369860999</v>
      </c>
      <c r="G15175">
        <v>59.088169099487203</v>
      </c>
      <c r="H15175">
        <v>2.8472492803975E-8</v>
      </c>
    </row>
    <row r="15176" spans="1:8" x14ac:dyDescent="0.25">
      <c r="A15176">
        <v>1.4995228026360199</v>
      </c>
      <c r="B15176">
        <v>58.324209737994899</v>
      </c>
      <c r="C15176">
        <v>15.695616989331199</v>
      </c>
      <c r="D15176">
        <v>4.8433517683208098</v>
      </c>
      <c r="E15176">
        <v>1.8325666946622301</v>
      </c>
      <c r="F15176">
        <v>54.647220113059497</v>
      </c>
      <c r="G15176">
        <v>63.318942618886602</v>
      </c>
      <c r="H15176">
        <v>1.8445620899712399E-4</v>
      </c>
    </row>
    <row r="15177" spans="1:8" x14ac:dyDescent="0.25">
      <c r="A15177">
        <v>0.252035193915772</v>
      </c>
      <c r="B15177">
        <v>62.633165181616697</v>
      </c>
      <c r="C15177">
        <v>13.0247969945219</v>
      </c>
      <c r="D15177">
        <v>0.48963556699847699</v>
      </c>
      <c r="E15177">
        <v>0.28609300505846502</v>
      </c>
      <c r="F15177">
        <v>60.575489182141403</v>
      </c>
      <c r="G15177">
        <v>3.2129113303740202</v>
      </c>
      <c r="H15177">
        <v>1.17457678922607E-2</v>
      </c>
    </row>
    <row r="15178" spans="1:8" x14ac:dyDescent="0.25">
      <c r="A15178">
        <v>2.1575902894804</v>
      </c>
      <c r="B15178">
        <v>65.473230949067997</v>
      </c>
      <c r="C15178">
        <v>36.465441878598703</v>
      </c>
      <c r="D15178">
        <v>1.0167875803106501</v>
      </c>
      <c r="E15178">
        <v>2.1841591158437499</v>
      </c>
      <c r="F15178">
        <v>65.206058227057198</v>
      </c>
      <c r="G15178">
        <v>35.921462937102703</v>
      </c>
      <c r="H15178">
        <v>1.7126541499711199E-5</v>
      </c>
    </row>
    <row r="15179" spans="1:8" x14ac:dyDescent="0.25">
      <c r="A15179">
        <v>14.9300799291468</v>
      </c>
      <c r="B15179">
        <v>119.322896986443</v>
      </c>
      <c r="C15179">
        <v>25.8702649794735</v>
      </c>
      <c r="D15179">
        <v>0.91963389441238497</v>
      </c>
      <c r="E15179">
        <v>14.937101568281999</v>
      </c>
      <c r="F15179">
        <v>119.30074247914401</v>
      </c>
      <c r="G15179">
        <v>23.2837962123014</v>
      </c>
      <c r="H15179">
        <v>3.5478947217100501E-9</v>
      </c>
    </row>
    <row r="15180" spans="1:8" x14ac:dyDescent="0.25">
      <c r="A15180">
        <v>3.5075331225539599</v>
      </c>
      <c r="B15180">
        <v>33.711896250041903</v>
      </c>
      <c r="C15180">
        <v>14.418999736149001</v>
      </c>
      <c r="D15180">
        <v>1.3858230957923701</v>
      </c>
      <c r="E15180">
        <v>3.5794036414091699</v>
      </c>
      <c r="F15180">
        <v>33.487368439570901</v>
      </c>
      <c r="G15180">
        <v>18.362936848137799</v>
      </c>
      <c r="H15180">
        <v>8.2441520826833093E-6</v>
      </c>
    </row>
    <row r="15181" spans="1:8" x14ac:dyDescent="0.25">
      <c r="A15181">
        <v>0.56742986029558795</v>
      </c>
      <c r="B15181">
        <v>3.52341299774737</v>
      </c>
      <c r="C15181">
        <v>19.688373505303499</v>
      </c>
      <c r="D15181">
        <v>0.47288172568953002</v>
      </c>
      <c r="E15181">
        <v>798.392544089784</v>
      </c>
      <c r="F15181">
        <v>0.14799675274520399</v>
      </c>
      <c r="G15181">
        <v>-107.33933827106399</v>
      </c>
      <c r="H15181">
        <v>1.07972340920581E-2</v>
      </c>
    </row>
    <row r="15182" spans="1:8" x14ac:dyDescent="0.25">
      <c r="A15182">
        <v>0.71688185932261195</v>
      </c>
      <c r="B15182">
        <v>65.096196975872303</v>
      </c>
      <c r="C15182">
        <v>9.2462703766152998</v>
      </c>
      <c r="D15182">
        <v>0.26735987193343203</v>
      </c>
      <c r="E15182">
        <v>0.72028352879127899</v>
      </c>
      <c r="F15182">
        <v>64.9941531333575</v>
      </c>
      <c r="G15182">
        <v>2.27929754164205</v>
      </c>
      <c r="H15182">
        <v>1.23801456760844E-3</v>
      </c>
    </row>
    <row r="15183" spans="1:8" x14ac:dyDescent="0.25">
      <c r="A15183">
        <v>0.83233128711321702</v>
      </c>
      <c r="B15183">
        <v>5.6576199499383604</v>
      </c>
      <c r="C15183">
        <v>19.599384116207698</v>
      </c>
      <c r="D15183">
        <v>0.61306685464225297</v>
      </c>
      <c r="E15183">
        <v>2.6585221620005202</v>
      </c>
      <c r="F15183">
        <v>3.7232401418367198</v>
      </c>
      <c r="G15183">
        <v>6.6887989185427097</v>
      </c>
      <c r="H15183">
        <v>3.86878404847285E-3</v>
      </c>
    </row>
    <row r="15184" spans="1:8" x14ac:dyDescent="0.25">
      <c r="A15184">
        <v>7.4062243070813203</v>
      </c>
      <c r="B15184">
        <v>587.55637234595395</v>
      </c>
      <c r="C15184">
        <v>20.579793548467599</v>
      </c>
      <c r="D15184">
        <v>2.8712046289381199</v>
      </c>
      <c r="E15184">
        <v>7.4089022221678897</v>
      </c>
      <c r="F15184">
        <v>587.46766908199402</v>
      </c>
      <c r="G15184">
        <v>58.170891494072698</v>
      </c>
      <c r="H15184">
        <v>1.63985250573097E-9</v>
      </c>
    </row>
    <row r="15185" spans="1:8" x14ac:dyDescent="0.25">
      <c r="A15185">
        <v>1.6710905140307599</v>
      </c>
      <c r="B15185">
        <v>154.127506446453</v>
      </c>
      <c r="C15185">
        <v>16.910094984999201</v>
      </c>
      <c r="D15185">
        <v>1.8131910353113601</v>
      </c>
      <c r="E15185">
        <v>1.6785490747529399</v>
      </c>
      <c r="F15185">
        <v>153.89285600749801</v>
      </c>
      <c r="G15185">
        <v>29.903843949178899</v>
      </c>
      <c r="H15185">
        <v>1.2441900525795099E-5</v>
      </c>
    </row>
    <row r="15186" spans="1:8" x14ac:dyDescent="0.25">
      <c r="A15186">
        <v>3.7413198016651301</v>
      </c>
      <c r="B15186">
        <v>139.268132923385</v>
      </c>
      <c r="C15186">
        <v>28.0018043250173</v>
      </c>
      <c r="D15186">
        <v>1.5421185524725001</v>
      </c>
      <c r="E15186">
        <v>3.7521203544952701</v>
      </c>
      <c r="F15186">
        <v>139.13077624048901</v>
      </c>
      <c r="G15186">
        <v>42.193061546347998</v>
      </c>
      <c r="H15186">
        <v>2.5951730489912102E-7</v>
      </c>
    </row>
    <row r="15187" spans="1:8" x14ac:dyDescent="0.25">
      <c r="A15187">
        <v>4.2503879723594098</v>
      </c>
      <c r="B15187">
        <v>108.667498932263</v>
      </c>
      <c r="C15187">
        <v>25.268965303527601</v>
      </c>
      <c r="D15187">
        <v>2.4184597565553099</v>
      </c>
      <c r="E15187">
        <v>4.2879657282005699</v>
      </c>
      <c r="F15187">
        <v>108.349166683186</v>
      </c>
      <c r="G15187">
        <v>58.393343649535502</v>
      </c>
      <c r="H15187">
        <v>6.9791220461447797E-7</v>
      </c>
    </row>
    <row r="15188" spans="1:8" x14ac:dyDescent="0.25">
      <c r="A15188">
        <v>2.05291094289514</v>
      </c>
      <c r="B15188">
        <v>59.0708498462851</v>
      </c>
      <c r="C15188">
        <v>18.7947537292277</v>
      </c>
      <c r="D15188">
        <v>4.3628168060997696</v>
      </c>
      <c r="E15188">
        <v>2.3590074386787498</v>
      </c>
      <c r="F15188">
        <v>56.4649803538844</v>
      </c>
      <c r="G15188">
        <v>70.063540411878805</v>
      </c>
      <c r="H15188">
        <v>7.5719245479049005E-5</v>
      </c>
    </row>
    <row r="15189" spans="1:8" x14ac:dyDescent="0.25">
      <c r="A15189">
        <v>0.95275877843631696</v>
      </c>
      <c r="B15189">
        <v>420.29301139051398</v>
      </c>
      <c r="C15189">
        <v>23.307121428562098</v>
      </c>
      <c r="D15189">
        <v>1.0308957483182299</v>
      </c>
      <c r="E15189">
        <v>0.95497911856477602</v>
      </c>
      <c r="F15189">
        <v>419.93852343297698</v>
      </c>
      <c r="G15189">
        <v>23.325956576463099</v>
      </c>
      <c r="H15189">
        <v>4.4281925594719398E-5</v>
      </c>
    </row>
    <row r="15190" spans="1:8" x14ac:dyDescent="0.25">
      <c r="A15190">
        <v>12.03893218488</v>
      </c>
      <c r="B15190">
        <v>512.39671435830098</v>
      </c>
      <c r="C15190">
        <v>32.1838953747679</v>
      </c>
      <c r="D15190">
        <v>1.1303475872330699</v>
      </c>
      <c r="E15190">
        <v>12.1873789378906</v>
      </c>
      <c r="F15190">
        <v>509.50172853342701</v>
      </c>
      <c r="G15190">
        <v>-4.9080395011205802</v>
      </c>
      <c r="H15190">
        <v>8.9403768402820206E-8</v>
      </c>
    </row>
    <row r="15191" spans="1:8" x14ac:dyDescent="0.25">
      <c r="A15191">
        <v>10.114069508164899</v>
      </c>
      <c r="B15191">
        <v>263.91821610626698</v>
      </c>
      <c r="C15191">
        <v>13.654960118563</v>
      </c>
      <c r="D15191">
        <v>2.5420431350430501</v>
      </c>
      <c r="E15191">
        <v>10.1193814589402</v>
      </c>
      <c r="F15191">
        <v>263.86476287792999</v>
      </c>
      <c r="G15191">
        <v>33.849687859246302</v>
      </c>
      <c r="H15191">
        <v>2.6884561121082301E-9</v>
      </c>
    </row>
    <row r="15192" spans="1:8" x14ac:dyDescent="0.25">
      <c r="A15192">
        <v>4.0767514731938199</v>
      </c>
      <c r="B15192">
        <v>66.616598811143703</v>
      </c>
      <c r="C15192">
        <v>27.603522326967699</v>
      </c>
      <c r="D15192">
        <v>0.864148152630139</v>
      </c>
      <c r="E15192">
        <v>4.0911599093949196</v>
      </c>
      <c r="F15192">
        <v>66.536816802904596</v>
      </c>
      <c r="G15192">
        <v>23.219977266474299</v>
      </c>
      <c r="H15192">
        <v>5.1751150677260601E-7</v>
      </c>
    </row>
    <row r="15193" spans="1:8" x14ac:dyDescent="0.25">
      <c r="A15193">
        <v>1.63464801967303</v>
      </c>
      <c r="B15193">
        <v>571.13474605721501</v>
      </c>
      <c r="C15193">
        <v>13.0467769233236</v>
      </c>
      <c r="D15193">
        <v>0.14805372746037099</v>
      </c>
      <c r="E15193">
        <v>1.32829242327306E-2</v>
      </c>
      <c r="F15193">
        <v>1030.76746904213</v>
      </c>
      <c r="G15193">
        <v>-4.2636586274704804</v>
      </c>
      <c r="H15193">
        <v>7.4616757114517095E-5</v>
      </c>
    </row>
    <row r="15194" spans="1:8" x14ac:dyDescent="0.25">
      <c r="A15194">
        <v>1.0714432101143001</v>
      </c>
      <c r="B15194">
        <v>9.5576644369087802</v>
      </c>
      <c r="C15194">
        <v>10.4368068452532</v>
      </c>
      <c r="D15194">
        <v>1.1502890594491599</v>
      </c>
      <c r="E15194">
        <v>1.6061601806353001</v>
      </c>
      <c r="F15194">
        <v>8.3763766216848801</v>
      </c>
      <c r="G15194">
        <v>8.7597767419501107</v>
      </c>
      <c r="H15194">
        <v>2.0612673448104899E-3</v>
      </c>
    </row>
    <row r="15195" spans="1:8" x14ac:dyDescent="0.25">
      <c r="A15195">
        <v>4.0269111217465703</v>
      </c>
      <c r="B15195">
        <v>127.21499241177099</v>
      </c>
      <c r="C15195">
        <v>6.6741995125567497</v>
      </c>
      <c r="D15195">
        <v>0.48747965089157203</v>
      </c>
      <c r="E15195">
        <v>4.0447302764220003</v>
      </c>
      <c r="F15195">
        <v>126.98741279367</v>
      </c>
      <c r="G15195">
        <v>1.7671638257006601</v>
      </c>
      <c r="H15195">
        <v>7.0151944408969803E-7</v>
      </c>
    </row>
    <row r="15196" spans="1:8" x14ac:dyDescent="0.25">
      <c r="A15196">
        <v>7.1218900381325296</v>
      </c>
      <c r="B15196">
        <v>296.31636608223198</v>
      </c>
      <c r="C15196">
        <v>15.5341909636288</v>
      </c>
      <c r="D15196">
        <v>2.4205513991246801</v>
      </c>
      <c r="E15196">
        <v>7.1260856248149604</v>
      </c>
      <c r="F15196">
        <v>296.249713121318</v>
      </c>
      <c r="G15196">
        <v>36.832277037127803</v>
      </c>
      <c r="H15196">
        <v>4.6230291687768597E-9</v>
      </c>
    </row>
    <row r="15197" spans="1:8" x14ac:dyDescent="0.25">
      <c r="A15197">
        <v>2.09377818066798</v>
      </c>
      <c r="B15197">
        <v>203.001056557993</v>
      </c>
      <c r="C15197">
        <v>19.717680658018399</v>
      </c>
      <c r="D15197">
        <v>6.2546624247017597</v>
      </c>
      <c r="E15197">
        <v>2.1495443441646902</v>
      </c>
      <c r="F15197">
        <v>201.243789966984</v>
      </c>
      <c r="G15197">
        <v>115.78362637367</v>
      </c>
      <c r="H15197">
        <v>9.9945464196385905E-6</v>
      </c>
    </row>
    <row r="15198" spans="1:8" x14ac:dyDescent="0.25">
      <c r="A15198">
        <v>1.2414179235343299</v>
      </c>
      <c r="B15198">
        <v>150.015021979311</v>
      </c>
      <c r="C15198">
        <v>21.956974406739501</v>
      </c>
      <c r="D15198">
        <v>0.67469378328833596</v>
      </c>
      <c r="E15198">
        <v>1.24374746413263</v>
      </c>
      <c r="F15198">
        <v>149.91124738468901</v>
      </c>
      <c r="G15198">
        <v>14.5825559892352</v>
      </c>
      <c r="H15198">
        <v>3.6658933827773199E-5</v>
      </c>
    </row>
    <row r="15199" spans="1:8" x14ac:dyDescent="0.25">
      <c r="A15199">
        <v>13.5062380117947</v>
      </c>
      <c r="B15199">
        <v>145.333717141573</v>
      </c>
      <c r="C15199">
        <v>18.637678895720601</v>
      </c>
      <c r="D15199">
        <v>0.18958068662026301</v>
      </c>
      <c r="E15199">
        <v>10.821942164298401</v>
      </c>
      <c r="F15199">
        <v>263.91433591145801</v>
      </c>
      <c r="G15199">
        <v>-1199.90005453957</v>
      </c>
      <c r="H15199">
        <v>1.34469957746729E-4</v>
      </c>
    </row>
    <row r="15200" spans="1:8" x14ac:dyDescent="0.25">
      <c r="A15200">
        <v>0.22040463612324299</v>
      </c>
      <c r="B15200">
        <v>396.89036842770599</v>
      </c>
      <c r="C15200">
        <v>29.1485853132051</v>
      </c>
      <c r="D15200">
        <v>4.8114681337356</v>
      </c>
      <c r="E15200">
        <v>0.44686141097536197</v>
      </c>
      <c r="F15200">
        <v>323.59459201126299</v>
      </c>
      <c r="G15200">
        <v>40.518940119049198</v>
      </c>
      <c r="H15200">
        <v>2.8830182370814601E-3</v>
      </c>
    </row>
    <row r="15201" spans="1:8" x14ac:dyDescent="0.25">
      <c r="A15201">
        <v>0.19957427026897701</v>
      </c>
      <c r="B15201">
        <v>72.697188079900599</v>
      </c>
      <c r="C15201">
        <v>10.632026305513699</v>
      </c>
      <c r="D15201">
        <v>0.69437177622694801</v>
      </c>
      <c r="E15201">
        <v>0.234852510368704</v>
      </c>
      <c r="F15201">
        <v>69.756736058108203</v>
      </c>
      <c r="G15201">
        <v>3.0061917667104598</v>
      </c>
      <c r="H15201">
        <v>5.4944321036512001E-3</v>
      </c>
    </row>
    <row r="15202" spans="1:8" x14ac:dyDescent="0.25">
      <c r="A15202">
        <v>4.1367219751761803</v>
      </c>
      <c r="B15202">
        <v>48.047980465419698</v>
      </c>
      <c r="C15202">
        <v>9.4688423659426704</v>
      </c>
      <c r="D15202">
        <v>1.6245461130159999</v>
      </c>
      <c r="E15202">
        <v>4.16898721872625</v>
      </c>
      <c r="F15202">
        <v>47.924138949246498</v>
      </c>
      <c r="G15202">
        <v>14.3485242861389</v>
      </c>
      <c r="H15202">
        <v>1.47980571278862E-6</v>
      </c>
    </row>
    <row r="15203" spans="1:8" x14ac:dyDescent="0.25">
      <c r="A15203">
        <v>1.78186579699118</v>
      </c>
      <c r="B15203">
        <v>42.868267247880397</v>
      </c>
      <c r="C15203">
        <v>18.1317124979985</v>
      </c>
      <c r="D15203">
        <v>7.3323204296664102</v>
      </c>
      <c r="E15203">
        <v>3.53668373551894</v>
      </c>
      <c r="F15203">
        <v>34.6690885113577</v>
      </c>
      <c r="G15203">
        <v>86.7137657085283</v>
      </c>
      <c r="H15203">
        <v>1.16275101114201E-4</v>
      </c>
    </row>
    <row r="15204" spans="1:8" x14ac:dyDescent="0.25">
      <c r="A15204">
        <v>0.80829031367335902</v>
      </c>
      <c r="B15204">
        <v>124.140191568183</v>
      </c>
      <c r="C15204">
        <v>16.5607022318875</v>
      </c>
      <c r="D15204">
        <v>1.2719851933313</v>
      </c>
      <c r="E15204">
        <v>0.82320232272764704</v>
      </c>
      <c r="F15204">
        <v>123.382419743977</v>
      </c>
      <c r="G15204">
        <v>19.615322343171002</v>
      </c>
      <c r="H15204">
        <v>5.0516435173752995E-4</v>
      </c>
    </row>
    <row r="15205" spans="1:8" x14ac:dyDescent="0.25">
      <c r="A15205">
        <v>5.0156029331410696</v>
      </c>
      <c r="B15205">
        <v>149.35028467032899</v>
      </c>
      <c r="C15205">
        <v>25.159663661807102</v>
      </c>
      <c r="D15205">
        <v>0.46199365312241902</v>
      </c>
      <c r="E15205">
        <v>5.0172101165321603</v>
      </c>
      <c r="F15205">
        <v>149.329294472454</v>
      </c>
      <c r="G15205">
        <v>11.488503672224001</v>
      </c>
      <c r="H15205">
        <v>1.1529287873062901E-8</v>
      </c>
    </row>
    <row r="15206" spans="1:8" x14ac:dyDescent="0.25">
      <c r="A15206">
        <v>2.0284282431459002</v>
      </c>
      <c r="B15206">
        <v>51.885950100808301</v>
      </c>
      <c r="C15206">
        <v>11.549325668707199</v>
      </c>
      <c r="D15206">
        <v>1.5051364181937601</v>
      </c>
      <c r="E15206">
        <v>2.05746364814524</v>
      </c>
      <c r="F15206">
        <v>51.641674183739099</v>
      </c>
      <c r="G15206">
        <v>16.379238956609399</v>
      </c>
      <c r="H15206">
        <v>3.0254498372651201E-5</v>
      </c>
    </row>
    <row r="15207" spans="1:8" x14ac:dyDescent="0.25">
      <c r="A15207">
        <v>3.8805202997747301</v>
      </c>
      <c r="B15207">
        <v>45.116692381222698</v>
      </c>
      <c r="C15207">
        <v>16.433250937787601</v>
      </c>
      <c r="D15207">
        <v>1.24913783483328</v>
      </c>
      <c r="E15207">
        <v>3.9181585887716599</v>
      </c>
      <c r="F15207">
        <v>44.972162583155601</v>
      </c>
      <c r="G15207">
        <v>19.395514477617802</v>
      </c>
      <c r="H15207">
        <v>2.3502977900732599E-6</v>
      </c>
    </row>
    <row r="15208" spans="1:8" x14ac:dyDescent="0.25">
      <c r="A15208">
        <v>2.5483141776179199</v>
      </c>
      <c r="B15208">
        <v>243.193191074742</v>
      </c>
      <c r="C15208">
        <v>18.992569068349301</v>
      </c>
      <c r="D15208">
        <v>0.71952134948726698</v>
      </c>
      <c r="E15208">
        <v>2.54935411512262</v>
      </c>
      <c r="F15208">
        <v>243.14994417981001</v>
      </c>
      <c r="G15208">
        <v>13.522369336212099</v>
      </c>
      <c r="H15208">
        <v>6.5622546822005095E-8</v>
      </c>
    </row>
    <row r="15209" spans="1:8" x14ac:dyDescent="0.25">
      <c r="A15209">
        <v>0.85421903844812497</v>
      </c>
      <c r="B15209">
        <v>252.91215479470799</v>
      </c>
      <c r="C15209">
        <v>18.742558826886999</v>
      </c>
      <c r="D15209">
        <v>0.97743370997111201</v>
      </c>
      <c r="E15209">
        <v>0.85830991779838905</v>
      </c>
      <c r="F15209">
        <v>252.49800566035299</v>
      </c>
      <c r="G15209">
        <v>17.4941181432992</v>
      </c>
      <c r="H15209">
        <v>1.9564252805191401E-4</v>
      </c>
    </row>
    <row r="15210" spans="1:8" x14ac:dyDescent="0.25">
      <c r="A15210">
        <v>2.5515927614492302</v>
      </c>
      <c r="B15210">
        <v>28.812146979389698</v>
      </c>
      <c r="C15210">
        <v>11.3818268352301</v>
      </c>
      <c r="D15210">
        <v>0.36605555178024002</v>
      </c>
      <c r="E15210">
        <v>2.5575115598648201</v>
      </c>
      <c r="F15210">
        <v>28.788994008714699</v>
      </c>
      <c r="G15210">
        <v>4.0550146434952099</v>
      </c>
      <c r="H15210">
        <v>4.5586186107279497E-6</v>
      </c>
    </row>
    <row r="15211" spans="1:8" x14ac:dyDescent="0.25">
      <c r="A15211">
        <v>1.0674279974174501</v>
      </c>
      <c r="B15211">
        <v>178.93359052463501</v>
      </c>
      <c r="C15211">
        <v>17.4281569539041</v>
      </c>
      <c r="D15211">
        <v>1.42969400865288</v>
      </c>
      <c r="E15211">
        <v>1.07333246615932</v>
      </c>
      <c r="F15211">
        <v>178.58996778177999</v>
      </c>
      <c r="G15211">
        <v>24.174106244101999</v>
      </c>
      <c r="H15211">
        <v>8.7148072027719794E-5</v>
      </c>
    </row>
    <row r="15212" spans="1:8" x14ac:dyDescent="0.25">
      <c r="A15212">
        <v>2.0386053197579099</v>
      </c>
      <c r="B15212">
        <v>365.71186720007898</v>
      </c>
      <c r="C15212">
        <v>13.770785340368199</v>
      </c>
      <c r="D15212">
        <v>3.2252835473650898</v>
      </c>
      <c r="E15212">
        <v>2.0422262280022001</v>
      </c>
      <c r="F15212">
        <v>365.48127032896099</v>
      </c>
      <c r="G15212">
        <v>43.5606407951759</v>
      </c>
      <c r="H15212">
        <v>9.5711303132444799E-7</v>
      </c>
    </row>
    <row r="15213" spans="1:8" x14ac:dyDescent="0.25">
      <c r="A15213">
        <v>0.20957798988478701</v>
      </c>
      <c r="B15213">
        <v>147.21063398921001</v>
      </c>
      <c r="C15213">
        <v>14.458684078891199</v>
      </c>
      <c r="D15213">
        <v>1.4973880355995699</v>
      </c>
      <c r="E15213">
        <v>0.26701903833275498</v>
      </c>
      <c r="F15213">
        <v>138.12042180334299</v>
      </c>
      <c r="G15213">
        <v>8.6727264081428199</v>
      </c>
      <c r="H15213">
        <v>3.29392857500036E-3</v>
      </c>
    </row>
    <row r="15214" spans="1:8" x14ac:dyDescent="0.25">
      <c r="A15214">
        <v>1.54031232373473</v>
      </c>
      <c r="B15214">
        <v>41.610217056684199</v>
      </c>
      <c r="C15214">
        <v>31.940501163570399</v>
      </c>
      <c r="D15214">
        <v>3.1981847676599902</v>
      </c>
      <c r="E15214">
        <v>2.15664646172735</v>
      </c>
      <c r="F15214">
        <v>37.280358025384601</v>
      </c>
      <c r="G15214">
        <v>85.827266701459493</v>
      </c>
      <c r="H15214">
        <v>2.36034674749982E-4</v>
      </c>
    </row>
    <row r="15215" spans="1:8" x14ac:dyDescent="0.25">
      <c r="A15215">
        <v>4.9231647598080102</v>
      </c>
      <c r="B15215">
        <v>283.347919606647</v>
      </c>
      <c r="C15215">
        <v>15.21383513794</v>
      </c>
      <c r="D15215">
        <v>1.7927949720304099</v>
      </c>
      <c r="E15215">
        <v>4.9258097452318497</v>
      </c>
      <c r="F15215">
        <v>283.288178291988</v>
      </c>
      <c r="G15215">
        <v>26.819446049930001</v>
      </c>
      <c r="H15215">
        <v>9.1445695019363606E-9</v>
      </c>
    </row>
    <row r="15216" spans="1:8" x14ac:dyDescent="0.25">
      <c r="A15216">
        <v>3.1940879668294402</v>
      </c>
      <c r="B15216">
        <v>63.457604282095602</v>
      </c>
      <c r="C15216">
        <v>11.4658504508752</v>
      </c>
      <c r="D15216">
        <v>2.5329168306242398</v>
      </c>
      <c r="E15216">
        <v>3.2480319132513</v>
      </c>
      <c r="F15216">
        <v>63.107970457706998</v>
      </c>
      <c r="G15216">
        <v>26.7544538671252</v>
      </c>
      <c r="H15216">
        <v>4.9521066122421602E-6</v>
      </c>
    </row>
    <row r="15217" spans="1:8" x14ac:dyDescent="0.25">
      <c r="A15217">
        <v>1.39070172986717</v>
      </c>
      <c r="B15217">
        <v>11.0103647041997</v>
      </c>
      <c r="C15217">
        <v>26.136220642345599</v>
      </c>
      <c r="D15217">
        <v>1.9640430547327199</v>
      </c>
      <c r="E15217">
        <v>5.08785210662937</v>
      </c>
      <c r="F15217">
        <v>7.3076899819944598</v>
      </c>
      <c r="G15217">
        <v>29.435687879039101</v>
      </c>
      <c r="H15217">
        <v>4.2368373169472299E-4</v>
      </c>
    </row>
    <row r="15218" spans="1:8" x14ac:dyDescent="0.25">
      <c r="A15218">
        <v>6.0054792302121296</v>
      </c>
      <c r="B15218">
        <v>111.559960735004</v>
      </c>
      <c r="C15218">
        <v>18.323684041320298</v>
      </c>
      <c r="D15218">
        <v>0.26250290804300203</v>
      </c>
      <c r="E15218">
        <v>6.0293052514379601</v>
      </c>
      <c r="F15218">
        <v>111.369208016827</v>
      </c>
      <c r="G15218">
        <v>3.23254273409656</v>
      </c>
      <c r="H15218">
        <v>3.4965970622064802E-7</v>
      </c>
    </row>
    <row r="15219" spans="1:8" x14ac:dyDescent="0.25">
      <c r="A15219">
        <v>0.54782610909780605</v>
      </c>
      <c r="B15219">
        <v>57.3560733459218</v>
      </c>
      <c r="C15219">
        <v>15.408954580797699</v>
      </c>
      <c r="D15219">
        <v>4.3160353577380697</v>
      </c>
      <c r="E15219">
        <v>1.7832146136389</v>
      </c>
      <c r="F15219">
        <v>37.567645062317801</v>
      </c>
      <c r="G15219">
        <v>27.4159535759044</v>
      </c>
      <c r="H15219">
        <v>1.12465610413586E-3</v>
      </c>
    </row>
    <row r="15220" spans="1:8" x14ac:dyDescent="0.25">
      <c r="A15220">
        <v>7.5517350451055204E-2</v>
      </c>
      <c r="B15220">
        <v>15.520767904454001</v>
      </c>
      <c r="C15220">
        <v>11.5928208950884</v>
      </c>
      <c r="D15220">
        <v>0.28297833732685301</v>
      </c>
      <c r="E15220">
        <v>0.14795641889000999</v>
      </c>
      <c r="F15220">
        <v>13.2579636135515</v>
      </c>
      <c r="G15220">
        <v>0.30922940898490298</v>
      </c>
      <c r="H15220">
        <v>3.0132373494000001E-2</v>
      </c>
    </row>
    <row r="15221" spans="1:8" x14ac:dyDescent="0.25">
      <c r="A15221">
        <v>0.63901508744900704</v>
      </c>
      <c r="B15221">
        <v>91.635940328533806</v>
      </c>
      <c r="C15221">
        <v>14.8583793042668</v>
      </c>
      <c r="D15221">
        <v>2.39508904036528</v>
      </c>
      <c r="E15221">
        <v>0.72913808088625098</v>
      </c>
      <c r="F15221">
        <v>87.683917558063598</v>
      </c>
      <c r="G15221">
        <v>29.171691210374899</v>
      </c>
      <c r="H15221">
        <v>1.73998954554526E-3</v>
      </c>
    </row>
    <row r="15222" spans="1:8" x14ac:dyDescent="0.25">
      <c r="A15222">
        <v>1.0155311161645499</v>
      </c>
      <c r="B15222">
        <v>32.636791447467601</v>
      </c>
      <c r="C15222">
        <v>9.5504185950242402</v>
      </c>
      <c r="D15222">
        <v>0.858899087597782</v>
      </c>
      <c r="E15222">
        <v>1.04133981418261</v>
      </c>
      <c r="F15222">
        <v>32.3622574177285</v>
      </c>
      <c r="G15222">
        <v>7.6208548008454002</v>
      </c>
      <c r="H15222">
        <v>8.5415330789350905E-4</v>
      </c>
    </row>
    <row r="15223" spans="1:8" x14ac:dyDescent="0.25">
      <c r="A15223">
        <v>1.9227280490980001</v>
      </c>
      <c r="B15223">
        <v>79.476454816495405</v>
      </c>
      <c r="C15223">
        <v>17.890773171582701</v>
      </c>
      <c r="D15223">
        <v>0.19747597062896</v>
      </c>
      <c r="E15223">
        <v>1.9235216127173</v>
      </c>
      <c r="F15223">
        <v>79.461732201669705</v>
      </c>
      <c r="G15223">
        <v>3.49811810431197</v>
      </c>
      <c r="H15223">
        <v>1.2427803550954401E-6</v>
      </c>
    </row>
    <row r="15224" spans="1:8" x14ac:dyDescent="0.25">
      <c r="A15224">
        <v>0.62385616598330296</v>
      </c>
      <c r="B15224">
        <v>27.422587943359101</v>
      </c>
      <c r="C15224">
        <v>15.450714469888601</v>
      </c>
      <c r="D15224">
        <v>3.2365530895257999</v>
      </c>
      <c r="E15224">
        <v>4.4949363044979203</v>
      </c>
      <c r="F15224">
        <v>13.1427950106905</v>
      </c>
      <c r="G15224">
        <v>6.2005134661169201</v>
      </c>
      <c r="H15224">
        <v>1.3473196863356999E-3</v>
      </c>
    </row>
    <row r="15225" spans="1:8" x14ac:dyDescent="0.25">
      <c r="A15225">
        <v>8.68058758586292</v>
      </c>
      <c r="B15225">
        <v>18.405202661700901</v>
      </c>
      <c r="C15225">
        <v>31.107129775463399</v>
      </c>
      <c r="D15225">
        <v>4.7716310849938903</v>
      </c>
      <c r="E15225">
        <v>14.6928113728434</v>
      </c>
      <c r="F15225">
        <v>15.7588301063568</v>
      </c>
      <c r="G15225">
        <v>76.658202854522102</v>
      </c>
      <c r="H15225">
        <v>1.34256351177711E-5</v>
      </c>
    </row>
    <row r="15226" spans="1:8" x14ac:dyDescent="0.25">
      <c r="A15226">
        <v>10.330147637151599</v>
      </c>
      <c r="B15226">
        <v>56.601926786809898</v>
      </c>
      <c r="C15226">
        <v>22.902564956143099</v>
      </c>
      <c r="D15226">
        <v>0.94077997279520298</v>
      </c>
      <c r="E15226">
        <v>10.350243808856501</v>
      </c>
      <c r="F15226">
        <v>56.564144882065399</v>
      </c>
      <c r="G15226">
        <v>20.7997005457851</v>
      </c>
      <c r="H15226">
        <v>4.21426547674085E-8</v>
      </c>
    </row>
    <row r="15227" spans="1:8" x14ac:dyDescent="0.25">
      <c r="A15227">
        <v>3.4111081824032499</v>
      </c>
      <c r="B15227">
        <v>290.592412809942</v>
      </c>
      <c r="C15227">
        <v>17.734173951971901</v>
      </c>
      <c r="D15227">
        <v>0.283787621425102</v>
      </c>
      <c r="E15227">
        <v>4.6060008965185499</v>
      </c>
      <c r="F15227">
        <v>259.05174897529599</v>
      </c>
      <c r="G15227">
        <v>-227.843861834563</v>
      </c>
      <c r="H15227">
        <v>2.6601581581397199E-5</v>
      </c>
    </row>
    <row r="15228" spans="1:8" x14ac:dyDescent="0.25">
      <c r="A15228">
        <v>0.578509073671853</v>
      </c>
      <c r="B15228">
        <v>58.8131346947618</v>
      </c>
      <c r="C15228">
        <v>18.185881318670301</v>
      </c>
      <c r="D15228">
        <v>1.21049984598528</v>
      </c>
      <c r="E15228">
        <v>0.67415210295338601</v>
      </c>
      <c r="F15228">
        <v>55.908322905096199</v>
      </c>
      <c r="G15228">
        <v>17.441920264420698</v>
      </c>
      <c r="H15228">
        <v>2.6355382365068698E-3</v>
      </c>
    </row>
    <row r="15229" spans="1:8" x14ac:dyDescent="0.25">
      <c r="A15229">
        <v>1.9878024079627801</v>
      </c>
      <c r="B15229">
        <v>197.74827326924299</v>
      </c>
      <c r="C15229">
        <v>32.024724382395497</v>
      </c>
      <c r="D15229">
        <v>1.4490220997726899</v>
      </c>
      <c r="E15229">
        <v>1.9933668444527901</v>
      </c>
      <c r="F15229">
        <v>197.556462168113</v>
      </c>
      <c r="G15229">
        <v>45.6859522002338</v>
      </c>
      <c r="H15229">
        <v>2.91110762332065E-6</v>
      </c>
    </row>
    <row r="15230" spans="1:8" x14ac:dyDescent="0.25">
      <c r="A15230">
        <v>1.1935569924814</v>
      </c>
      <c r="B15230">
        <v>127.869638708914</v>
      </c>
      <c r="C15230">
        <v>11.088473861715601</v>
      </c>
      <c r="D15230">
        <v>3.2686458336542898</v>
      </c>
      <c r="E15230">
        <v>1.2181642297611699</v>
      </c>
      <c r="F15230">
        <v>126.995873609778</v>
      </c>
      <c r="G15230">
        <v>34.124037740147301</v>
      </c>
      <c r="H15230">
        <v>1.16627397570877E-4</v>
      </c>
    </row>
    <row r="15231" spans="1:8" x14ac:dyDescent="0.25">
      <c r="A15231">
        <v>0.867607793944836</v>
      </c>
      <c r="B15231">
        <v>38.289716822160003</v>
      </c>
      <c r="C15231">
        <v>25.174448451942801</v>
      </c>
      <c r="D15231">
        <v>0.61732597226548402</v>
      </c>
      <c r="E15231">
        <v>0.90994273480612398</v>
      </c>
      <c r="F15231">
        <v>37.668528814777297</v>
      </c>
      <c r="G15231">
        <v>14.367320514681801</v>
      </c>
      <c r="H15231">
        <v>1.2503320199626299E-3</v>
      </c>
    </row>
    <row r="15232" spans="1:8" x14ac:dyDescent="0.25">
      <c r="A15232">
        <v>1.02196590833628</v>
      </c>
      <c r="B15232">
        <v>94.277733996447793</v>
      </c>
      <c r="C15232">
        <v>30.0308035496505</v>
      </c>
      <c r="D15232">
        <v>1.90605389823987</v>
      </c>
      <c r="E15232">
        <v>1.0782867233503</v>
      </c>
      <c r="F15232">
        <v>92.549572888298002</v>
      </c>
      <c r="G15232">
        <v>53.618449098969997</v>
      </c>
      <c r="H15232">
        <v>3.0939761555183102E-4</v>
      </c>
    </row>
    <row r="15233" spans="1:8" x14ac:dyDescent="0.25">
      <c r="A15233">
        <v>1.34121330751289</v>
      </c>
      <c r="B15233">
        <v>100.208008885784</v>
      </c>
      <c r="C15233">
        <v>31.373614879155902</v>
      </c>
      <c r="D15233">
        <v>1.4263194455738</v>
      </c>
      <c r="E15233">
        <v>1.3628310716626</v>
      </c>
      <c r="F15233">
        <v>99.666126268762696</v>
      </c>
      <c r="G15233">
        <v>43.302235527786998</v>
      </c>
      <c r="H15233">
        <v>9.0089940902577406E-5</v>
      </c>
    </row>
    <row r="15234" spans="1:8" x14ac:dyDescent="0.25">
      <c r="A15234">
        <v>8.27431993178757</v>
      </c>
      <c r="B15234">
        <v>74.901042257230401</v>
      </c>
      <c r="C15234">
        <v>23.761568123382599</v>
      </c>
      <c r="D15234">
        <v>0.39336562451872897</v>
      </c>
      <c r="E15234">
        <v>8.2776082511777496</v>
      </c>
      <c r="F15234">
        <v>74.888893861476703</v>
      </c>
      <c r="G15234">
        <v>9.2010218300671305</v>
      </c>
      <c r="H15234">
        <v>1.1311864612075899E-8</v>
      </c>
    </row>
    <row r="15235" spans="1:8" x14ac:dyDescent="0.25">
      <c r="A15235">
        <v>3.2699382003577</v>
      </c>
      <c r="B15235">
        <v>184.525398671738</v>
      </c>
      <c r="C15235">
        <v>8.3415435838828795</v>
      </c>
      <c r="D15235">
        <v>1.0130497246836001</v>
      </c>
      <c r="E15235">
        <v>3.27132582010662</v>
      </c>
      <c r="F15235">
        <v>184.492422196967</v>
      </c>
      <c r="G15235">
        <v>8.3016611397766802</v>
      </c>
      <c r="H15235">
        <v>3.1017656714566897E-8</v>
      </c>
    </row>
    <row r="15236" spans="1:8" x14ac:dyDescent="0.25">
      <c r="A15236">
        <v>0.214892603529692</v>
      </c>
      <c r="B15236">
        <v>413.37445193893598</v>
      </c>
      <c r="C15236">
        <v>17.912424320125002</v>
      </c>
      <c r="D15236">
        <v>9.2291415141167302E-2</v>
      </c>
      <c r="E15236">
        <v>0.21401364335916501</v>
      </c>
      <c r="F15236">
        <v>412.99944213936698</v>
      </c>
      <c r="G15236">
        <v>0.77363362998776997</v>
      </c>
      <c r="H15236">
        <v>1.06355343854128E-3</v>
      </c>
    </row>
    <row r="15237" spans="1:8" x14ac:dyDescent="0.25">
      <c r="A15237">
        <v>11.8715664678178</v>
      </c>
      <c r="B15237">
        <v>14.475192177997</v>
      </c>
      <c r="C15237">
        <v>13.842473934944801</v>
      </c>
      <c r="D15237">
        <v>7.6100158788816402E-2</v>
      </c>
      <c r="E15237">
        <v>11.903072477455501</v>
      </c>
      <c r="F15237">
        <v>14.457548606756299</v>
      </c>
      <c r="G15237">
        <v>0.804442651068484</v>
      </c>
      <c r="H15237">
        <v>6.6568236063708598E-7</v>
      </c>
    </row>
    <row r="15238" spans="1:8" x14ac:dyDescent="0.25">
      <c r="A15238">
        <v>9.0510792029007199</v>
      </c>
      <c r="B15238">
        <v>221.80594366064199</v>
      </c>
      <c r="C15238">
        <v>20.796043842607599</v>
      </c>
      <c r="D15238">
        <v>0.77964221257897803</v>
      </c>
      <c r="E15238">
        <v>9.0549654165954898</v>
      </c>
      <c r="F15238">
        <v>221.762726602041</v>
      </c>
      <c r="G15238">
        <v>15.7377985580271</v>
      </c>
      <c r="H15238">
        <v>7.3402669089292399E-9</v>
      </c>
    </row>
    <row r="15239" spans="1:8" x14ac:dyDescent="0.25">
      <c r="A15239">
        <v>4.35959860990884</v>
      </c>
      <c r="B15239">
        <v>26.112288158490301</v>
      </c>
      <c r="C15239">
        <v>27.404781542658601</v>
      </c>
      <c r="D15239">
        <v>1.4396622793352101</v>
      </c>
      <c r="E15239">
        <v>4.6048215811191104</v>
      </c>
      <c r="F15239">
        <v>25.649056137706602</v>
      </c>
      <c r="G15239">
        <v>35.183384361776199</v>
      </c>
      <c r="H15239">
        <v>1.3693717534767599E-5</v>
      </c>
    </row>
    <row r="15240" spans="1:8" x14ac:dyDescent="0.25">
      <c r="A15240">
        <v>2.7092372746749902</v>
      </c>
      <c r="B15240">
        <v>5.9649120373346198</v>
      </c>
      <c r="C15240">
        <v>21.2883821811403</v>
      </c>
      <c r="D15240">
        <v>1.39729807651638</v>
      </c>
      <c r="E15240">
        <v>6.5518093402995703</v>
      </c>
      <c r="F15240">
        <v>4.5887596874602199</v>
      </c>
      <c r="G15240">
        <v>15.841896912724</v>
      </c>
      <c r="H15240">
        <v>2.9756541873596898E-4</v>
      </c>
    </row>
    <row r="15241" spans="1:8" x14ac:dyDescent="0.25">
      <c r="A15241">
        <v>0.20498254453341599</v>
      </c>
      <c r="B15241">
        <v>48.1866134704063</v>
      </c>
      <c r="C15241">
        <v>24.685979569116402</v>
      </c>
      <c r="D15241">
        <v>2.2953986739204599</v>
      </c>
      <c r="E15241">
        <v>7.0697774212912696</v>
      </c>
      <c r="F15241">
        <v>15.333780738276801</v>
      </c>
      <c r="G15241">
        <v>-61.125735609101902</v>
      </c>
      <c r="H15241">
        <v>2.5022443781437301E-3</v>
      </c>
    </row>
    <row r="15242" spans="1:8" x14ac:dyDescent="0.25">
      <c r="A15242">
        <v>7.1355474036848197</v>
      </c>
      <c r="B15242">
        <v>150.94327540223401</v>
      </c>
      <c r="C15242">
        <v>17.503765360617798</v>
      </c>
      <c r="D15242">
        <v>2.8003327725295901</v>
      </c>
      <c r="E15242">
        <v>7.1542976798061497</v>
      </c>
      <c r="F15242">
        <v>150.80858455409401</v>
      </c>
      <c r="G15242">
        <v>47.1494468113153</v>
      </c>
      <c r="H15242">
        <v>4.4486982619865997E-8</v>
      </c>
    </row>
    <row r="15243" spans="1:8" x14ac:dyDescent="0.25">
      <c r="A15243">
        <v>2.0917162325474101</v>
      </c>
      <c r="B15243">
        <v>35.679699106562197</v>
      </c>
      <c r="C15243">
        <v>21.2490403683781</v>
      </c>
      <c r="D15243">
        <v>2.35273039697196</v>
      </c>
      <c r="E15243">
        <v>2.3678076320127301</v>
      </c>
      <c r="F15243">
        <v>34.2678976239335</v>
      </c>
      <c r="G15243">
        <v>43.485086249874797</v>
      </c>
      <c r="H15243">
        <v>1.1613964589726201E-4</v>
      </c>
    </row>
    <row r="15244" spans="1:8" x14ac:dyDescent="0.25">
      <c r="A15244">
        <v>9.86123759025503E-2</v>
      </c>
      <c r="B15244">
        <v>12.8698276423666</v>
      </c>
      <c r="C15244">
        <v>13.280998086597201</v>
      </c>
      <c r="D15244">
        <v>2.6188604265019402</v>
      </c>
      <c r="E15244">
        <v>4.9498558182730399</v>
      </c>
      <c r="F15244">
        <v>8.8969538694402104</v>
      </c>
      <c r="G15244">
        <v>-29.407072503216501</v>
      </c>
      <c r="H15244">
        <v>6.0239043350258899E-3</v>
      </c>
    </row>
    <row r="15245" spans="1:8" x14ac:dyDescent="0.25">
      <c r="A15245">
        <v>13.6082724606271</v>
      </c>
      <c r="B15245">
        <v>229.58809567850901</v>
      </c>
      <c r="C15245">
        <v>27.5133199369054</v>
      </c>
      <c r="D15245">
        <v>2.2296847543553202</v>
      </c>
      <c r="E15245">
        <v>13.6180780091705</v>
      </c>
      <c r="F15245">
        <v>229.526829702524</v>
      </c>
      <c r="G15245">
        <v>59.9283253744333</v>
      </c>
      <c r="H15245">
        <v>2.4774777584489701E-9</v>
      </c>
    </row>
    <row r="15246" spans="1:8" x14ac:dyDescent="0.25">
      <c r="A15246">
        <v>0.43406521260118502</v>
      </c>
      <c r="B15246">
        <v>3.6051748614650001</v>
      </c>
      <c r="C15246">
        <v>17.783466306969601</v>
      </c>
      <c r="D15246">
        <v>4.22581948654482</v>
      </c>
      <c r="E15246">
        <v>6.8368238749120698</v>
      </c>
      <c r="F15246">
        <v>12.9882312587114</v>
      </c>
      <c r="G15246">
        <v>-25.857784336657701</v>
      </c>
      <c r="H15246">
        <v>4.2875677673706002E-3</v>
      </c>
    </row>
    <row r="15247" spans="1:8" x14ac:dyDescent="0.25">
      <c r="A15247">
        <v>2.3421100544055302</v>
      </c>
      <c r="B15247">
        <v>52.003242201667597</v>
      </c>
      <c r="C15247">
        <v>27.396410514412</v>
      </c>
      <c r="D15247">
        <v>0.14896998280108201</v>
      </c>
      <c r="E15247">
        <v>2.3432920515576501</v>
      </c>
      <c r="F15247">
        <v>51.9922674589887</v>
      </c>
      <c r="G15247">
        <v>4.0453897781358803</v>
      </c>
      <c r="H15247">
        <v>7.2569623148023801E-7</v>
      </c>
    </row>
    <row r="15248" spans="1:8" x14ac:dyDescent="0.25">
      <c r="A15248">
        <v>3.3576347536809901</v>
      </c>
      <c r="B15248">
        <v>86.915358793676006</v>
      </c>
      <c r="C15248">
        <v>13.9664655861824</v>
      </c>
      <c r="D15248">
        <v>0.41003003652356201</v>
      </c>
      <c r="E15248">
        <v>3.35919866165447</v>
      </c>
      <c r="F15248">
        <v>86.8986760910405</v>
      </c>
      <c r="G15248">
        <v>5.6466095274250199</v>
      </c>
      <c r="H15248">
        <v>6.8217893739764197E-8</v>
      </c>
    </row>
    <row r="15249" spans="1:8" x14ac:dyDescent="0.25">
      <c r="A15249">
        <v>0.72390391605319904</v>
      </c>
      <c r="B15249">
        <v>0.10980226133778299</v>
      </c>
      <c r="C15249">
        <v>11.437330014335499</v>
      </c>
      <c r="D15249">
        <v>1.0844314492204199</v>
      </c>
      <c r="E15249">
        <v>20.324080760976599</v>
      </c>
      <c r="F15249">
        <v>1.2854087373310099</v>
      </c>
      <c r="G15249">
        <v>-15.8025199377335</v>
      </c>
      <c r="H15249">
        <v>1.78259901489373E-2</v>
      </c>
    </row>
    <row r="15250" spans="1:8" x14ac:dyDescent="0.25">
      <c r="A15250">
        <v>9.9313204086297997</v>
      </c>
      <c r="B15250">
        <v>137.36676990083001</v>
      </c>
      <c r="C15250">
        <v>8.5337921691876293</v>
      </c>
      <c r="D15250">
        <v>2.2563149357401802</v>
      </c>
      <c r="E15250">
        <v>9.9394493099699393</v>
      </c>
      <c r="F15250">
        <v>137.32610958788001</v>
      </c>
      <c r="G15250">
        <v>18.542166403736399</v>
      </c>
      <c r="H15250">
        <v>7.31795769262627E-9</v>
      </c>
    </row>
    <row r="15251" spans="1:8" x14ac:dyDescent="0.25">
      <c r="A15251">
        <v>0.17234634324002901</v>
      </c>
      <c r="B15251">
        <v>59.008202302525099</v>
      </c>
      <c r="C15251">
        <v>17.633634786452699</v>
      </c>
      <c r="D15251">
        <v>0.58468813119850904</v>
      </c>
      <c r="E15251">
        <v>0.24537616942923801</v>
      </c>
      <c r="F15251">
        <v>53.847657441987998</v>
      </c>
      <c r="G15251">
        <v>3.21165629270515</v>
      </c>
      <c r="H15251">
        <v>1.27099234392422E-2</v>
      </c>
    </row>
    <row r="15252" spans="1:8" x14ac:dyDescent="0.25">
      <c r="A15252">
        <v>7.2942259754292698</v>
      </c>
      <c r="B15252">
        <v>28.501320038075701</v>
      </c>
      <c r="C15252">
        <v>11.840760517299801</v>
      </c>
      <c r="D15252">
        <v>0.96833331616639995</v>
      </c>
      <c r="E15252">
        <v>7.3350890383969203</v>
      </c>
      <c r="F15252">
        <v>28.448380026869099</v>
      </c>
      <c r="G15252">
        <v>10.689425832877699</v>
      </c>
      <c r="H15252">
        <v>4.8244137585805802E-7</v>
      </c>
    </row>
    <row r="15253" spans="1:8" x14ac:dyDescent="0.25">
      <c r="A15253">
        <v>2.2672355412028899</v>
      </c>
      <c r="B15253">
        <v>24.3530331933582</v>
      </c>
      <c r="C15253">
        <v>26.3343496985791</v>
      </c>
      <c r="D15253">
        <v>1.6239869904948301</v>
      </c>
      <c r="E15253">
        <v>2.61913439075881</v>
      </c>
      <c r="F15253">
        <v>23.235879453282202</v>
      </c>
      <c r="G15253">
        <v>37.122759247613097</v>
      </c>
      <c r="H15253">
        <v>1.4413338869185901E-4</v>
      </c>
    </row>
    <row r="15254" spans="1:8" x14ac:dyDescent="0.25">
      <c r="A15254">
        <v>2.7256023717908501E-2</v>
      </c>
      <c r="B15254">
        <v>56.122616045296198</v>
      </c>
      <c r="C15254">
        <v>20.7014304221481</v>
      </c>
      <c r="D15254">
        <v>3.4950280310624202</v>
      </c>
      <c r="E15254">
        <v>0.47673504766079899</v>
      </c>
      <c r="F15254">
        <v>43.823853620680701</v>
      </c>
      <c r="G15254">
        <v>-9.7248423167315199</v>
      </c>
      <c r="H15254">
        <v>2.3946683159003501E-3</v>
      </c>
    </row>
    <row r="15255" spans="1:8" x14ac:dyDescent="0.25">
      <c r="A15255">
        <v>4.5058289242768099</v>
      </c>
      <c r="B15255">
        <v>25.2689851968615</v>
      </c>
      <c r="C15255">
        <v>19.943395948303401</v>
      </c>
      <c r="D15255">
        <v>2.4541136791147702</v>
      </c>
      <c r="E15255">
        <v>5.0530949928822704</v>
      </c>
      <c r="F15255">
        <v>24.3544104490507</v>
      </c>
      <c r="G15255">
        <v>39.735930209132903</v>
      </c>
      <c r="H15255">
        <v>2.1634039513427002E-5</v>
      </c>
    </row>
    <row r="15256" spans="1:8" x14ac:dyDescent="0.25">
      <c r="A15256">
        <v>1.3318529724472501</v>
      </c>
      <c r="B15256">
        <v>481.06118714792501</v>
      </c>
      <c r="C15256">
        <v>15.2941418856169</v>
      </c>
      <c r="D15256">
        <v>9.6392597053001506E-3</v>
      </c>
      <c r="E15256">
        <v>3.0097596587023199E-122</v>
      </c>
      <c r="F15256">
        <v>801.61031214128798</v>
      </c>
      <c r="G15256">
        <v>-6.8985001403355703E-120</v>
      </c>
      <c r="H15256">
        <v>8.7258377835036896E-5</v>
      </c>
    </row>
    <row r="15257" spans="1:8" x14ac:dyDescent="0.25">
      <c r="A15257">
        <v>0.21402391044073499</v>
      </c>
      <c r="B15257">
        <v>201.68499218053</v>
      </c>
      <c r="C15257">
        <v>18.012755570205201</v>
      </c>
      <c r="D15257">
        <v>2.8064085289062999</v>
      </c>
      <c r="E15257">
        <v>0.34180249541980301</v>
      </c>
      <c r="F15257">
        <v>177.11801498845099</v>
      </c>
      <c r="G15257">
        <v>17.298741683189402</v>
      </c>
      <c r="H15257">
        <v>2.0831011898411402E-3</v>
      </c>
    </row>
    <row r="15258" spans="1:8" x14ac:dyDescent="0.25">
      <c r="A15258">
        <v>2.0817634228383399</v>
      </c>
      <c r="B15258">
        <v>275.91567108951699</v>
      </c>
      <c r="C15258">
        <v>20.356256783646302</v>
      </c>
      <c r="D15258">
        <v>2.6734382697301098</v>
      </c>
      <c r="E15258">
        <v>2.0878783634037301</v>
      </c>
      <c r="F15258">
        <v>275.636236590279</v>
      </c>
      <c r="G15258">
        <v>53.316826685824203</v>
      </c>
      <c r="H15258">
        <v>1.69008428301659E-6</v>
      </c>
    </row>
    <row r="15259" spans="1:8" x14ac:dyDescent="0.25">
      <c r="A15259">
        <v>5.8389527501510496</v>
      </c>
      <c r="B15259">
        <v>114.464863644917</v>
      </c>
      <c r="C15259">
        <v>24.8663153376515</v>
      </c>
      <c r="D15259">
        <v>0.33823813133612401</v>
      </c>
      <c r="E15259">
        <v>5.8405861710467404</v>
      </c>
      <c r="F15259">
        <v>114.450482421787</v>
      </c>
      <c r="G15259">
        <v>8.3075473578603507</v>
      </c>
      <c r="H15259">
        <v>1.1170365265462901E-8</v>
      </c>
    </row>
    <row r="15260" spans="1:8" x14ac:dyDescent="0.25">
      <c r="A15260">
        <v>9.9700181838447506</v>
      </c>
      <c r="B15260">
        <v>102.312355616921</v>
      </c>
      <c r="C15260">
        <v>23.219965929140098</v>
      </c>
      <c r="D15260">
        <v>1.88330988955144</v>
      </c>
      <c r="E15260">
        <v>9.9945633743870399</v>
      </c>
      <c r="F15260">
        <v>102.226746681365</v>
      </c>
      <c r="G15260">
        <v>42.074495718161799</v>
      </c>
      <c r="H15260">
        <v>3.1936679561293301E-8</v>
      </c>
    </row>
    <row r="15261" spans="1:8" x14ac:dyDescent="0.25">
      <c r="A15261">
        <v>5.1058211145126897</v>
      </c>
      <c r="B15261">
        <v>224.14141589032101</v>
      </c>
      <c r="C15261">
        <v>12.6696100037846</v>
      </c>
      <c r="D15261">
        <v>0.74111937540820505</v>
      </c>
      <c r="E15261">
        <v>5.1045535974875902</v>
      </c>
      <c r="F15261">
        <v>224.16207717898601</v>
      </c>
      <c r="G15261">
        <v>9.5899299481361595</v>
      </c>
      <c r="H15261">
        <v>2.5497480880894E-8</v>
      </c>
    </row>
    <row r="15262" spans="1:8" x14ac:dyDescent="0.25">
      <c r="A15262">
        <v>1.0671859127022301</v>
      </c>
      <c r="B15262">
        <v>153.11922069488901</v>
      </c>
      <c r="C15262">
        <v>16.617676859176999</v>
      </c>
      <c r="D15262">
        <v>0.47235066348059601</v>
      </c>
      <c r="E15262">
        <v>1.0687675109267001</v>
      </c>
      <c r="F15262">
        <v>153.033106592818</v>
      </c>
      <c r="G15262">
        <v>7.6817126866811503</v>
      </c>
      <c r="H15262">
        <v>6.2199543581705003E-5</v>
      </c>
    </row>
    <row r="15263" spans="1:8" x14ac:dyDescent="0.25">
      <c r="A15263">
        <v>3.9964835767579099</v>
      </c>
      <c r="B15263">
        <v>218.54054800282199</v>
      </c>
      <c r="C15263">
        <v>14.7438679621548</v>
      </c>
      <c r="D15263">
        <v>1.0629010013273501</v>
      </c>
      <c r="E15263">
        <v>3.9982447881136798</v>
      </c>
      <c r="F15263">
        <v>218.50087207037001</v>
      </c>
      <c r="G15263">
        <v>15.444556402724899</v>
      </c>
      <c r="H15263">
        <v>1.55221524112125E-8</v>
      </c>
    </row>
    <row r="15264" spans="1:8" x14ac:dyDescent="0.25">
      <c r="A15264">
        <v>1.8741831107829501</v>
      </c>
      <c r="B15264">
        <v>96.398775306430693</v>
      </c>
      <c r="C15264">
        <v>11.128212416318901</v>
      </c>
      <c r="D15264">
        <v>1.3640537717731001</v>
      </c>
      <c r="E15264">
        <v>1.8812048998431701</v>
      </c>
      <c r="F15264">
        <v>96.275472358140604</v>
      </c>
      <c r="G15264">
        <v>14.7342225019654</v>
      </c>
      <c r="H15264">
        <v>9.9670265188250705E-6</v>
      </c>
    </row>
    <row r="15265" spans="1:8" x14ac:dyDescent="0.25">
      <c r="A15265">
        <v>3.7365953624139499</v>
      </c>
      <c r="B15265">
        <v>18.297475781186002</v>
      </c>
      <c r="C15265">
        <v>16.1505604558619</v>
      </c>
      <c r="D15265">
        <v>1.92088422623046</v>
      </c>
      <c r="E15265">
        <v>4.2538567687963598</v>
      </c>
      <c r="F15265">
        <v>17.552650827271801</v>
      </c>
      <c r="G15265">
        <v>24.727154007878202</v>
      </c>
      <c r="H15265">
        <v>4.8838400177925298E-5</v>
      </c>
    </row>
    <row r="15266" spans="1:8" x14ac:dyDescent="0.25">
      <c r="A15266">
        <v>1.1017543268976799</v>
      </c>
      <c r="B15266">
        <v>33.370449290682402</v>
      </c>
      <c r="C15266">
        <v>21.765589113431201</v>
      </c>
      <c r="D15266">
        <v>0.93789415873392301</v>
      </c>
      <c r="E15266">
        <v>1.1665799228813201</v>
      </c>
      <c r="F15266">
        <v>32.729376305483697</v>
      </c>
      <c r="G15266">
        <v>18.959417082963299</v>
      </c>
      <c r="H15266">
        <v>7.1003424389494505E-4</v>
      </c>
    </row>
    <row r="15267" spans="1:8" x14ac:dyDescent="0.25">
      <c r="A15267">
        <v>2.4644502565224702</v>
      </c>
      <c r="B15267">
        <v>1.0592951697825299</v>
      </c>
      <c r="C15267">
        <v>31.915721063986702</v>
      </c>
      <c r="D15267">
        <v>0.309030441419964</v>
      </c>
      <c r="E15267">
        <v>13.114913685354299</v>
      </c>
      <c r="F15267">
        <v>0.66578519208527598</v>
      </c>
      <c r="G15267">
        <v>3.7417857479585801</v>
      </c>
      <c r="H15267">
        <v>8.5063946482988903E-4</v>
      </c>
    </row>
    <row r="15268" spans="1:8" x14ac:dyDescent="0.25">
      <c r="A15268">
        <v>2.12361994355008</v>
      </c>
      <c r="B15268">
        <v>110.329352574447</v>
      </c>
      <c r="C15268">
        <v>20.295156573239201</v>
      </c>
      <c r="D15268">
        <v>0.70274412250881202</v>
      </c>
      <c r="E15268">
        <v>2.12652747169277</v>
      </c>
      <c r="F15268">
        <v>110.274573697874</v>
      </c>
      <c r="G15268">
        <v>14.057785442076501</v>
      </c>
      <c r="H15268">
        <v>2.0070400308355198E-6</v>
      </c>
    </row>
    <row r="15269" spans="1:8" x14ac:dyDescent="0.25">
      <c r="A15269">
        <v>0.84274870032773097</v>
      </c>
      <c r="B15269">
        <v>7.5496782913892098</v>
      </c>
      <c r="C15269">
        <v>10.8840031052501</v>
      </c>
      <c r="D15269">
        <v>1.7310525348457799</v>
      </c>
      <c r="E15269">
        <v>5.2290643800291097</v>
      </c>
      <c r="F15269">
        <v>4.0874886381204796</v>
      </c>
      <c r="G15269">
        <v>3.60260893809378</v>
      </c>
      <c r="H15269">
        <v>1.4982479526718499E-3</v>
      </c>
    </row>
    <row r="15270" spans="1:8" x14ac:dyDescent="0.25">
      <c r="A15270">
        <v>3.3500228755728299</v>
      </c>
      <c r="B15270">
        <v>34.9176791409853</v>
      </c>
      <c r="C15270">
        <v>18.133587392920099</v>
      </c>
      <c r="D15270">
        <v>2.74774030161741</v>
      </c>
      <c r="E15270">
        <v>3.6790060870719801</v>
      </c>
      <c r="F15270">
        <v>33.873726338732098</v>
      </c>
      <c r="G15270">
        <v>42.1797565679692</v>
      </c>
      <c r="H15270">
        <v>2.8374487687739699E-5</v>
      </c>
    </row>
    <row r="15271" spans="1:8" x14ac:dyDescent="0.25">
      <c r="A15271">
        <v>0.545088522726205</v>
      </c>
      <c r="B15271">
        <v>229.73066750993701</v>
      </c>
      <c r="C15271">
        <v>21.0378842497643</v>
      </c>
      <c r="D15271">
        <v>2.5315007575000101</v>
      </c>
      <c r="E15271">
        <v>0.59417504842316304</v>
      </c>
      <c r="F15271">
        <v>223.50585390849901</v>
      </c>
      <c r="G15271">
        <v>43.063964805230398</v>
      </c>
      <c r="H15271">
        <v>6.7308538274535204E-4</v>
      </c>
    </row>
    <row r="15272" spans="1:8" x14ac:dyDescent="0.25">
      <c r="A15272">
        <v>15.478049466503901</v>
      </c>
      <c r="B15272">
        <v>22.067668930170001</v>
      </c>
      <c r="C15272">
        <v>13.4019094653886</v>
      </c>
      <c r="D15272">
        <v>0.82111197640222899</v>
      </c>
      <c r="E15272">
        <v>15.534008778171501</v>
      </c>
      <c r="F15272">
        <v>22.041057399644099</v>
      </c>
      <c r="G15272">
        <v>10.1829087715589</v>
      </c>
      <c r="H15272">
        <v>9.8045589466161904E-8</v>
      </c>
    </row>
    <row r="15273" spans="1:8" x14ac:dyDescent="0.25">
      <c r="A15273">
        <v>1.1519451970937</v>
      </c>
      <c r="B15273">
        <v>141.81445027937801</v>
      </c>
      <c r="C15273">
        <v>25.5019690220808</v>
      </c>
      <c r="D15273">
        <v>1.6318795396261001</v>
      </c>
      <c r="E15273">
        <v>1.1659673315165699</v>
      </c>
      <c r="F15273">
        <v>141.22612348471401</v>
      </c>
      <c r="G15273">
        <v>40.257959800258902</v>
      </c>
      <c r="H15273">
        <v>9.8242424403365301E-5</v>
      </c>
    </row>
    <row r="15274" spans="1:8" x14ac:dyDescent="0.25">
      <c r="A15274">
        <v>0.34222906539757297</v>
      </c>
      <c r="B15274">
        <v>87.284759004834797</v>
      </c>
      <c r="C15274">
        <v>33.839862370144502</v>
      </c>
      <c r="D15274">
        <v>5.7883480555355904</v>
      </c>
      <c r="E15274">
        <v>46.042055694375399</v>
      </c>
      <c r="F15274">
        <v>15.3910137169416</v>
      </c>
      <c r="G15274">
        <v>-515.95319180252602</v>
      </c>
      <c r="H15274">
        <v>9.54767539332353E-4</v>
      </c>
    </row>
    <row r="15275" spans="1:8" x14ac:dyDescent="0.25">
      <c r="A15275">
        <v>2.9861744427766101</v>
      </c>
      <c r="B15275">
        <v>157.525307096863</v>
      </c>
      <c r="C15275">
        <v>32.811339255426802</v>
      </c>
      <c r="D15275">
        <v>0.93142371986095396</v>
      </c>
      <c r="E15275">
        <v>2.9901489331423101</v>
      </c>
      <c r="F15275">
        <v>157.44997889675699</v>
      </c>
      <c r="G15275">
        <v>30.160122477127999</v>
      </c>
      <c r="H15275">
        <v>2.26085169829892E-7</v>
      </c>
    </row>
    <row r="15276" spans="1:8" x14ac:dyDescent="0.25">
      <c r="A15276">
        <v>0.480393573202131</v>
      </c>
      <c r="B15276">
        <v>3.97480302809611</v>
      </c>
      <c r="C15276">
        <v>13.0129700201273</v>
      </c>
      <c r="D15276">
        <v>3.6095036638062399</v>
      </c>
      <c r="E15276">
        <v>9.0789389400658003</v>
      </c>
      <c r="F15276">
        <v>6.8506637300234301</v>
      </c>
      <c r="G15276">
        <v>-19.372287891009499</v>
      </c>
      <c r="H15276">
        <v>4.3869787588293897E-3</v>
      </c>
    </row>
    <row r="15277" spans="1:8" x14ac:dyDescent="0.25">
      <c r="A15277">
        <v>3.58957341498391</v>
      </c>
      <c r="B15277">
        <v>47.354534062498097</v>
      </c>
      <c r="C15277">
        <v>18.799918619266801</v>
      </c>
      <c r="D15277">
        <v>7.1898000582412402</v>
      </c>
      <c r="E15277">
        <v>4.8727444259202404</v>
      </c>
      <c r="F15277">
        <v>43.027594916372102</v>
      </c>
      <c r="G15277">
        <v>95.487756906452603</v>
      </c>
      <c r="H15277">
        <v>2.8469092615984101E-5</v>
      </c>
    </row>
    <row r="15278" spans="1:8" x14ac:dyDescent="0.25">
      <c r="A15278">
        <v>4.1883423278777201</v>
      </c>
      <c r="B15278">
        <v>27.148308132454702</v>
      </c>
      <c r="C15278">
        <v>14.712728267116301</v>
      </c>
      <c r="D15278">
        <v>2.2296910327196899</v>
      </c>
      <c r="E15278">
        <v>4.4759002596822501</v>
      </c>
      <c r="F15278">
        <v>26.571041732242701</v>
      </c>
      <c r="G15278">
        <v>27.581903760812899</v>
      </c>
      <c r="H15278">
        <v>1.6241558632397399E-5</v>
      </c>
    </row>
    <row r="15279" spans="1:8" x14ac:dyDescent="0.25">
      <c r="A15279">
        <v>2.98844181482839</v>
      </c>
      <c r="B15279">
        <v>39.418505968802997</v>
      </c>
      <c r="C15279">
        <v>28.012400280602201</v>
      </c>
      <c r="D15279">
        <v>1.0076563858077701</v>
      </c>
      <c r="E15279">
        <v>3.0430699565622001</v>
      </c>
      <c r="F15279">
        <v>39.182428480061603</v>
      </c>
      <c r="G15279">
        <v>26.791873301051499</v>
      </c>
      <c r="H15279">
        <v>1.0892347656998E-5</v>
      </c>
    </row>
    <row r="15280" spans="1:8" x14ac:dyDescent="0.25">
      <c r="A15280">
        <v>2.2786129792637801</v>
      </c>
      <c r="B15280">
        <v>78.974482027328804</v>
      </c>
      <c r="C15280">
        <v>11.5754861008758</v>
      </c>
      <c r="D15280">
        <v>3.6467907835025102</v>
      </c>
      <c r="E15280">
        <v>2.3513397202113202</v>
      </c>
      <c r="F15280">
        <v>78.163313949300999</v>
      </c>
      <c r="G15280">
        <v>38.377061309672001</v>
      </c>
      <c r="H15280">
        <v>2.0508659070213898E-5</v>
      </c>
    </row>
    <row r="15281" spans="1:8" x14ac:dyDescent="0.25">
      <c r="A15281">
        <v>2.1006151208079098</v>
      </c>
      <c r="B15281">
        <v>30.197612686766998</v>
      </c>
      <c r="C15281">
        <v>17.950716652351499</v>
      </c>
      <c r="D15281">
        <v>0.44304874298035701</v>
      </c>
      <c r="E15281">
        <v>2.1124925625716702</v>
      </c>
      <c r="F15281">
        <v>30.140142139627098</v>
      </c>
      <c r="G15281">
        <v>7.7157159988080597</v>
      </c>
      <c r="H15281">
        <v>2.4116829229997301E-5</v>
      </c>
    </row>
    <row r="15282" spans="1:8" x14ac:dyDescent="0.25">
      <c r="A15282">
        <v>1.1387883298822701</v>
      </c>
      <c r="B15282">
        <v>103.06594129967399</v>
      </c>
      <c r="C15282">
        <v>27.014052510633299</v>
      </c>
      <c r="D15282">
        <v>4.6106697410869799</v>
      </c>
      <c r="E15282">
        <v>1.3392036851115201</v>
      </c>
      <c r="F15282">
        <v>97.549112384545197</v>
      </c>
      <c r="G15282">
        <v>111.08024460832701</v>
      </c>
      <c r="H15282">
        <v>2.1822217113813501E-4</v>
      </c>
    </row>
    <row r="15283" spans="1:8" x14ac:dyDescent="0.25">
      <c r="A15283">
        <v>2.6228701321644898</v>
      </c>
      <c r="B15283">
        <v>59.863653636219603</v>
      </c>
      <c r="C15283">
        <v>12.194463033421099</v>
      </c>
      <c r="D15283">
        <v>1.87281925362651</v>
      </c>
      <c r="E15283">
        <v>2.6583959990372201</v>
      </c>
      <c r="F15283">
        <v>59.597243779977902</v>
      </c>
      <c r="G15283">
        <v>21.4194759750307</v>
      </c>
      <c r="H15283">
        <v>8.8787758772610107E-6</v>
      </c>
    </row>
    <row r="15284" spans="1:8" x14ac:dyDescent="0.25">
      <c r="A15284">
        <v>0.17069547302256899</v>
      </c>
      <c r="B15284">
        <v>57.5875079775766</v>
      </c>
      <c r="C15284">
        <v>10.986455476304799</v>
      </c>
      <c r="D15284">
        <v>0.68512980404830004</v>
      </c>
      <c r="E15284">
        <v>0.219716289664808</v>
      </c>
      <c r="F15284">
        <v>54.029768412095699</v>
      </c>
      <c r="G15284">
        <v>2.4977769187960801</v>
      </c>
      <c r="H15284">
        <v>1.08829800271805E-2</v>
      </c>
    </row>
    <row r="15285" spans="1:8" x14ac:dyDescent="0.25">
      <c r="A15285">
        <v>0.55689570655738696</v>
      </c>
      <c r="B15285">
        <v>20.4925216958448</v>
      </c>
      <c r="C15285">
        <v>13.404737364896899</v>
      </c>
      <c r="D15285">
        <v>1.71210709812359</v>
      </c>
      <c r="E15285">
        <v>1.68654557149052</v>
      </c>
      <c r="F15285">
        <v>13.834938343705099</v>
      </c>
      <c r="G15285">
        <v>9.8713553447799498</v>
      </c>
      <c r="H15285">
        <v>2.96082657988893E-3</v>
      </c>
    </row>
    <row r="15286" spans="1:8" x14ac:dyDescent="0.25">
      <c r="A15286">
        <v>4.6222949575634402</v>
      </c>
      <c r="B15286">
        <v>43.497276997299899</v>
      </c>
      <c r="C15286">
        <v>22.308460277796598</v>
      </c>
      <c r="D15286">
        <v>1.0835785848558801</v>
      </c>
      <c r="E15286">
        <v>4.6637527892153301</v>
      </c>
      <c r="F15286">
        <v>43.368202073289503</v>
      </c>
      <c r="G15286">
        <v>22.9715813573414</v>
      </c>
      <c r="H15286">
        <v>1.41640540034548E-6</v>
      </c>
    </row>
    <row r="15287" spans="1:8" x14ac:dyDescent="0.25">
      <c r="A15287">
        <v>5.9904216705634301</v>
      </c>
      <c r="B15287">
        <v>14.4042573629362</v>
      </c>
      <c r="C15287">
        <v>22.173558142114398</v>
      </c>
      <c r="D15287">
        <v>1.87815234236972</v>
      </c>
      <c r="E15287">
        <v>7.07746092802667</v>
      </c>
      <c r="F15287">
        <v>13.662591935526899</v>
      </c>
      <c r="G15287">
        <v>31.236433488988599</v>
      </c>
      <c r="H15287">
        <v>2.56703571268504E-5</v>
      </c>
    </row>
    <row r="15288" spans="1:8" x14ac:dyDescent="0.25">
      <c r="A15288">
        <v>5.1056151397519596</v>
      </c>
      <c r="B15288">
        <v>406.13982218812902</v>
      </c>
      <c r="C15288">
        <v>14.9169233383119</v>
      </c>
      <c r="D15288">
        <v>2.5147022419715799</v>
      </c>
      <c r="E15288">
        <v>5.1081773404106698</v>
      </c>
      <c r="F15288">
        <v>406.05902536733601</v>
      </c>
      <c r="G15288">
        <v>36.882769226664998</v>
      </c>
      <c r="H15288">
        <v>5.5102388333213499E-9</v>
      </c>
    </row>
    <row r="15289" spans="1:8" x14ac:dyDescent="0.25">
      <c r="A15289">
        <v>0.114831337392946</v>
      </c>
      <c r="B15289">
        <v>20.5717342368605</v>
      </c>
      <c r="C15289">
        <v>24.9492021333308</v>
      </c>
      <c r="D15289">
        <v>0.57370161826223998</v>
      </c>
      <c r="E15289">
        <v>1.0339235863073599</v>
      </c>
      <c r="F15289">
        <v>11.6299395221636</v>
      </c>
      <c r="G15289">
        <v>-3.11394209693729</v>
      </c>
      <c r="H15289">
        <v>9.2254649107722693E-3</v>
      </c>
    </row>
    <row r="15290" spans="1:8" x14ac:dyDescent="0.25">
      <c r="A15290">
        <v>2.71520223153831</v>
      </c>
      <c r="B15290">
        <v>316.459513526796</v>
      </c>
      <c r="C15290">
        <v>24.3049088190118</v>
      </c>
      <c r="D15290">
        <v>0.57498753752568599</v>
      </c>
      <c r="E15290">
        <v>2.7161094477626402</v>
      </c>
      <c r="F15290">
        <v>316.410655341861</v>
      </c>
      <c r="G15290">
        <v>13.8158654654224</v>
      </c>
      <c r="H15290">
        <v>2.54211960270262E-8</v>
      </c>
    </row>
    <row r="15291" spans="1:8" x14ac:dyDescent="0.25">
      <c r="A15291">
        <v>2.34474095575071</v>
      </c>
      <c r="B15291">
        <v>4.2657524154277997</v>
      </c>
      <c r="C15291">
        <v>14.463895521632899</v>
      </c>
      <c r="D15291">
        <v>1.8559844212703001</v>
      </c>
      <c r="E15291">
        <v>10.5057289611249</v>
      </c>
      <c r="F15291">
        <v>2.9671489961351001</v>
      </c>
      <c r="G15291">
        <v>5.6747354609579901</v>
      </c>
      <c r="H15291">
        <v>1.44332015972767E-4</v>
      </c>
    </row>
    <row r="15292" spans="1:8" x14ac:dyDescent="0.25">
      <c r="A15292">
        <v>2.5158639821143902</v>
      </c>
      <c r="B15292">
        <v>130.66084583384099</v>
      </c>
      <c r="C15292">
        <v>17.920100988705698</v>
      </c>
      <c r="D15292">
        <v>0.64291197502553099</v>
      </c>
      <c r="E15292">
        <v>2.5176745775682798</v>
      </c>
      <c r="F15292">
        <v>130.62429961300501</v>
      </c>
      <c r="G15292">
        <v>11.376236202206799</v>
      </c>
      <c r="H15292">
        <v>3.0713129013651301E-7</v>
      </c>
    </row>
    <row r="15293" spans="1:8" x14ac:dyDescent="0.25">
      <c r="A15293">
        <v>5.7494855451339602</v>
      </c>
      <c r="B15293">
        <v>97.601741754490007</v>
      </c>
      <c r="C15293">
        <v>23.4806995618119</v>
      </c>
      <c r="D15293">
        <v>9.9904153653876296E-2</v>
      </c>
      <c r="E15293">
        <v>0.529982620931015</v>
      </c>
      <c r="F15293">
        <v>261.703689061668</v>
      </c>
      <c r="G15293">
        <v>461.50913949516303</v>
      </c>
      <c r="H15293">
        <v>1.53308368872029E-3</v>
      </c>
    </row>
    <row r="15294" spans="1:8" x14ac:dyDescent="0.25">
      <c r="A15294">
        <v>4.8676503328759999</v>
      </c>
      <c r="B15294">
        <v>110.66231730219199</v>
      </c>
      <c r="C15294">
        <v>32.726951467549902</v>
      </c>
      <c r="D15294">
        <v>0.71706422041584705</v>
      </c>
      <c r="E15294">
        <v>4.8725379830121902</v>
      </c>
      <c r="F15294">
        <v>110.621971756286</v>
      </c>
      <c r="G15294">
        <v>23.122786052454501</v>
      </c>
      <c r="H15294">
        <v>4.9340346927177797E-8</v>
      </c>
    </row>
    <row r="15295" spans="1:8" x14ac:dyDescent="0.25">
      <c r="A15295">
        <v>2.4126869285801198</v>
      </c>
      <c r="B15295">
        <v>42.673208198347801</v>
      </c>
      <c r="C15295">
        <v>17.348195689020201</v>
      </c>
      <c r="D15295">
        <v>3.8878655108189402</v>
      </c>
      <c r="E15295">
        <v>2.8401248629018099</v>
      </c>
      <c r="F15295">
        <v>40.487921177251003</v>
      </c>
      <c r="G15295">
        <v>55.413758016066801</v>
      </c>
      <c r="H15295">
        <v>7.0210761518559102E-5</v>
      </c>
    </row>
    <row r="15296" spans="1:8" x14ac:dyDescent="0.25">
      <c r="A15296">
        <v>1.65693872612152</v>
      </c>
      <c r="B15296">
        <v>52.282531678040897</v>
      </c>
      <c r="C15296">
        <v>22.015588951491299</v>
      </c>
      <c r="D15296">
        <v>0.78479456596475505</v>
      </c>
      <c r="E15296">
        <v>1.67230297543206</v>
      </c>
      <c r="F15296">
        <v>52.1203517531087</v>
      </c>
      <c r="G15296">
        <v>16.744648312550101</v>
      </c>
      <c r="H15296">
        <v>5.7607176098607199E-5</v>
      </c>
    </row>
    <row r="15297" spans="1:8" x14ac:dyDescent="0.25">
      <c r="A15297">
        <v>4.0760066217540398</v>
      </c>
      <c r="B15297">
        <v>153.11297857265399</v>
      </c>
      <c r="C15297">
        <v>19.5035395533539</v>
      </c>
      <c r="D15297">
        <v>0.35600656208709303</v>
      </c>
      <c r="E15297">
        <v>4.0758662758929001</v>
      </c>
      <c r="F15297">
        <v>153.11235724640801</v>
      </c>
      <c r="G15297">
        <v>6.9785556418936396</v>
      </c>
      <c r="H15297">
        <v>3.0746697167405603E-8</v>
      </c>
    </row>
    <row r="15298" spans="1:8" x14ac:dyDescent="0.25">
      <c r="A15298">
        <v>4.6138582923268903</v>
      </c>
      <c r="B15298">
        <v>91.490089995210496</v>
      </c>
      <c r="C15298">
        <v>9.8254259406422406</v>
      </c>
      <c r="D15298">
        <v>0.42314637854591802</v>
      </c>
      <c r="E15298">
        <v>4.6119389478077597</v>
      </c>
      <c r="F15298">
        <v>91.504915823262394</v>
      </c>
      <c r="G15298">
        <v>4.2792709170755598</v>
      </c>
      <c r="H15298">
        <v>1.12490874000821E-7</v>
      </c>
    </row>
    <row r="15299" spans="1:8" x14ac:dyDescent="0.25">
      <c r="A15299">
        <v>2.5272694044741702E-2</v>
      </c>
      <c r="B15299">
        <v>70.701089184644403</v>
      </c>
      <c r="C15299">
        <v>22.480036161095001</v>
      </c>
      <c r="D15299">
        <v>4.2236118575875601</v>
      </c>
      <c r="E15299">
        <v>0.45094051788521899</v>
      </c>
      <c r="F15299">
        <v>56.771466293520596</v>
      </c>
      <c r="G15299">
        <v>-12.023108060085701</v>
      </c>
      <c r="H15299">
        <v>1.8658508453154299E-3</v>
      </c>
    </row>
    <row r="15300" spans="1:8" x14ac:dyDescent="0.25">
      <c r="A15300">
        <v>4.7269289211630303</v>
      </c>
      <c r="B15300">
        <v>107.59693046244099</v>
      </c>
      <c r="C15300">
        <v>19.811750566188302</v>
      </c>
      <c r="D15300">
        <v>0.39620968908916598</v>
      </c>
      <c r="E15300">
        <v>4.7285730747951602</v>
      </c>
      <c r="F15300">
        <v>107.58080266303899</v>
      </c>
      <c r="G15300">
        <v>7.74868794994517</v>
      </c>
      <c r="H15300">
        <v>1.8382577026162599E-8</v>
      </c>
    </row>
    <row r="15301" spans="1:8" x14ac:dyDescent="0.25">
      <c r="A15301">
        <v>1.8061331550756901</v>
      </c>
      <c r="B15301">
        <v>27.2627901512577</v>
      </c>
      <c r="C15301">
        <v>30.295819692053598</v>
      </c>
      <c r="D15301">
        <v>1.0284455659513201</v>
      </c>
      <c r="E15301">
        <v>1.93598934187731</v>
      </c>
      <c r="F15301">
        <v>26.645863787698499</v>
      </c>
      <c r="G15301">
        <v>28.8109792934758</v>
      </c>
      <c r="H15301">
        <v>1.9778076068308799E-4</v>
      </c>
    </row>
    <row r="15302" spans="1:8" x14ac:dyDescent="0.25">
      <c r="A15302">
        <v>0.40362964669968698</v>
      </c>
      <c r="B15302">
        <v>126.668635677852</v>
      </c>
      <c r="C15302">
        <v>16.600743826547699</v>
      </c>
      <c r="D15302">
        <v>0.37456168471498402</v>
      </c>
      <c r="E15302">
        <v>0.41435380060997701</v>
      </c>
      <c r="F15302">
        <v>125.740883325155</v>
      </c>
      <c r="G15302">
        <v>4.5635913929001504</v>
      </c>
      <c r="H15302">
        <v>2.3475029590576302E-3</v>
      </c>
    </row>
    <row r="15303" spans="1:8" x14ac:dyDescent="0.25">
      <c r="A15303">
        <v>6.1759765687107704</v>
      </c>
      <c r="B15303">
        <v>20.255649435699901</v>
      </c>
      <c r="C15303">
        <v>20.8231965991938</v>
      </c>
      <c r="D15303">
        <v>2.0092085254137202</v>
      </c>
      <c r="E15303">
        <v>6.7667693879889299</v>
      </c>
      <c r="F15303">
        <v>19.669571805592899</v>
      </c>
      <c r="G15303">
        <v>33.8370990100264</v>
      </c>
      <c r="H15303">
        <v>1.1649065027378499E-5</v>
      </c>
    </row>
    <row r="15304" spans="1:8" x14ac:dyDescent="0.25">
      <c r="A15304">
        <v>11.5003485216447</v>
      </c>
      <c r="B15304">
        <v>25.569896066796499</v>
      </c>
      <c r="C15304">
        <v>18.452885403056001</v>
      </c>
      <c r="D15304">
        <v>3.7205203750832401</v>
      </c>
      <c r="E15304">
        <v>12.5880212130825</v>
      </c>
      <c r="F15304">
        <v>24.851909273322399</v>
      </c>
      <c r="G15304">
        <v>49.880687061792003</v>
      </c>
      <c r="H15304">
        <v>2.63382968453043E-6</v>
      </c>
    </row>
    <row r="15305" spans="1:8" x14ac:dyDescent="0.25">
      <c r="A15305">
        <v>0.82209873637511599</v>
      </c>
      <c r="B15305">
        <v>33.835912736403699</v>
      </c>
      <c r="C15305">
        <v>27.8873077819371</v>
      </c>
      <c r="D15305">
        <v>0.43810858718339102</v>
      </c>
      <c r="E15305">
        <v>0.85986274484268099</v>
      </c>
      <c r="F15305">
        <v>33.319853170956598</v>
      </c>
      <c r="G15305">
        <v>11.263144248536801</v>
      </c>
      <c r="H15305">
        <v>2.1975635448189899E-3</v>
      </c>
    </row>
    <row r="15306" spans="1:8" x14ac:dyDescent="0.25">
      <c r="A15306">
        <v>11.129885393632</v>
      </c>
      <c r="B15306">
        <v>232.53832430703301</v>
      </c>
      <c r="C15306">
        <v>19.735106191513999</v>
      </c>
      <c r="D15306">
        <v>0.397085929555898</v>
      </c>
      <c r="E15306">
        <v>0.39782078428263301</v>
      </c>
      <c r="F15306">
        <v>989.57575112291102</v>
      </c>
      <c r="G15306">
        <v>2288.86875683169</v>
      </c>
      <c r="H15306">
        <v>5.2860171112843204E-4</v>
      </c>
    </row>
    <row r="15307" spans="1:8" x14ac:dyDescent="0.25">
      <c r="A15307">
        <v>2.52123755750346</v>
      </c>
      <c r="B15307">
        <v>90.522597865175896</v>
      </c>
      <c r="C15307">
        <v>42.113849945203199</v>
      </c>
      <c r="D15307">
        <v>1.1308969414199499</v>
      </c>
      <c r="E15307">
        <v>2.5412325501491</v>
      </c>
      <c r="F15307">
        <v>90.282819675181202</v>
      </c>
      <c r="G15307">
        <v>46.425626975987797</v>
      </c>
      <c r="H15307">
        <v>4.58569713205816E-6</v>
      </c>
    </row>
    <row r="15308" spans="1:8" x14ac:dyDescent="0.25">
      <c r="A15308">
        <v>2.3066464040876999</v>
      </c>
      <c r="B15308">
        <v>96.021858082817204</v>
      </c>
      <c r="C15308">
        <v>25.641048535259198</v>
      </c>
      <c r="D15308">
        <v>3.17829881764772</v>
      </c>
      <c r="E15308">
        <v>2.3902759856196498</v>
      </c>
      <c r="F15308">
        <v>94.899578121420305</v>
      </c>
      <c r="G15308">
        <v>76.147076970230202</v>
      </c>
      <c r="H15308">
        <v>1.79170278863964E-5</v>
      </c>
    </row>
    <row r="15309" spans="1:8" x14ac:dyDescent="0.25">
      <c r="A15309">
        <v>0.59957118523893804</v>
      </c>
      <c r="B15309">
        <v>300.37345515419702</v>
      </c>
      <c r="C15309">
        <v>32.406433521732801</v>
      </c>
      <c r="D15309">
        <v>2.9218198122713601</v>
      </c>
      <c r="E15309">
        <v>0.66008189236731496</v>
      </c>
      <c r="F15309">
        <v>291.00602437990602</v>
      </c>
      <c r="G15309">
        <v>79.284970350736401</v>
      </c>
      <c r="H15309">
        <v>4.0139160207728198E-4</v>
      </c>
    </row>
    <row r="15310" spans="1:8" x14ac:dyDescent="0.25">
      <c r="A15310">
        <v>8.2996628048899996</v>
      </c>
      <c r="B15310">
        <v>32.606298434401801</v>
      </c>
      <c r="C15310">
        <v>24.0623895055563</v>
      </c>
      <c r="D15310">
        <v>1.88770744982026</v>
      </c>
      <c r="E15310">
        <v>8.5347832651103506</v>
      </c>
      <c r="F15310">
        <v>32.309854490205097</v>
      </c>
      <c r="G15310">
        <v>40.286403155687701</v>
      </c>
      <c r="H15310">
        <v>1.51475770220388E-6</v>
      </c>
    </row>
    <row r="15311" spans="1:8" x14ac:dyDescent="0.25">
      <c r="A15311">
        <v>7.3008854269049603</v>
      </c>
      <c r="B15311">
        <v>71.363417395255794</v>
      </c>
      <c r="C15311">
        <v>33.972806540001002</v>
      </c>
      <c r="D15311">
        <v>2.5374043786290099</v>
      </c>
      <c r="E15311">
        <v>7.4279196778763197</v>
      </c>
      <c r="F15311">
        <v>70.958251095772596</v>
      </c>
      <c r="G15311">
        <v>80.146611217244896</v>
      </c>
      <c r="H15311">
        <v>5.8127972891822405E-7</v>
      </c>
    </row>
    <row r="15312" spans="1:8" x14ac:dyDescent="0.25">
      <c r="A15312">
        <v>2.9273064364291401</v>
      </c>
      <c r="B15312">
        <v>57.1708999964208</v>
      </c>
      <c r="C15312">
        <v>27.9577745830243</v>
      </c>
      <c r="D15312">
        <v>0.78864961881620899</v>
      </c>
      <c r="E15312">
        <v>2.94358803960723</v>
      </c>
      <c r="F15312">
        <v>57.064108322908297</v>
      </c>
      <c r="G15312">
        <v>21.432320006161799</v>
      </c>
      <c r="H15312">
        <v>2.8701233091020298E-6</v>
      </c>
    </row>
    <row r="15313" spans="1:8" x14ac:dyDescent="0.25">
      <c r="A15313">
        <v>3.5138556810676298</v>
      </c>
      <c r="B15313">
        <v>26.525255167540699</v>
      </c>
      <c r="C15313">
        <v>16.525455529772898</v>
      </c>
      <c r="D15313">
        <v>3.68854133682491</v>
      </c>
      <c r="E15313">
        <v>4.4491446261418197</v>
      </c>
      <c r="F15313">
        <v>24.6214607464549</v>
      </c>
      <c r="G15313">
        <v>44.616302582430201</v>
      </c>
      <c r="H15313">
        <v>4.9599963683668703E-5</v>
      </c>
    </row>
    <row r="15314" spans="1:8" x14ac:dyDescent="0.25">
      <c r="A15314">
        <v>0.14883552189372901</v>
      </c>
      <c r="B15314">
        <v>50.666768293232103</v>
      </c>
      <c r="C15314">
        <v>18.034935166599102</v>
      </c>
      <c r="D15314">
        <v>1.92145169391797</v>
      </c>
      <c r="E15314">
        <v>1.1662320884281701</v>
      </c>
      <c r="F15314">
        <v>28.5822833317782</v>
      </c>
      <c r="G15314">
        <v>-6.8500414197867201</v>
      </c>
      <c r="H15314">
        <v>3.6046230502628099E-3</v>
      </c>
    </row>
    <row r="15315" spans="1:8" x14ac:dyDescent="0.25">
      <c r="A15315">
        <v>0.25812994795049099</v>
      </c>
      <c r="B15315">
        <v>272.60009281152003</v>
      </c>
      <c r="C15315">
        <v>14.7101900988295</v>
      </c>
      <c r="D15315">
        <v>1.9520719088207099</v>
      </c>
      <c r="E15315">
        <v>0.293268400488714</v>
      </c>
      <c r="F15315">
        <v>263.53150910531599</v>
      </c>
      <c r="G15315">
        <v>14.744721634233599</v>
      </c>
      <c r="H15315">
        <v>1.4980335581947499E-3</v>
      </c>
    </row>
    <row r="15316" spans="1:8" x14ac:dyDescent="0.25">
      <c r="A15316">
        <v>2.68584985821572</v>
      </c>
      <c r="B15316">
        <v>75.300366095950906</v>
      </c>
      <c r="C15316">
        <v>19.031270408083</v>
      </c>
      <c r="D15316">
        <v>1.32896328605474</v>
      </c>
      <c r="E15316">
        <v>2.7038587167877601</v>
      </c>
      <c r="F15316">
        <v>75.131633189207406</v>
      </c>
      <c r="G15316">
        <v>24.391912265205299</v>
      </c>
      <c r="H15316">
        <v>3.6347118092734498E-6</v>
      </c>
    </row>
    <row r="15317" spans="1:8" x14ac:dyDescent="0.25">
      <c r="A15317">
        <v>0.57942252258645999</v>
      </c>
      <c r="B15317">
        <v>53.484015680427703</v>
      </c>
      <c r="C15317">
        <v>17.2767626616866</v>
      </c>
      <c r="D15317">
        <v>0.43504866406852899</v>
      </c>
      <c r="E15317">
        <v>0.60216859096461695</v>
      </c>
      <c r="F15317">
        <v>52.841495754460901</v>
      </c>
      <c r="G15317">
        <v>6.3851338391564196</v>
      </c>
      <c r="H15317">
        <v>1.6755918894156601E-2</v>
      </c>
    </row>
    <row r="15318" spans="1:8" x14ac:dyDescent="0.25">
      <c r="A15318">
        <v>4.1728192332319596</v>
      </c>
      <c r="B15318">
        <v>153.07787829406101</v>
      </c>
      <c r="C15318">
        <v>10.5353962860768</v>
      </c>
      <c r="D15318">
        <v>0.207260676535761</v>
      </c>
      <c r="E15318">
        <v>2.3700999602106498</v>
      </c>
      <c r="F15318">
        <v>192.40370254938301</v>
      </c>
      <c r="G15318">
        <v>204.57061573334801</v>
      </c>
      <c r="H15318">
        <v>9.7505123316692099E-5</v>
      </c>
    </row>
    <row r="15319" spans="1:8" x14ac:dyDescent="0.25">
      <c r="A15319">
        <v>1.1668222021311201</v>
      </c>
      <c r="B15319">
        <v>14.143734783707901</v>
      </c>
      <c r="C15319">
        <v>16.525723317111702</v>
      </c>
      <c r="D15319">
        <v>1.6393537204223601</v>
      </c>
      <c r="E15319">
        <v>1.98594849649675</v>
      </c>
      <c r="F15319">
        <v>11.8817408681124</v>
      </c>
      <c r="G15319">
        <v>19.9547366989751</v>
      </c>
      <c r="H15319">
        <v>1.0232653055287999E-3</v>
      </c>
    </row>
    <row r="15320" spans="1:8" x14ac:dyDescent="0.25">
      <c r="A15320">
        <v>2.5632527938588501</v>
      </c>
      <c r="B15320">
        <v>165.60819531421799</v>
      </c>
      <c r="C15320">
        <v>37.679890289502097</v>
      </c>
      <c r="D15320">
        <v>3.8004670188230398</v>
      </c>
      <c r="E15320">
        <v>2.6226108568750801</v>
      </c>
      <c r="F15320">
        <v>164.355351660471</v>
      </c>
      <c r="G15320">
        <v>136.656543655864</v>
      </c>
      <c r="H15320">
        <v>5.3618015422837001E-6</v>
      </c>
    </row>
    <row r="15321" spans="1:8" x14ac:dyDescent="0.25">
      <c r="A15321">
        <v>3.9431907320961699</v>
      </c>
      <c r="B15321">
        <v>83.489617194402797</v>
      </c>
      <c r="C15321">
        <v>21.1081997874381</v>
      </c>
      <c r="D15321">
        <v>1.40326998779485</v>
      </c>
      <c r="E15321">
        <v>3.9614365087359502</v>
      </c>
      <c r="F15321">
        <v>83.359791929645894</v>
      </c>
      <c r="G15321">
        <v>28.6113317186743</v>
      </c>
      <c r="H15321">
        <v>5.9537005660987204E-7</v>
      </c>
    </row>
    <row r="15322" spans="1:8" x14ac:dyDescent="0.25">
      <c r="A15322">
        <v>6.5705115497081996</v>
      </c>
      <c r="B15322">
        <v>33.913191984915699</v>
      </c>
      <c r="C15322">
        <v>21.658487673168398</v>
      </c>
      <c r="D15322">
        <v>2.8152504239737399</v>
      </c>
      <c r="E15322">
        <v>7.0022854369110004</v>
      </c>
      <c r="F15322">
        <v>33.221985637190002</v>
      </c>
      <c r="G15322">
        <v>51.171247178081998</v>
      </c>
      <c r="H15322">
        <v>4.6716368241877898E-6</v>
      </c>
    </row>
    <row r="15323" spans="1:8" x14ac:dyDescent="0.25">
      <c r="A15323">
        <v>1.5561003576852599</v>
      </c>
      <c r="B15323">
        <v>450.29765355716899</v>
      </c>
      <c r="C15323">
        <v>15.001332654981301</v>
      </c>
      <c r="D15323">
        <v>0.37259924806063599</v>
      </c>
      <c r="E15323">
        <v>1.67942752860328</v>
      </c>
      <c r="F15323">
        <v>441.527903948963</v>
      </c>
      <c r="G15323">
        <v>-94.215238879135299</v>
      </c>
      <c r="H15323">
        <v>4.2762714066783799E-5</v>
      </c>
    </row>
    <row r="15324" spans="1:8" x14ac:dyDescent="0.25">
      <c r="A15324">
        <v>16.831694787791001</v>
      </c>
      <c r="B15324">
        <v>37.404032387974802</v>
      </c>
      <c r="C15324">
        <v>27.275210082290599</v>
      </c>
      <c r="D15324">
        <v>0.98703480514005304</v>
      </c>
      <c r="E15324">
        <v>16.889667655875702</v>
      </c>
      <c r="F15324">
        <v>37.360799304452101</v>
      </c>
      <c r="G15324">
        <v>25.483255316202701</v>
      </c>
      <c r="H15324">
        <v>4.8147434658487E-8</v>
      </c>
    </row>
    <row r="15325" spans="1:8" x14ac:dyDescent="0.25">
      <c r="A15325">
        <v>4.2704688157960602</v>
      </c>
      <c r="B15325">
        <v>13.8386399214011</v>
      </c>
      <c r="C15325">
        <v>7.9891254039740396</v>
      </c>
      <c r="D15325">
        <v>2.8914026431989002</v>
      </c>
      <c r="E15325">
        <v>5.2247326329270001</v>
      </c>
      <c r="F15325">
        <v>13.012063617320599</v>
      </c>
      <c r="G15325">
        <v>14.2127045276616</v>
      </c>
      <c r="H15325">
        <v>5.0404286796199501E-5</v>
      </c>
    </row>
    <row r="15326" spans="1:8" x14ac:dyDescent="0.25">
      <c r="A15326">
        <v>2.1372580255632401</v>
      </c>
      <c r="B15326">
        <v>153.080608546734</v>
      </c>
      <c r="C15326">
        <v>10.974221749426</v>
      </c>
      <c r="D15326">
        <v>1.58346597188411</v>
      </c>
      <c r="E15326">
        <v>2.1411837617112202</v>
      </c>
      <c r="F15326">
        <v>152.98129766392</v>
      </c>
      <c r="G15326">
        <v>16.988714000344601</v>
      </c>
      <c r="H15326">
        <v>1.8037750212624601E-6</v>
      </c>
    </row>
    <row r="15327" spans="1:8" x14ac:dyDescent="0.25">
      <c r="A15327">
        <v>11.638174790511499</v>
      </c>
      <c r="B15327">
        <v>41.753385877058498</v>
      </c>
      <c r="C15327">
        <v>20.2620573870744</v>
      </c>
      <c r="D15327">
        <v>0.52715740679558998</v>
      </c>
      <c r="E15327">
        <v>11.6494410707668</v>
      </c>
      <c r="F15327">
        <v>41.738889496427397</v>
      </c>
      <c r="G15327">
        <v>10.379636633411099</v>
      </c>
      <c r="H15327">
        <v>2.22550945452779E-8</v>
      </c>
    </row>
    <row r="15328" spans="1:8" x14ac:dyDescent="0.25">
      <c r="A15328">
        <v>10.3450809404428</v>
      </c>
      <c r="B15328">
        <v>625.91977230422799</v>
      </c>
      <c r="C15328">
        <v>20.842106733888301</v>
      </c>
      <c r="D15328">
        <v>3.9932179340152198</v>
      </c>
      <c r="E15328">
        <v>10.349259197767999</v>
      </c>
      <c r="F15328">
        <v>625.81737023861604</v>
      </c>
      <c r="G15328">
        <v>81.669563081735703</v>
      </c>
      <c r="H15328">
        <v>1.0045682651125301E-9</v>
      </c>
    </row>
    <row r="15329" spans="1:8" x14ac:dyDescent="0.25">
      <c r="A15329">
        <v>8.4893993534105707</v>
      </c>
      <c r="B15329">
        <v>143.530260950805</v>
      </c>
      <c r="C15329">
        <v>14.1320745292273</v>
      </c>
      <c r="D15329">
        <v>1.39653900454598</v>
      </c>
      <c r="E15329">
        <v>8.4946642930696505</v>
      </c>
      <c r="F15329">
        <v>143.49666565420301</v>
      </c>
      <c r="G15329">
        <v>19.265294376841201</v>
      </c>
      <c r="H15329">
        <v>7.3341506010528104E-9</v>
      </c>
    </row>
    <row r="15330" spans="1:8" x14ac:dyDescent="0.25">
      <c r="A15330">
        <v>10.555597158525201</v>
      </c>
      <c r="B15330">
        <v>13.988651982855901</v>
      </c>
      <c r="C15330">
        <v>21.608659714976501</v>
      </c>
      <c r="D15330">
        <v>9.9455208833313893E-2</v>
      </c>
      <c r="E15330">
        <v>10.5605115933469</v>
      </c>
      <c r="F15330">
        <v>13.986083553491399</v>
      </c>
      <c r="G15330">
        <v>2.1074260344059299</v>
      </c>
      <c r="H15330">
        <v>4.5672761211793198E-8</v>
      </c>
    </row>
    <row r="15331" spans="1:8" x14ac:dyDescent="0.25">
      <c r="A15331">
        <v>11.578927827409601</v>
      </c>
      <c r="B15331">
        <v>36.847673699296998</v>
      </c>
      <c r="C15331">
        <v>10.9395321078614</v>
      </c>
      <c r="D15331">
        <v>0.97743210410072601</v>
      </c>
      <c r="E15331">
        <v>11.602997318338399</v>
      </c>
      <c r="F15331">
        <v>36.821601126587296</v>
      </c>
      <c r="G15331">
        <v>10.1081746635366</v>
      </c>
      <c r="H15331">
        <v>5.5825266706821298E-8</v>
      </c>
    </row>
    <row r="15332" spans="1:8" x14ac:dyDescent="0.25">
      <c r="A15332">
        <v>0.75219959363771605</v>
      </c>
      <c r="B15332">
        <v>87.386431956110897</v>
      </c>
      <c r="C15332">
        <v>13.640410415395699</v>
      </c>
      <c r="D15332">
        <v>1.66303330396004</v>
      </c>
      <c r="E15332">
        <v>0.78779915420976798</v>
      </c>
      <c r="F15332">
        <v>86.047782900158893</v>
      </c>
      <c r="G15332">
        <v>20.290420279920198</v>
      </c>
      <c r="H15332">
        <v>7.9876367965190601E-4</v>
      </c>
    </row>
    <row r="15333" spans="1:8" x14ac:dyDescent="0.25">
      <c r="A15333">
        <v>1.1132189309412299</v>
      </c>
      <c r="B15333">
        <v>34.6748114574767</v>
      </c>
      <c r="C15333">
        <v>15.3840768538909</v>
      </c>
      <c r="D15333">
        <v>1.58677713113373</v>
      </c>
      <c r="E15333">
        <v>1.2256715933859199</v>
      </c>
      <c r="F15333">
        <v>33.574990707838403</v>
      </c>
      <c r="G15333">
        <v>21.8150057737416</v>
      </c>
      <c r="H15333">
        <v>6.9745138571599796E-4</v>
      </c>
    </row>
    <row r="15334" spans="1:8" x14ac:dyDescent="0.25">
      <c r="A15334">
        <v>0.66769655429914998</v>
      </c>
      <c r="B15334">
        <v>26.0339637491007</v>
      </c>
      <c r="C15334">
        <v>11.712154301333999</v>
      </c>
      <c r="D15334">
        <v>0.78780282658021294</v>
      </c>
      <c r="E15334">
        <v>0.74593748050932696</v>
      </c>
      <c r="F15334">
        <v>25.091018554453701</v>
      </c>
      <c r="G15334">
        <v>7.6649663627771298</v>
      </c>
      <c r="H15334">
        <v>4.4516085383096704E-3</v>
      </c>
    </row>
    <row r="15335" spans="1:8" x14ac:dyDescent="0.25">
      <c r="A15335">
        <v>0.43850776089978799</v>
      </c>
      <c r="B15335">
        <v>3.6239730067153402</v>
      </c>
      <c r="C15335">
        <v>23.253948685017502</v>
      </c>
      <c r="D15335">
        <v>1.3320702300165499</v>
      </c>
      <c r="E15335">
        <v>3.3421051120587699</v>
      </c>
      <c r="F15335">
        <v>7.0160212947757801</v>
      </c>
      <c r="G15335">
        <v>5.0265597654383596</v>
      </c>
      <c r="H15335">
        <v>1.0629262370117199E-2</v>
      </c>
    </row>
    <row r="15336" spans="1:8" x14ac:dyDescent="0.25">
      <c r="A15336">
        <v>3.2835176383266398</v>
      </c>
      <c r="B15336">
        <v>155.322183684945</v>
      </c>
      <c r="C15336">
        <v>22.598703253965599</v>
      </c>
      <c r="D15336">
        <v>3.0045594410800298</v>
      </c>
      <c r="E15336">
        <v>3.3090513143033098</v>
      </c>
      <c r="F15336">
        <v>154.92031888485599</v>
      </c>
      <c r="G15336">
        <v>65.262779849082193</v>
      </c>
      <c r="H15336">
        <v>9.4402300953204396E-7</v>
      </c>
    </row>
    <row r="15337" spans="1:8" x14ac:dyDescent="0.25">
      <c r="A15337">
        <v>6.0051549271465996</v>
      </c>
      <c r="B15337">
        <v>149.12646080547299</v>
      </c>
      <c r="C15337">
        <v>10.7048162506096</v>
      </c>
      <c r="D15337">
        <v>0.49521254612350202</v>
      </c>
      <c r="E15337">
        <v>5.9327563136664496</v>
      </c>
      <c r="F15337">
        <v>149.90297034114499</v>
      </c>
      <c r="G15337">
        <v>11.8012973903285</v>
      </c>
      <c r="H15337">
        <v>8.4612355827376703E-7</v>
      </c>
    </row>
    <row r="15338" spans="1:8" x14ac:dyDescent="0.25">
      <c r="A15338">
        <v>5.45874281991125</v>
      </c>
      <c r="B15338">
        <v>517.98425253607695</v>
      </c>
      <c r="C15338">
        <v>26.065032276555598</v>
      </c>
      <c r="D15338">
        <v>4.3900904683406798</v>
      </c>
      <c r="E15338">
        <v>5.4651618934711896</v>
      </c>
      <c r="F15338">
        <v>517.76687554702801</v>
      </c>
      <c r="G15338">
        <v>112.28970868959399</v>
      </c>
      <c r="H15338">
        <v>9.6521570498834492E-9</v>
      </c>
    </row>
    <row r="15339" spans="1:8" x14ac:dyDescent="0.25">
      <c r="A15339">
        <v>0.32308356359681401</v>
      </c>
      <c r="B15339">
        <v>315.59614989760797</v>
      </c>
      <c r="C15339">
        <v>25.275540172527499</v>
      </c>
      <c r="D15339">
        <v>0.49296505873748903</v>
      </c>
      <c r="E15339">
        <v>0.33303072102519599</v>
      </c>
      <c r="F15339">
        <v>313.07081409948</v>
      </c>
      <c r="G15339">
        <v>8.01798231416074</v>
      </c>
      <c r="H15339">
        <v>2.0239234253656199E-3</v>
      </c>
    </row>
    <row r="15340" spans="1:8" x14ac:dyDescent="0.25">
      <c r="A15340">
        <v>2.0852895875534299</v>
      </c>
      <c r="B15340">
        <v>153.51524534173001</v>
      </c>
      <c r="C15340">
        <v>11.824266282025899</v>
      </c>
      <c r="D15340">
        <v>2.5613344476654301</v>
      </c>
      <c r="E15340">
        <v>2.0954436654733799</v>
      </c>
      <c r="F15340">
        <v>153.262915333862</v>
      </c>
      <c r="G15340">
        <v>29.255540197736799</v>
      </c>
      <c r="H15340">
        <v>4.3871547694179598E-6</v>
      </c>
    </row>
    <row r="15341" spans="1:8" x14ac:dyDescent="0.25">
      <c r="A15341">
        <v>1.26142155150553</v>
      </c>
      <c r="B15341">
        <v>376.42600928244798</v>
      </c>
      <c r="C15341">
        <v>23.6055347131907</v>
      </c>
      <c r="D15341">
        <v>1.93596201385698</v>
      </c>
      <c r="E15341">
        <v>1.2643728324966299</v>
      </c>
      <c r="F15341">
        <v>376.107331334962</v>
      </c>
      <c r="G15341">
        <v>44.960718670333598</v>
      </c>
      <c r="H15341">
        <v>1.4591874051853399E-5</v>
      </c>
    </row>
    <row r="15342" spans="1:8" x14ac:dyDescent="0.25">
      <c r="A15342">
        <v>4.6873755152397996</v>
      </c>
      <c r="B15342">
        <v>212.97356449756799</v>
      </c>
      <c r="C15342">
        <v>8.8958618229853492</v>
      </c>
      <c r="D15342">
        <v>0.97869232461992495</v>
      </c>
      <c r="E15342">
        <v>4.6894395571641301</v>
      </c>
      <c r="F15342">
        <v>212.93262904319499</v>
      </c>
      <c r="G15342">
        <v>8.4519248719435591</v>
      </c>
      <c r="H15342">
        <v>1.8223626735620399E-8</v>
      </c>
    </row>
    <row r="15343" spans="1:8" x14ac:dyDescent="0.25">
      <c r="A15343">
        <v>4.8352098352812298</v>
      </c>
      <c r="B15343">
        <v>86.304238781979095</v>
      </c>
      <c r="C15343">
        <v>28.396084370562299</v>
      </c>
      <c r="D15343">
        <v>3.9685581018962099</v>
      </c>
      <c r="E15343">
        <v>5.0121507137520203</v>
      </c>
      <c r="F15343">
        <v>85.291755023380702</v>
      </c>
      <c r="G15343">
        <v>102.495422316668</v>
      </c>
      <c r="H15343">
        <v>2.2890307220448901E-6</v>
      </c>
    </row>
    <row r="15344" spans="1:8" x14ac:dyDescent="0.25">
      <c r="A15344">
        <v>10.448217910647401</v>
      </c>
      <c r="B15344">
        <v>11.4056590522832</v>
      </c>
      <c r="C15344">
        <v>16.384579104166701</v>
      </c>
      <c r="D15344">
        <v>2.43547136358062</v>
      </c>
      <c r="E15344">
        <v>12.4698499539743</v>
      </c>
      <c r="F15344">
        <v>10.8070550554182</v>
      </c>
      <c r="G15344">
        <v>24.3106289299152</v>
      </c>
      <c r="H15344">
        <v>1.03732827464646E-5</v>
      </c>
    </row>
    <row r="15345" spans="1:8" x14ac:dyDescent="0.25">
      <c r="A15345">
        <v>3.5485667841460198</v>
      </c>
      <c r="B15345">
        <v>1097.2245952965</v>
      </c>
      <c r="C15345">
        <v>26.178615137404702</v>
      </c>
      <c r="D15345">
        <v>4.4681925213970599</v>
      </c>
      <c r="E15345">
        <v>3.5505231205504901</v>
      </c>
      <c r="F15345">
        <v>1096.98370977735</v>
      </c>
      <c r="G15345">
        <v>115.67746850133901</v>
      </c>
      <c r="H15345">
        <v>5.6567415284543804E-9</v>
      </c>
    </row>
    <row r="15346" spans="1:8" x14ac:dyDescent="0.25">
      <c r="A15346">
        <v>8.4715110939099905</v>
      </c>
      <c r="B15346">
        <v>39.589862593684899</v>
      </c>
      <c r="C15346">
        <v>34.5165782908933</v>
      </c>
      <c r="D15346">
        <v>0.77927110844124003</v>
      </c>
      <c r="E15346">
        <v>8.5120925938419401</v>
      </c>
      <c r="F15346">
        <v>39.526459476298001</v>
      </c>
      <c r="G15346">
        <v>25.830772008672401</v>
      </c>
      <c r="H15346">
        <v>2.2399433295634599E-7</v>
      </c>
    </row>
    <row r="15347" spans="1:8" x14ac:dyDescent="0.25">
      <c r="A15347">
        <v>4.7510762174124697</v>
      </c>
      <c r="B15347">
        <v>64.910945074050503</v>
      </c>
      <c r="C15347">
        <v>13.9297696648804</v>
      </c>
      <c r="D15347">
        <v>7.0735935427152896E-2</v>
      </c>
      <c r="E15347">
        <v>11.962046178521099</v>
      </c>
      <c r="F15347">
        <v>44.359239491326598</v>
      </c>
      <c r="G15347">
        <v>-236.65363959789701</v>
      </c>
      <c r="H15347">
        <v>1.5175323110771399E-4</v>
      </c>
    </row>
    <row r="15348" spans="1:8" x14ac:dyDescent="0.25">
      <c r="A15348">
        <v>6.0026699505014401E-3</v>
      </c>
      <c r="B15348">
        <v>208.07839088278899</v>
      </c>
      <c r="C15348">
        <v>18.282830807308201</v>
      </c>
      <c r="D15348">
        <v>0.78403799073316205</v>
      </c>
      <c r="E15348">
        <v>7.7136885383380796E-3</v>
      </c>
      <c r="F15348">
        <v>197.56247368971199</v>
      </c>
      <c r="G15348">
        <v>0.20001681825470999</v>
      </c>
      <c r="H15348">
        <v>3.2770560169185999E-4</v>
      </c>
    </row>
    <row r="15349" spans="1:8" x14ac:dyDescent="0.25">
      <c r="A15349">
        <v>0.15275217664976601</v>
      </c>
      <c r="B15349">
        <v>12.572558271999499</v>
      </c>
      <c r="C15349">
        <v>17.008945964207498</v>
      </c>
      <c r="D15349">
        <v>0.76945715720802499</v>
      </c>
      <c r="E15349">
        <v>3.4015869244789201</v>
      </c>
      <c r="F15349">
        <v>5.2736775682200197</v>
      </c>
      <c r="G15349">
        <v>-8.8047454497654005</v>
      </c>
      <c r="H15349">
        <v>1.0221352035041801E-2</v>
      </c>
    </row>
    <row r="15350" spans="1:8" x14ac:dyDescent="0.25">
      <c r="A15350">
        <v>2.6943432582586202</v>
      </c>
      <c r="B15350">
        <v>68.807788612442707</v>
      </c>
      <c r="C15350">
        <v>12.0481708962159</v>
      </c>
      <c r="D15350">
        <v>0.79457131168922002</v>
      </c>
      <c r="E15350">
        <v>2.6996045879940098</v>
      </c>
      <c r="F15350">
        <v>68.760835497290202</v>
      </c>
      <c r="G15350">
        <v>9.3377492036408896</v>
      </c>
      <c r="H15350">
        <v>1.2385717060880399E-6</v>
      </c>
    </row>
    <row r="15351" spans="1:8" x14ac:dyDescent="0.25">
      <c r="A15351">
        <v>2.0757740129404398</v>
      </c>
      <c r="B15351">
        <v>120.499572721373</v>
      </c>
      <c r="C15351">
        <v>9.8513126074550392</v>
      </c>
      <c r="D15351">
        <v>3.4096075714426202</v>
      </c>
      <c r="E15351">
        <v>2.09938862752671</v>
      </c>
      <c r="F15351">
        <v>120.046963300798</v>
      </c>
      <c r="G15351">
        <v>31.6935252854908</v>
      </c>
      <c r="H15351">
        <v>1.01547456206831E-5</v>
      </c>
    </row>
    <row r="15352" spans="1:8" x14ac:dyDescent="0.25">
      <c r="A15352">
        <v>1.2588431495316701</v>
      </c>
      <c r="B15352">
        <v>49.091472878532301</v>
      </c>
      <c r="C15352">
        <v>15.267314584554899</v>
      </c>
      <c r="D15352">
        <v>0.92368903305556005</v>
      </c>
      <c r="E15352">
        <v>1.27726529861129</v>
      </c>
      <c r="F15352">
        <v>48.851050831503699</v>
      </c>
      <c r="G15352">
        <v>13.4951380271283</v>
      </c>
      <c r="H15352">
        <v>2.2507851693450801E-4</v>
      </c>
    </row>
    <row r="15353" spans="1:8" x14ac:dyDescent="0.25">
      <c r="A15353">
        <v>6.1782528165050898</v>
      </c>
      <c r="B15353">
        <v>33.755444850100602</v>
      </c>
      <c r="C15353">
        <v>36.505160723189803</v>
      </c>
      <c r="D15353">
        <v>3.9953242786395702</v>
      </c>
      <c r="E15353">
        <v>7.6915947335346901</v>
      </c>
      <c r="F15353">
        <v>31.480220004777301</v>
      </c>
      <c r="G15353">
        <v>112.266529865425</v>
      </c>
      <c r="H15353">
        <v>1.24515702888556E-5</v>
      </c>
    </row>
    <row r="15354" spans="1:8" x14ac:dyDescent="0.25">
      <c r="A15354">
        <v>1.8915754647890299</v>
      </c>
      <c r="B15354">
        <v>186.08029042215199</v>
      </c>
      <c r="C15354">
        <v>18.761686329828599</v>
      </c>
      <c r="D15354">
        <v>0.64873603807235902</v>
      </c>
      <c r="E15354">
        <v>1.89271210072367</v>
      </c>
      <c r="F15354">
        <v>186.03431185859699</v>
      </c>
      <c r="G15354">
        <v>12.046435285425501</v>
      </c>
      <c r="H15354">
        <v>1.0017603968419601E-6</v>
      </c>
    </row>
    <row r="15355" spans="1:8" x14ac:dyDescent="0.25">
      <c r="A15355">
        <v>5.8279586106372099</v>
      </c>
      <c r="B15355">
        <v>347.513705409745</v>
      </c>
      <c r="C15355">
        <v>19.804564954075399</v>
      </c>
      <c r="D15355">
        <v>1.7918446473365599</v>
      </c>
      <c r="E15355">
        <v>5.8304999080206299</v>
      </c>
      <c r="F15355">
        <v>347.45231898538299</v>
      </c>
      <c r="G15355">
        <v>34.960591439898003</v>
      </c>
      <c r="H15355">
        <v>4.4500661280978602E-9</v>
      </c>
    </row>
    <row r="15356" spans="1:8" x14ac:dyDescent="0.25">
      <c r="A15356">
        <v>9.0807927630993799</v>
      </c>
      <c r="B15356">
        <v>169.70277691731499</v>
      </c>
      <c r="C15356">
        <v>7.6959354443707202</v>
      </c>
      <c r="D15356">
        <v>2.6560458023379998</v>
      </c>
      <c r="E15356">
        <v>9.0876698271744694</v>
      </c>
      <c r="F15356">
        <v>169.65571116954499</v>
      </c>
      <c r="G15356">
        <v>19.700975944684298</v>
      </c>
      <c r="H15356">
        <v>6.5497018670455397E-9</v>
      </c>
    </row>
    <row r="15357" spans="1:8" x14ac:dyDescent="0.25">
      <c r="A15357">
        <v>0.11337322999602099</v>
      </c>
      <c r="B15357">
        <v>110.318803269711</v>
      </c>
      <c r="C15357">
        <v>14.965918522039001</v>
      </c>
      <c r="D15357">
        <v>0.90608264810445505</v>
      </c>
      <c r="E15357">
        <v>0.15277369899545401</v>
      </c>
      <c r="F15357">
        <v>102.79507673437401</v>
      </c>
      <c r="G15357">
        <v>3.0233442029131998</v>
      </c>
      <c r="H15357">
        <v>7.5325191792561703E-3</v>
      </c>
    </row>
    <row r="15358" spans="1:8" x14ac:dyDescent="0.25">
      <c r="A15358">
        <v>1.8003373939585701</v>
      </c>
      <c r="B15358">
        <v>151.025396321621</v>
      </c>
      <c r="C15358">
        <v>17.8359494865954</v>
      </c>
      <c r="D15358">
        <v>0.79737931770977799</v>
      </c>
      <c r="E15358">
        <v>1.80226576096883</v>
      </c>
      <c r="F15358">
        <v>150.964557027795</v>
      </c>
      <c r="G15358">
        <v>14.039894792075501</v>
      </c>
      <c r="H15358">
        <v>3.1508645903984098E-6</v>
      </c>
    </row>
    <row r="15359" spans="1:8" x14ac:dyDescent="0.25">
      <c r="A15359">
        <v>4.5275095810008699</v>
      </c>
      <c r="B15359">
        <v>46.7362558181743</v>
      </c>
      <c r="C15359">
        <v>20.6229726195313</v>
      </c>
      <c r="D15359">
        <v>0.57737046836835004</v>
      </c>
      <c r="E15359">
        <v>4.5375410080798702</v>
      </c>
      <c r="F15359">
        <v>46.700618623100603</v>
      </c>
      <c r="G15359">
        <v>11.599880109714199</v>
      </c>
      <c r="H15359">
        <v>3.3962499765602298E-7</v>
      </c>
    </row>
    <row r="15360" spans="1:8" x14ac:dyDescent="0.25">
      <c r="A15360">
        <v>2.5878861131669999</v>
      </c>
      <c r="B15360">
        <v>12.5782124443062</v>
      </c>
      <c r="C15360">
        <v>15.565284106918099</v>
      </c>
      <c r="D15360">
        <v>2.3758610573700798</v>
      </c>
      <c r="E15360">
        <v>4.2828296216284203</v>
      </c>
      <c r="F15360">
        <v>10.7756067894066</v>
      </c>
      <c r="G15360">
        <v>23.381840423959598</v>
      </c>
      <c r="H15360">
        <v>2.0225845034613801E-4</v>
      </c>
    </row>
    <row r="15361" spans="1:8" x14ac:dyDescent="0.25">
      <c r="A15361">
        <v>5.17381921747024</v>
      </c>
      <c r="B15361">
        <v>101.30024145116199</v>
      </c>
      <c r="C15361">
        <v>14.076166817819299</v>
      </c>
      <c r="D15361">
        <v>3.2150820173979402</v>
      </c>
      <c r="E15361">
        <v>5.2160856937376003</v>
      </c>
      <c r="F15361">
        <v>101.02690002537</v>
      </c>
      <c r="G15361">
        <v>42.400062353254498</v>
      </c>
      <c r="H15361">
        <v>4.1796335437813997E-7</v>
      </c>
    </row>
    <row r="15362" spans="1:8" x14ac:dyDescent="0.25">
      <c r="A15362">
        <v>0.118734860510675</v>
      </c>
      <c r="B15362">
        <v>486.631505951463</v>
      </c>
      <c r="C15362">
        <v>23.887515114108702</v>
      </c>
      <c r="D15362">
        <v>0.666335085232031</v>
      </c>
      <c r="E15362">
        <v>0.126661821962471</v>
      </c>
      <c r="F15362">
        <v>479.736303021259</v>
      </c>
      <c r="G15362">
        <v>4.5414493863071401</v>
      </c>
      <c r="H15362">
        <v>1.06890147538751E-2</v>
      </c>
    </row>
    <row r="15363" spans="1:8" x14ac:dyDescent="0.25">
      <c r="A15363">
        <v>0.62726095482443101</v>
      </c>
      <c r="B15363">
        <v>63.419367093105699</v>
      </c>
      <c r="C15363">
        <v>14.3415206051538</v>
      </c>
      <c r="D15363">
        <v>2.2999703240660998</v>
      </c>
      <c r="E15363">
        <v>0.78537562837619301</v>
      </c>
      <c r="F15363">
        <v>58.772688739681399</v>
      </c>
      <c r="G15363">
        <v>25.5606603684014</v>
      </c>
      <c r="H15363">
        <v>1.79300884634019E-3</v>
      </c>
    </row>
    <row r="15364" spans="1:8" x14ac:dyDescent="0.25">
      <c r="A15364">
        <v>5.3249708174898904</v>
      </c>
      <c r="B15364">
        <v>62.903085909766098</v>
      </c>
      <c r="C15364">
        <v>6.0778557712767096</v>
      </c>
      <c r="D15364">
        <v>3.7275796333214899</v>
      </c>
      <c r="E15364">
        <v>5.387098711508</v>
      </c>
      <c r="F15364">
        <v>62.664415013669498</v>
      </c>
      <c r="G15364">
        <v>20.033336783122699</v>
      </c>
      <c r="H15364">
        <v>8.5444512234914795E-7</v>
      </c>
    </row>
    <row r="15365" spans="1:8" x14ac:dyDescent="0.25">
      <c r="A15365">
        <v>5.3882240996477</v>
      </c>
      <c r="B15365">
        <v>196.361379938141</v>
      </c>
      <c r="C15365">
        <v>9.5519820463521405</v>
      </c>
      <c r="D15365">
        <v>0.930701563441098</v>
      </c>
      <c r="E15365">
        <v>5.3828529654143296</v>
      </c>
      <c r="F15365">
        <v>196.44278973638299</v>
      </c>
      <c r="G15365">
        <v>9.5534040180298199</v>
      </c>
      <c r="H15365">
        <v>7.4464008535272399E-8</v>
      </c>
    </row>
    <row r="15366" spans="1:8" x14ac:dyDescent="0.25">
      <c r="A15366">
        <v>0.247975619860862</v>
      </c>
      <c r="B15366">
        <v>54.293557488268</v>
      </c>
      <c r="C15366">
        <v>13.944289822484301</v>
      </c>
      <c r="D15366">
        <v>0.414056757704173</v>
      </c>
      <c r="E15366">
        <v>0.28403412314332599</v>
      </c>
      <c r="F15366">
        <v>52.385460970063903</v>
      </c>
      <c r="G15366">
        <v>2.8582982663798102</v>
      </c>
      <c r="H15366">
        <v>0.14564265181038</v>
      </c>
    </row>
    <row r="15367" spans="1:8" x14ac:dyDescent="0.25">
      <c r="A15367">
        <v>1.3443335200386</v>
      </c>
      <c r="B15367">
        <v>138.52662863573701</v>
      </c>
      <c r="C15367">
        <v>29.648232453138998</v>
      </c>
      <c r="D15367">
        <v>2.20127843123413</v>
      </c>
      <c r="E15367">
        <v>1.3694527753497301</v>
      </c>
      <c r="F15367">
        <v>137.662052083384</v>
      </c>
      <c r="G15367">
        <v>62.941332425289701</v>
      </c>
      <c r="H15367">
        <v>6.8992460365534207E-5</v>
      </c>
    </row>
    <row r="15368" spans="1:8" x14ac:dyDescent="0.25">
      <c r="A15368">
        <v>3.1721308325678899</v>
      </c>
      <c r="B15368">
        <v>130.189220985384</v>
      </c>
      <c r="C15368">
        <v>16.284932347797</v>
      </c>
      <c r="D15368">
        <v>1.8628990966495</v>
      </c>
      <c r="E15368">
        <v>3.1825394074729298</v>
      </c>
      <c r="F15368">
        <v>130.043880840828</v>
      </c>
      <c r="G15368">
        <v>29.4444414391081</v>
      </c>
      <c r="H15368">
        <v>5.5397525101552497E-7</v>
      </c>
    </row>
    <row r="15369" spans="1:8" x14ac:dyDescent="0.25">
      <c r="A15369">
        <v>1.1903827863009699</v>
      </c>
      <c r="B15369">
        <v>275.66653968568198</v>
      </c>
      <c r="C15369">
        <v>21.034788370746799</v>
      </c>
      <c r="D15369">
        <v>0.35010891144040501</v>
      </c>
      <c r="E15369">
        <v>1.19094888024185</v>
      </c>
      <c r="F15369">
        <v>275.60400582312701</v>
      </c>
      <c r="G15369">
        <v>7.3302583213322796</v>
      </c>
      <c r="H15369">
        <v>1.0064497749305599E-5</v>
      </c>
    </row>
    <row r="15370" spans="1:8" x14ac:dyDescent="0.25">
      <c r="A15370">
        <v>0.83249553161975898</v>
      </c>
      <c r="B15370">
        <v>144.49215070796299</v>
      </c>
      <c r="C15370">
        <v>14.980284659904701</v>
      </c>
      <c r="D15370">
        <v>1.2319237988671099</v>
      </c>
      <c r="E15370">
        <v>0.84211712867542099</v>
      </c>
      <c r="F15370">
        <v>143.93507176129199</v>
      </c>
      <c r="G15370">
        <v>17.3652939542437</v>
      </c>
      <c r="H15370">
        <v>3.92048063544952E-4</v>
      </c>
    </row>
    <row r="15371" spans="1:8" x14ac:dyDescent="0.25">
      <c r="A15371">
        <v>1.48254991587857</v>
      </c>
      <c r="B15371">
        <v>99.581809488719401</v>
      </c>
      <c r="C15371">
        <v>15.890045526805901</v>
      </c>
      <c r="D15371">
        <v>2.31413425001581</v>
      </c>
      <c r="E15371">
        <v>1.5091616043918199</v>
      </c>
      <c r="F15371">
        <v>98.991545156858805</v>
      </c>
      <c r="G15371">
        <v>35.0060762151763</v>
      </c>
      <c r="H15371">
        <v>6.4163976778078996E-5</v>
      </c>
    </row>
    <row r="15372" spans="1:8" x14ac:dyDescent="0.25">
      <c r="A15372">
        <v>3.70139275553022</v>
      </c>
      <c r="B15372">
        <v>110.609879317997</v>
      </c>
      <c r="C15372">
        <v>12.366870531597201</v>
      </c>
      <c r="D15372">
        <v>0.137317656499237</v>
      </c>
      <c r="E15372">
        <v>6.35199852370756</v>
      </c>
      <c r="F15372">
        <v>89.760273009836794</v>
      </c>
      <c r="G15372">
        <v>-180.11460093747499</v>
      </c>
      <c r="H15372">
        <v>9.5864947532286197E-5</v>
      </c>
    </row>
    <row r="15373" spans="1:8" x14ac:dyDescent="0.25">
      <c r="A15373">
        <v>9.4579953076588001</v>
      </c>
      <c r="B15373">
        <v>18.7406262568602</v>
      </c>
      <c r="C15373">
        <v>11.406069992698001</v>
      </c>
      <c r="D15373">
        <v>3.3691657698612398</v>
      </c>
      <c r="E15373">
        <v>10.4605784420513</v>
      </c>
      <c r="F15373">
        <v>18.163887726092099</v>
      </c>
      <c r="G15373">
        <v>25.6729212939332</v>
      </c>
      <c r="H15373">
        <v>5.2497102933621996E-6</v>
      </c>
    </row>
    <row r="15374" spans="1:8" x14ac:dyDescent="0.25">
      <c r="A15374">
        <v>0.33640990540764898</v>
      </c>
      <c r="B15374">
        <v>211.63917704484001</v>
      </c>
      <c r="C15374">
        <v>20.5533228650783</v>
      </c>
      <c r="D15374">
        <v>1.8726942668016799</v>
      </c>
      <c r="E15374">
        <v>0.39942640022251602</v>
      </c>
      <c r="F15374">
        <v>201.38274819086399</v>
      </c>
      <c r="G15374">
        <v>23.118756933809902</v>
      </c>
      <c r="H15374">
        <v>2.46323893927371E-3</v>
      </c>
    </row>
    <row r="15375" spans="1:8" x14ac:dyDescent="0.25">
      <c r="A15375">
        <v>0.59833767850030295</v>
      </c>
      <c r="B15375">
        <v>62.959534381582799</v>
      </c>
      <c r="C15375">
        <v>15.4382248832618</v>
      </c>
      <c r="D15375">
        <v>0.69618314802882397</v>
      </c>
      <c r="E15375">
        <v>0.62679767691714305</v>
      </c>
      <c r="F15375">
        <v>62.034542101082401</v>
      </c>
      <c r="G15375">
        <v>9.1481091740097895</v>
      </c>
      <c r="H15375">
        <v>1.73841718491941E-3</v>
      </c>
    </row>
    <row r="15376" spans="1:8" x14ac:dyDescent="0.25">
      <c r="A15376">
        <v>0.49755316121294202</v>
      </c>
      <c r="B15376">
        <v>163.215433000123</v>
      </c>
      <c r="C15376">
        <v>19.4539607874352</v>
      </c>
      <c r="D15376">
        <v>2.3412139418837099</v>
      </c>
      <c r="E15376">
        <v>0.573660045275591</v>
      </c>
      <c r="F15376">
        <v>155.98304116074101</v>
      </c>
      <c r="G15376">
        <v>34.326075959055601</v>
      </c>
      <c r="H15376">
        <v>1.11736783002385E-3</v>
      </c>
    </row>
    <row r="15377" spans="1:8" x14ac:dyDescent="0.25">
      <c r="A15377">
        <v>2.9128396949800099</v>
      </c>
      <c r="B15377">
        <v>87.583093860522993</v>
      </c>
      <c r="C15377">
        <v>31.4827676238184</v>
      </c>
      <c r="D15377">
        <v>0.58008000590000897</v>
      </c>
      <c r="E15377">
        <v>2.9174930695605799</v>
      </c>
      <c r="F15377">
        <v>87.533499900638404</v>
      </c>
      <c r="G15377">
        <v>17.9994966270867</v>
      </c>
      <c r="H15377">
        <v>5.5427223101612898E-7</v>
      </c>
    </row>
    <row r="15378" spans="1:8" x14ac:dyDescent="0.25">
      <c r="A15378">
        <v>3.0020697779700201</v>
      </c>
      <c r="B15378">
        <v>27.377881831948802</v>
      </c>
      <c r="C15378">
        <v>14.777482073077101</v>
      </c>
      <c r="D15378">
        <v>3.37593306748458</v>
      </c>
      <c r="E15378">
        <v>3.6600435845877799</v>
      </c>
      <c r="F15378">
        <v>25.7063284822563</v>
      </c>
      <c r="G15378">
        <v>37.991816238922603</v>
      </c>
      <c r="H15378">
        <v>6.5399758722101194E-5</v>
      </c>
    </row>
    <row r="15379" spans="1:8" x14ac:dyDescent="0.25">
      <c r="A15379">
        <v>0.69177511109029199</v>
      </c>
      <c r="B15379">
        <v>379.77044658992702</v>
      </c>
      <c r="C15379">
        <v>19.970440186647402</v>
      </c>
      <c r="D15379">
        <v>3.0152454715135999</v>
      </c>
      <c r="E15379">
        <v>0.71004917980191495</v>
      </c>
      <c r="F15379">
        <v>376.55653443572697</v>
      </c>
      <c r="G15379">
        <v>54.299673685256302</v>
      </c>
      <c r="H15379">
        <v>2.0530894266637101E-4</v>
      </c>
    </row>
    <row r="15380" spans="1:8" x14ac:dyDescent="0.25">
      <c r="A15380">
        <v>6.1710027920435504</v>
      </c>
      <c r="B15380">
        <v>182.866218440936</v>
      </c>
      <c r="C15380">
        <v>25.356110252069399</v>
      </c>
      <c r="D15380">
        <v>1.9659528467389</v>
      </c>
      <c r="E15380">
        <v>6.18061628735936</v>
      </c>
      <c r="F15380">
        <v>182.76674786443101</v>
      </c>
      <c r="G15380">
        <v>48.705314569526699</v>
      </c>
      <c r="H15380">
        <v>2.8522864896509501E-8</v>
      </c>
    </row>
    <row r="15381" spans="1:8" x14ac:dyDescent="0.25">
      <c r="A15381">
        <v>0.74768784199346605</v>
      </c>
      <c r="B15381">
        <v>125.250963675167</v>
      </c>
      <c r="C15381">
        <v>19.4210578958774</v>
      </c>
      <c r="D15381">
        <v>3.8091470416638602</v>
      </c>
      <c r="E15381">
        <v>0.87335965036216001</v>
      </c>
      <c r="F15381">
        <v>118.724560122658</v>
      </c>
      <c r="G15381">
        <v>62.768794729007901</v>
      </c>
      <c r="H15381">
        <v>5.8293881609020504E-4</v>
      </c>
    </row>
    <row r="15382" spans="1:8" x14ac:dyDescent="0.25">
      <c r="A15382">
        <v>0.32200655531044298</v>
      </c>
      <c r="B15382">
        <v>139.812287688109</v>
      </c>
      <c r="C15382">
        <v>20.80088143223</v>
      </c>
      <c r="D15382">
        <v>0.82048890737949998</v>
      </c>
      <c r="E15382">
        <v>0.359750591177389</v>
      </c>
      <c r="F15382">
        <v>135.56696514235099</v>
      </c>
      <c r="G15382">
        <v>10.377507600079401</v>
      </c>
      <c r="H15382">
        <v>3.6281293715739698E-3</v>
      </c>
    </row>
    <row r="15383" spans="1:8" x14ac:dyDescent="0.25">
      <c r="A15383">
        <v>2.2832104196979999</v>
      </c>
      <c r="B15383">
        <v>15.3246560544662</v>
      </c>
      <c r="C15383">
        <v>14.816029169692801</v>
      </c>
      <c r="D15383">
        <v>0.27395336373548501</v>
      </c>
      <c r="E15383">
        <v>2.2976435934581199</v>
      </c>
      <c r="F15383">
        <v>15.2922076274363</v>
      </c>
      <c r="G15383">
        <v>3.9122492619547899</v>
      </c>
      <c r="H15383">
        <v>3.4720677510145201E-5</v>
      </c>
    </row>
    <row r="15384" spans="1:8" x14ac:dyDescent="0.25">
      <c r="A15384">
        <v>3.6394022231852201</v>
      </c>
      <c r="B15384">
        <v>19.591456355399401</v>
      </c>
      <c r="C15384">
        <v>17.705873249386201</v>
      </c>
      <c r="D15384">
        <v>1.1250818946234</v>
      </c>
      <c r="E15384">
        <v>3.8105903710092299</v>
      </c>
      <c r="F15384">
        <v>19.2992912059971</v>
      </c>
      <c r="G15384">
        <v>17.6800429601631</v>
      </c>
      <c r="H15384">
        <v>2.4952921505238399E-5</v>
      </c>
    </row>
    <row r="15385" spans="1:8" x14ac:dyDescent="0.25">
      <c r="A15385">
        <v>1.5092006898772801</v>
      </c>
      <c r="B15385">
        <v>215.026418576374</v>
      </c>
      <c r="C15385">
        <v>17.1938431974373</v>
      </c>
      <c r="D15385">
        <v>5.3976490970855897</v>
      </c>
      <c r="E15385">
        <v>1.5425486174152301</v>
      </c>
      <c r="F15385">
        <v>213.46551539727901</v>
      </c>
      <c r="G15385">
        <v>88.029698903415706</v>
      </c>
      <c r="H15385">
        <v>3.0422795513191299E-5</v>
      </c>
    </row>
    <row r="15386" spans="1:8" x14ac:dyDescent="0.25">
      <c r="A15386">
        <v>3.42907417448916</v>
      </c>
      <c r="B15386">
        <v>66.8944353914804</v>
      </c>
      <c r="C15386">
        <v>24.8432675055756</v>
      </c>
      <c r="D15386">
        <v>0.34917413861963398</v>
      </c>
      <c r="E15386">
        <v>3.43172170188569</v>
      </c>
      <c r="F15386">
        <v>66.874884695743802</v>
      </c>
      <c r="G15386">
        <v>8.5644768450227602</v>
      </c>
      <c r="H15386">
        <v>1.61212455312798E-7</v>
      </c>
    </row>
    <row r="15387" spans="1:8" x14ac:dyDescent="0.25">
      <c r="A15387">
        <v>3.8539503374209501</v>
      </c>
      <c r="B15387">
        <v>84.449407726525195</v>
      </c>
      <c r="C15387">
        <v>16.019463600913799</v>
      </c>
      <c r="D15387">
        <v>1.3015071613751501</v>
      </c>
      <c r="E15387">
        <v>3.8658152154918501</v>
      </c>
      <c r="F15387">
        <v>84.361004088770898</v>
      </c>
      <c r="G15387">
        <v>20.1890731686062</v>
      </c>
      <c r="H15387">
        <v>4.16083059695608E-7</v>
      </c>
    </row>
    <row r="15388" spans="1:8" x14ac:dyDescent="0.25">
      <c r="A15388">
        <v>2.79726118938677</v>
      </c>
      <c r="B15388">
        <v>43.1621380107254</v>
      </c>
      <c r="C15388">
        <v>18.7930964930529</v>
      </c>
      <c r="D15388">
        <v>1.0136442607546201</v>
      </c>
      <c r="E15388">
        <v>2.8283363595892901</v>
      </c>
      <c r="F15388">
        <v>43.0036668319824</v>
      </c>
      <c r="G15388">
        <v>18.156401885157699</v>
      </c>
      <c r="H15388">
        <v>8.2915992508690507E-6</v>
      </c>
    </row>
    <row r="15389" spans="1:8" x14ac:dyDescent="0.25">
      <c r="A15389">
        <v>5.1430161196311497</v>
      </c>
      <c r="B15389">
        <v>148.709068778112</v>
      </c>
      <c r="C15389">
        <v>16.9938442819019</v>
      </c>
      <c r="D15389">
        <v>0.385025986988067</v>
      </c>
      <c r="E15389">
        <v>5.14819222195419</v>
      </c>
      <c r="F15389">
        <v>148.644381169345</v>
      </c>
      <c r="G15389">
        <v>6.0839788454558104</v>
      </c>
      <c r="H15389">
        <v>7.6016745674993104E-8</v>
      </c>
    </row>
    <row r="15390" spans="1:8" x14ac:dyDescent="0.25">
      <c r="A15390">
        <v>1.0603960699055099</v>
      </c>
      <c r="B15390">
        <v>203.26413991053201</v>
      </c>
      <c r="C15390">
        <v>18.8258467021952</v>
      </c>
      <c r="D15390">
        <v>2.2818117434465801</v>
      </c>
      <c r="E15390">
        <v>1.0715998183997399</v>
      </c>
      <c r="F15390">
        <v>202.53126341441001</v>
      </c>
      <c r="G15390">
        <v>41.365144141142103</v>
      </c>
      <c r="H15390">
        <v>9.4932556731742594E-5</v>
      </c>
    </row>
    <row r="15391" spans="1:8" x14ac:dyDescent="0.25">
      <c r="A15391">
        <v>4.8849162023936401</v>
      </c>
      <c r="B15391">
        <v>14.88551142657</v>
      </c>
      <c r="C15391">
        <v>6.5443333994230599</v>
      </c>
      <c r="D15391">
        <v>0.65185988334748901</v>
      </c>
      <c r="E15391">
        <v>4.9220194252023504</v>
      </c>
      <c r="F15391">
        <v>14.848304129045699</v>
      </c>
      <c r="G15391">
        <v>3.8968048259798498</v>
      </c>
      <c r="H15391">
        <v>2.9839908809833401E-6</v>
      </c>
    </row>
    <row r="15392" spans="1:8" x14ac:dyDescent="0.25">
      <c r="A15392">
        <v>5.7438100064769202</v>
      </c>
      <c r="B15392">
        <v>121.855950682452</v>
      </c>
      <c r="C15392">
        <v>11.181353051884599</v>
      </c>
      <c r="D15392">
        <v>0.53028075404840502</v>
      </c>
      <c r="E15392">
        <v>5.7399226009729398</v>
      </c>
      <c r="F15392">
        <v>121.89038045627601</v>
      </c>
      <c r="G15392">
        <v>6.2253465258432898</v>
      </c>
      <c r="H15392">
        <v>7.7999130389769798E-8</v>
      </c>
    </row>
    <row r="15393" spans="1:8" x14ac:dyDescent="0.25">
      <c r="A15393">
        <v>11.581219359034501</v>
      </c>
      <c r="B15393">
        <v>83.522255049992594</v>
      </c>
      <c r="C15393">
        <v>14.598568914192599</v>
      </c>
      <c r="D15393">
        <v>3.2255608248466801</v>
      </c>
      <c r="E15393">
        <v>11.646030349518799</v>
      </c>
      <c r="F15393">
        <v>83.367668869184996</v>
      </c>
      <c r="G15393">
        <v>43.475574010453101</v>
      </c>
      <c r="H15393">
        <v>6.7689505164762702E-8</v>
      </c>
    </row>
    <row r="15394" spans="1:8" x14ac:dyDescent="0.25">
      <c r="A15394">
        <v>5.1028031907623799</v>
      </c>
      <c r="B15394">
        <v>44.0496728649223</v>
      </c>
      <c r="C15394">
        <v>22.858072912113599</v>
      </c>
      <c r="D15394">
        <v>3.3141480049660901</v>
      </c>
      <c r="E15394">
        <v>5.4801420946689898</v>
      </c>
      <c r="F15394">
        <v>43.041594107221101</v>
      </c>
      <c r="G15394">
        <v>64.657779809773501</v>
      </c>
      <c r="H15394">
        <v>6.8154074153614403E-6</v>
      </c>
    </row>
    <row r="15395" spans="1:8" x14ac:dyDescent="0.25">
      <c r="A15395">
        <v>3.1150078857632999</v>
      </c>
      <c r="B15395">
        <v>190.75381771426299</v>
      </c>
      <c r="C15395">
        <v>15.514483719902399</v>
      </c>
      <c r="D15395">
        <v>2.1886422250906499</v>
      </c>
      <c r="E15395">
        <v>3.1216096609408899</v>
      </c>
      <c r="F15395">
        <v>190.61355719891901</v>
      </c>
      <c r="G15395">
        <v>33.133847767719502</v>
      </c>
      <c r="H15395">
        <v>2.5929646865146802E-7</v>
      </c>
    </row>
    <row r="15396" spans="1:8" x14ac:dyDescent="0.25">
      <c r="A15396">
        <v>1.05426225428609</v>
      </c>
      <c r="B15396">
        <v>84.131996296811096</v>
      </c>
      <c r="C15396">
        <v>22.973295079178101</v>
      </c>
      <c r="D15396">
        <v>2.7794444731650501</v>
      </c>
      <c r="E15396">
        <v>1.15363247485465</v>
      </c>
      <c r="F15396">
        <v>81.587551726599401</v>
      </c>
      <c r="G15396">
        <v>58.262216937023503</v>
      </c>
      <c r="H15396">
        <v>3.3741169617505399E-4</v>
      </c>
    </row>
    <row r="15397" spans="1:8" x14ac:dyDescent="0.25">
      <c r="A15397">
        <v>0.99014572036686499</v>
      </c>
      <c r="B15397">
        <v>69.440533044188896</v>
      </c>
      <c r="C15397">
        <v>13.314856941048401</v>
      </c>
      <c r="D15397">
        <v>2.4217561225193598</v>
      </c>
      <c r="E15397">
        <v>1.0540596588113</v>
      </c>
      <c r="F15397">
        <v>67.990631771794</v>
      </c>
      <c r="G15397">
        <v>29.214967811377999</v>
      </c>
      <c r="H15397">
        <v>4.8018444791342199E-4</v>
      </c>
    </row>
    <row r="15398" spans="1:8" x14ac:dyDescent="0.25">
      <c r="A15398">
        <v>1.2619663328352499</v>
      </c>
      <c r="B15398">
        <v>238.17785884283199</v>
      </c>
      <c r="C15398">
        <v>16.553398661203001</v>
      </c>
      <c r="D15398">
        <v>0.229143968249227</v>
      </c>
      <c r="E15398">
        <v>1.24897402294738</v>
      </c>
      <c r="F15398">
        <v>238.89510620796099</v>
      </c>
      <c r="G15398">
        <v>10.213355497752</v>
      </c>
      <c r="H15398">
        <v>6.09112296756051E-5</v>
      </c>
    </row>
    <row r="15399" spans="1:8" x14ac:dyDescent="0.25">
      <c r="A15399">
        <v>1.50309467034235</v>
      </c>
      <c r="B15399">
        <v>147.222252045386</v>
      </c>
      <c r="C15399">
        <v>15.0500604685678</v>
      </c>
      <c r="D15399">
        <v>1.7058146058355099</v>
      </c>
      <c r="E15399">
        <v>1.50975648028701</v>
      </c>
      <c r="F15399">
        <v>146.998575400981</v>
      </c>
      <c r="G15399">
        <v>25.025651530482801</v>
      </c>
      <c r="H15399">
        <v>2.1943773445379601E-5</v>
      </c>
    </row>
    <row r="15400" spans="1:8" x14ac:dyDescent="0.25">
      <c r="A15400">
        <v>4.73016456902229</v>
      </c>
      <c r="B15400">
        <v>84.949343949798603</v>
      </c>
      <c r="C15400">
        <v>18.940461250207999</v>
      </c>
      <c r="D15400">
        <v>1.07435856967526</v>
      </c>
      <c r="E15400">
        <v>4.7398682681074904</v>
      </c>
      <c r="F15400">
        <v>84.8892092333313</v>
      </c>
      <c r="G15400">
        <v>19.809389313109701</v>
      </c>
      <c r="H15400">
        <v>1.5366029404571E-7</v>
      </c>
    </row>
    <row r="15401" spans="1:8" x14ac:dyDescent="0.25">
      <c r="A15401">
        <v>5.4403491358463603</v>
      </c>
      <c r="B15401">
        <v>263.18466306392799</v>
      </c>
      <c r="C15401">
        <v>12.240344283462701</v>
      </c>
      <c r="D15401">
        <v>1.01336221885641</v>
      </c>
      <c r="E15401">
        <v>5.4413244075869196</v>
      </c>
      <c r="F15401">
        <v>263.162438754238</v>
      </c>
      <c r="G15401">
        <v>12.271923321017301</v>
      </c>
      <c r="H15401">
        <v>3.4729976810728999E-9</v>
      </c>
    </row>
    <row r="15402" spans="1:8" x14ac:dyDescent="0.25">
      <c r="A15402">
        <v>2.8359672148831701</v>
      </c>
      <c r="B15402">
        <v>56.755403426990497</v>
      </c>
      <c r="C15402">
        <v>15.6360219261264</v>
      </c>
      <c r="D15402">
        <v>0.88563709258013901</v>
      </c>
      <c r="E15402">
        <v>2.8477272227010899</v>
      </c>
      <c r="F15402">
        <v>56.675843803457298</v>
      </c>
      <c r="G15402">
        <v>13.4068752005672</v>
      </c>
      <c r="H15402">
        <v>2.4855883372269302E-6</v>
      </c>
    </row>
    <row r="15403" spans="1:8" x14ac:dyDescent="0.25">
      <c r="A15403">
        <v>1.8981514983926</v>
      </c>
      <c r="B15403">
        <v>92.458950343842702</v>
      </c>
      <c r="C15403">
        <v>16.445338346421298</v>
      </c>
      <c r="D15403">
        <v>1.5263254203958401</v>
      </c>
      <c r="E15403">
        <v>1.9118640832982601</v>
      </c>
      <c r="F15403">
        <v>92.235247044892205</v>
      </c>
      <c r="G15403">
        <v>24.260390358210799</v>
      </c>
      <c r="H15403">
        <v>1.4991926081635899E-5</v>
      </c>
    </row>
    <row r="15404" spans="1:8" x14ac:dyDescent="0.25">
      <c r="A15404">
        <v>1.5254342213779899</v>
      </c>
      <c r="B15404">
        <v>324.63976062374201</v>
      </c>
      <c r="C15404">
        <v>15.7974347846919</v>
      </c>
      <c r="D15404">
        <v>3.2665322050569099</v>
      </c>
      <c r="E15404">
        <v>1.5307929668156299</v>
      </c>
      <c r="F15404">
        <v>324.24512725917401</v>
      </c>
      <c r="G15404">
        <v>50.460412058801097</v>
      </c>
      <c r="H15404">
        <v>8.2220215737826606E-6</v>
      </c>
    </row>
    <row r="15405" spans="1:8" x14ac:dyDescent="0.25">
      <c r="A15405">
        <v>2.3001149644925598</v>
      </c>
      <c r="B15405">
        <v>383.49796987897901</v>
      </c>
      <c r="C15405">
        <v>31.299392106174501</v>
      </c>
      <c r="D15405">
        <v>2.0488103917792899</v>
      </c>
      <c r="E15405">
        <v>2.3032545349879698</v>
      </c>
      <c r="F15405">
        <v>383.308532572074</v>
      </c>
      <c r="G15405">
        <v>63.358107516355801</v>
      </c>
      <c r="H15405">
        <v>3.5871387696742401E-7</v>
      </c>
    </row>
    <row r="15406" spans="1:8" x14ac:dyDescent="0.25">
      <c r="A15406">
        <v>1.2129445150788201</v>
      </c>
      <c r="B15406">
        <v>173.16202345264199</v>
      </c>
      <c r="C15406">
        <v>16.852212028535099</v>
      </c>
      <c r="D15406">
        <v>1.9163949671707301</v>
      </c>
      <c r="E15406">
        <v>1.2209546464948999</v>
      </c>
      <c r="F15406">
        <v>172.76954600331501</v>
      </c>
      <c r="G15406">
        <v>31.358224574293001</v>
      </c>
      <c r="H15406">
        <v>5.8933385437940902E-5</v>
      </c>
    </row>
    <row r="15407" spans="1:8" x14ac:dyDescent="0.25">
      <c r="A15407">
        <v>0.53207095693032902</v>
      </c>
      <c r="B15407">
        <v>253.02836788533901</v>
      </c>
      <c r="C15407">
        <v>22.8842893811427</v>
      </c>
      <c r="D15407">
        <v>0.21168562257831</v>
      </c>
      <c r="E15407">
        <v>0.53476728778462501</v>
      </c>
      <c r="F15407">
        <v>252.61888973872499</v>
      </c>
      <c r="G15407">
        <v>4.0374120078695297</v>
      </c>
      <c r="H15407">
        <v>1.0219954043522599E-3</v>
      </c>
    </row>
    <row r="15408" spans="1:8" x14ac:dyDescent="0.25">
      <c r="A15408">
        <v>3.00263706340463</v>
      </c>
      <c r="B15408">
        <v>110.354494720951</v>
      </c>
      <c r="C15408">
        <v>14.7302353486042</v>
      </c>
      <c r="D15408">
        <v>2.9288028001765301</v>
      </c>
      <c r="E15408">
        <v>3.0336824803870499</v>
      </c>
      <c r="F15408">
        <v>109.97753094615101</v>
      </c>
      <c r="G15408">
        <v>40.859410474801898</v>
      </c>
      <c r="H15408">
        <v>2.3338404353199301E-6</v>
      </c>
    </row>
    <row r="15409" spans="1:8" x14ac:dyDescent="0.25">
      <c r="A15409">
        <v>3.71824089072109</v>
      </c>
      <c r="B15409">
        <v>95.413510112200697</v>
      </c>
      <c r="C15409">
        <v>14.997792455244101</v>
      </c>
      <c r="D15409">
        <v>1.70798812476826</v>
      </c>
      <c r="E15409">
        <v>3.73302164258725</v>
      </c>
      <c r="F15409">
        <v>95.285597023273496</v>
      </c>
      <c r="G15409">
        <v>24.6831185000459</v>
      </c>
      <c r="H15409">
        <v>5.3237510955156096E-7</v>
      </c>
    </row>
    <row r="15410" spans="1:8" x14ac:dyDescent="0.25">
      <c r="A15410">
        <v>1.87571528402492</v>
      </c>
      <c r="B15410">
        <v>269.18810502214097</v>
      </c>
      <c r="C15410">
        <v>15.1919256722045</v>
      </c>
      <c r="D15410">
        <v>3.7437327561002903E-2</v>
      </c>
      <c r="E15410">
        <v>7.1209944714954996E-9</v>
      </c>
      <c r="F15410">
        <v>521.94127328598597</v>
      </c>
      <c r="G15410">
        <v>-1.2137862538877E-6</v>
      </c>
      <c r="H15410">
        <v>1.17335213730545E-4</v>
      </c>
    </row>
    <row r="15411" spans="1:8" x14ac:dyDescent="0.25">
      <c r="A15411">
        <v>0.432518895037725</v>
      </c>
      <c r="B15411">
        <v>547.13371920575003</v>
      </c>
      <c r="C15411">
        <v>13.3639582295582</v>
      </c>
      <c r="D15411">
        <v>0.568869480080467</v>
      </c>
      <c r="E15411">
        <v>0.43643228769598502</v>
      </c>
      <c r="F15411">
        <v>545.89253473152996</v>
      </c>
      <c r="G15411">
        <v>6.0752266023714299</v>
      </c>
      <c r="H15411">
        <v>6.6662060635197199E-3</v>
      </c>
    </row>
    <row r="15412" spans="1:8" x14ac:dyDescent="0.25">
      <c r="A15412">
        <v>0.38912529624613801</v>
      </c>
      <c r="B15412">
        <v>374.85099120124698</v>
      </c>
      <c r="C15412">
        <v>23.633782594187402</v>
      </c>
      <c r="D15412">
        <v>0.44358561027403398</v>
      </c>
      <c r="E15412">
        <v>0.39520030170009801</v>
      </c>
      <c r="F15412">
        <v>373.24346162795302</v>
      </c>
      <c r="G15412">
        <v>7.5851286979750503</v>
      </c>
      <c r="H15412">
        <v>1.1448578339729499E-3</v>
      </c>
    </row>
    <row r="15413" spans="1:8" x14ac:dyDescent="0.25">
      <c r="A15413">
        <v>3.6608287973248599</v>
      </c>
      <c r="B15413">
        <v>75.800101956995405</v>
      </c>
      <c r="C15413">
        <v>12.1988160567791</v>
      </c>
      <c r="D15413">
        <v>2.26483259746461</v>
      </c>
      <c r="E15413">
        <v>3.6933547905817199</v>
      </c>
      <c r="F15413">
        <v>75.577536805119294</v>
      </c>
      <c r="G15413">
        <v>25.9847209148258</v>
      </c>
      <c r="H15413">
        <v>1.5232458609102301E-6</v>
      </c>
    </row>
    <row r="15414" spans="1:8" x14ac:dyDescent="0.25">
      <c r="A15414">
        <v>0.62361981737294103</v>
      </c>
      <c r="B15414">
        <v>104.106364556123</v>
      </c>
      <c r="C15414">
        <v>50.597999207085302</v>
      </c>
      <c r="D15414">
        <v>2.59908934982818</v>
      </c>
      <c r="E15414">
        <v>1.36368753041833</v>
      </c>
      <c r="F15414">
        <v>77.623734481438504</v>
      </c>
      <c r="G15414">
        <v>86.186736884292699</v>
      </c>
      <c r="H15414">
        <v>7.9997985041108598E-4</v>
      </c>
    </row>
    <row r="15415" spans="1:8" x14ac:dyDescent="0.25">
      <c r="A15415">
        <v>1.13524362153151</v>
      </c>
      <c r="B15415">
        <v>136.45408416692101</v>
      </c>
      <c r="C15415">
        <v>16.7501045853999</v>
      </c>
      <c r="D15415">
        <v>1.2939255152074201</v>
      </c>
      <c r="E15415">
        <v>1.14194322820581</v>
      </c>
      <c r="F15415">
        <v>136.17568172286701</v>
      </c>
      <c r="G15415">
        <v>21.0453653703808</v>
      </c>
      <c r="H15415">
        <v>8.9169563270769504E-5</v>
      </c>
    </row>
    <row r="15416" spans="1:8" x14ac:dyDescent="0.25">
      <c r="A15416">
        <v>0.94549340654221403</v>
      </c>
      <c r="B15416">
        <v>212.88286942990601</v>
      </c>
      <c r="C15416">
        <v>12.2077473074756</v>
      </c>
      <c r="D15416">
        <v>1.75665111187347</v>
      </c>
      <c r="E15416">
        <v>0.95108122087393199</v>
      </c>
      <c r="F15416">
        <v>212.450986049291</v>
      </c>
      <c r="G15416">
        <v>20.566582923393799</v>
      </c>
      <c r="H15416">
        <v>1.2888116662976301E-4</v>
      </c>
    </row>
    <row r="15417" spans="1:8" x14ac:dyDescent="0.25">
      <c r="A15417">
        <v>2.4957068503152899</v>
      </c>
      <c r="B15417">
        <v>121.91592661884199</v>
      </c>
      <c r="C15417">
        <v>11.566588167621701</v>
      </c>
      <c r="D15417">
        <v>2.1986117675301999</v>
      </c>
      <c r="E15417">
        <v>2.5072709855492099</v>
      </c>
      <c r="F15417">
        <v>121.72550439822901</v>
      </c>
      <c r="G15417">
        <v>24.4978486030931</v>
      </c>
      <c r="H15417">
        <v>2.2340809239146599E-6</v>
      </c>
    </row>
    <row r="15418" spans="1:8" x14ac:dyDescent="0.25">
      <c r="A15418">
        <v>1.52580335478284E-2</v>
      </c>
      <c r="B15418">
        <v>52.8787689432273</v>
      </c>
      <c r="C15418">
        <v>18.315935517339</v>
      </c>
      <c r="D15418">
        <v>0.36704250860047999</v>
      </c>
      <c r="E15418">
        <v>2.4401998000330001E-2</v>
      </c>
      <c r="F15418">
        <v>47.972347273900503</v>
      </c>
      <c r="G15418">
        <v>0.17965309429120599</v>
      </c>
      <c r="H15418">
        <v>1.34570076480019E-2</v>
      </c>
    </row>
    <row r="15419" spans="1:8" x14ac:dyDescent="0.25">
      <c r="A15419">
        <v>3.42269918044529</v>
      </c>
      <c r="B15419">
        <v>81.461376054448095</v>
      </c>
      <c r="C15419">
        <v>26.979651966817901</v>
      </c>
      <c r="D15419">
        <v>3.6458049334573999</v>
      </c>
      <c r="E15419">
        <v>3.5825577986419499</v>
      </c>
      <c r="F15419">
        <v>80.249168022932395</v>
      </c>
      <c r="G15419">
        <v>89.682998803623704</v>
      </c>
      <c r="H15419">
        <v>7.1987550201405197E-6</v>
      </c>
    </row>
    <row r="15420" spans="1:8" x14ac:dyDescent="0.25">
      <c r="A15420">
        <v>0.97941144621908705</v>
      </c>
      <c r="B15420">
        <v>41.646726176233301</v>
      </c>
      <c r="C15420">
        <v>19.668627649463701</v>
      </c>
      <c r="D15420">
        <v>1.51459191328096</v>
      </c>
      <c r="E15420">
        <v>1.08964779979426</v>
      </c>
      <c r="F15420">
        <v>40.1571638630124</v>
      </c>
      <c r="G15420">
        <v>26.7005958090487</v>
      </c>
      <c r="H15420">
        <v>8.3780520413504096E-4</v>
      </c>
    </row>
    <row r="15421" spans="1:8" x14ac:dyDescent="0.25">
      <c r="A15421">
        <v>0.632991118823932</v>
      </c>
      <c r="B15421">
        <v>118.519736921053</v>
      </c>
      <c r="C15421">
        <v>9.9805726668377908</v>
      </c>
      <c r="D15421">
        <v>0.51201317251109602</v>
      </c>
      <c r="E15421">
        <v>0.63799316061891798</v>
      </c>
      <c r="F15421">
        <v>118.224305499941</v>
      </c>
      <c r="G15421">
        <v>4.5546614953104401</v>
      </c>
      <c r="H15421">
        <v>7.7106618224138804E-4</v>
      </c>
    </row>
    <row r="15422" spans="1:8" x14ac:dyDescent="0.25">
      <c r="A15422">
        <v>2.8752927285118401</v>
      </c>
      <c r="B15422">
        <v>132.002016729773</v>
      </c>
      <c r="C15422">
        <v>30.8244011313753</v>
      </c>
      <c r="D15422">
        <v>3.0929001711237101</v>
      </c>
      <c r="E15422">
        <v>2.9258831101540301</v>
      </c>
      <c r="F15422">
        <v>131.239940000578</v>
      </c>
      <c r="G15422">
        <v>90.888368322742707</v>
      </c>
      <c r="H15422">
        <v>3.6099177731414798E-6</v>
      </c>
    </row>
    <row r="15423" spans="1:8" x14ac:dyDescent="0.25">
      <c r="A15423">
        <v>0.34076048096518502</v>
      </c>
      <c r="B15423">
        <v>308.64654862454</v>
      </c>
      <c r="C15423">
        <v>26.723279602620298</v>
      </c>
      <c r="D15423">
        <v>0.107458300893857</v>
      </c>
      <c r="E15423">
        <v>0.29533248760824499</v>
      </c>
      <c r="F15423">
        <v>313.64182749971098</v>
      </c>
      <c r="G15423">
        <v>-1.46867224487031</v>
      </c>
      <c r="H15423">
        <v>1.1669359683030801E-3</v>
      </c>
    </row>
    <row r="15424" spans="1:8" x14ac:dyDescent="0.25">
      <c r="A15424">
        <v>2.7344422635813501</v>
      </c>
      <c r="B15424">
        <v>167.61006391506601</v>
      </c>
      <c r="C15424">
        <v>31.631112727382099</v>
      </c>
      <c r="D15424">
        <v>1.6369250185550599</v>
      </c>
      <c r="E15424">
        <v>2.7439052766500098</v>
      </c>
      <c r="F15424">
        <v>167.41224251439601</v>
      </c>
      <c r="G15424">
        <v>50.734194221673398</v>
      </c>
      <c r="H15424">
        <v>8.3589482844792203E-7</v>
      </c>
    </row>
    <row r="15425" spans="1:8" x14ac:dyDescent="0.25">
      <c r="A15425">
        <v>0.97164636260500703</v>
      </c>
      <c r="B15425">
        <v>55.1253411600905</v>
      </c>
      <c r="C15425">
        <v>8.8466205344038595</v>
      </c>
      <c r="D15425">
        <v>1.5376503589506101</v>
      </c>
      <c r="E15425">
        <v>0.99945676536153205</v>
      </c>
      <c r="F15425">
        <v>54.605096599166998</v>
      </c>
      <c r="G15425">
        <v>12.534599846308801</v>
      </c>
      <c r="H15425">
        <v>5.98311702170654E-4</v>
      </c>
    </row>
    <row r="15426" spans="1:8" x14ac:dyDescent="0.25">
      <c r="A15426">
        <v>6.0811784933433302</v>
      </c>
      <c r="B15426">
        <v>227.97895699064</v>
      </c>
      <c r="C15426">
        <v>10.676797526163099</v>
      </c>
      <c r="D15426">
        <v>2.4101419456103899</v>
      </c>
      <c r="E15426">
        <v>6.0856654629590601</v>
      </c>
      <c r="F15426">
        <v>227.91647086484201</v>
      </c>
      <c r="G15426">
        <v>25.089374652912898</v>
      </c>
      <c r="H15426">
        <v>1.02137880321443E-8</v>
      </c>
    </row>
    <row r="15427" spans="1:8" x14ac:dyDescent="0.25">
      <c r="A15427">
        <v>7.2160001005015202</v>
      </c>
      <c r="B15427">
        <v>289.13635687055302</v>
      </c>
      <c r="C15427">
        <v>15.0907245511782</v>
      </c>
      <c r="D15427">
        <v>3.1574112306731799</v>
      </c>
      <c r="E15427">
        <v>7.2224197178312197</v>
      </c>
      <c r="F15427">
        <v>289.04297972106701</v>
      </c>
      <c r="G15427">
        <v>46.4651619904811</v>
      </c>
      <c r="H15427">
        <v>7.0092797030647297E-9</v>
      </c>
    </row>
    <row r="15428" spans="1:8" x14ac:dyDescent="0.25">
      <c r="A15428">
        <v>7.7173503497427802</v>
      </c>
      <c r="B15428">
        <v>41.113894049930998</v>
      </c>
      <c r="C15428">
        <v>20.953406349402002</v>
      </c>
      <c r="D15428">
        <v>3.1328762889900199</v>
      </c>
      <c r="E15428">
        <v>8.0690084857692597</v>
      </c>
      <c r="F15428">
        <v>40.523692288365702</v>
      </c>
      <c r="G15428">
        <v>55.948716446553298</v>
      </c>
      <c r="H15428">
        <v>2.0689628658637499E-6</v>
      </c>
    </row>
    <row r="15429" spans="1:8" x14ac:dyDescent="0.25">
      <c r="A15429">
        <v>0.140805198911269</v>
      </c>
      <c r="B15429">
        <v>19.413937575179698</v>
      </c>
      <c r="C15429">
        <v>18.908935171495301</v>
      </c>
      <c r="D15429">
        <v>0.44810213654819703</v>
      </c>
      <c r="E15429">
        <v>0.49533495014798001</v>
      </c>
      <c r="F15429">
        <v>13.827475114078499</v>
      </c>
      <c r="G15429">
        <v>0.37587281310544102</v>
      </c>
      <c r="H15429">
        <v>2.4758184076413701E-2</v>
      </c>
    </row>
    <row r="15430" spans="1:8" x14ac:dyDescent="0.25">
      <c r="A15430">
        <v>2.5647538889491899</v>
      </c>
      <c r="B15430">
        <v>159.623850549444</v>
      </c>
      <c r="C15430">
        <v>21.997123209488201</v>
      </c>
      <c r="D15430">
        <v>3.1624978186201602</v>
      </c>
      <c r="E15430">
        <v>2.5907564353724699</v>
      </c>
      <c r="F15430">
        <v>159.08726237043999</v>
      </c>
      <c r="G15430">
        <v>66.8051940453215</v>
      </c>
      <c r="H15430">
        <v>2.93394957421614E-6</v>
      </c>
    </row>
    <row r="15431" spans="1:8" x14ac:dyDescent="0.25">
      <c r="A15431">
        <v>1.13486880765943</v>
      </c>
      <c r="B15431">
        <v>20.214149035510999</v>
      </c>
      <c r="C15431">
        <v>24.6312978971972</v>
      </c>
      <c r="D15431">
        <v>0.18279000072687701</v>
      </c>
      <c r="E15431">
        <v>1.1440150012388199</v>
      </c>
      <c r="F15431">
        <v>20.1580390924649</v>
      </c>
      <c r="G15431">
        <v>4.3750362707881996</v>
      </c>
      <c r="H15431">
        <v>6.5954906113091895E-4</v>
      </c>
    </row>
    <row r="15432" spans="1:8" x14ac:dyDescent="0.25">
      <c r="A15432">
        <v>0.831614484342317</v>
      </c>
      <c r="B15432">
        <v>185.368976482524</v>
      </c>
      <c r="C15432">
        <v>14.9446347434352</v>
      </c>
      <c r="D15432">
        <v>0.51405484737673102</v>
      </c>
      <c r="E15432">
        <v>0.83407126267353804</v>
      </c>
      <c r="F15432">
        <v>185.17797725013</v>
      </c>
      <c r="G15432">
        <v>7.3154843611647999</v>
      </c>
      <c r="H15432">
        <v>1.57069495434431E-4</v>
      </c>
    </row>
    <row r="15433" spans="1:8" x14ac:dyDescent="0.25">
      <c r="A15433">
        <v>0.445633174627174</v>
      </c>
      <c r="B15433">
        <v>63.606221628336399</v>
      </c>
      <c r="C15433">
        <v>23.3780157282701</v>
      </c>
      <c r="D15433">
        <v>0.74555824219726796</v>
      </c>
      <c r="E15433">
        <v>0.53047368617366597</v>
      </c>
      <c r="F15433">
        <v>60.229448903366702</v>
      </c>
      <c r="G15433">
        <v>12.3139427408121</v>
      </c>
      <c r="H15433">
        <v>3.40395348959751E-3</v>
      </c>
    </row>
    <row r="15434" spans="1:8" x14ac:dyDescent="0.25">
      <c r="A15434">
        <v>4.6977852612263602</v>
      </c>
      <c r="B15434">
        <v>144.25319402010001</v>
      </c>
      <c r="C15434">
        <v>15.370494759291301</v>
      </c>
      <c r="D15434">
        <v>1.6698244778251901</v>
      </c>
      <c r="E15434">
        <v>4.7046300921138098</v>
      </c>
      <c r="F15434">
        <v>144.17926782330801</v>
      </c>
      <c r="G15434">
        <v>25.026141837837901</v>
      </c>
      <c r="H15434">
        <v>6.31962205978928E-8</v>
      </c>
    </row>
    <row r="15435" spans="1:8" x14ac:dyDescent="0.25">
      <c r="A15435">
        <v>3.8168736171937598</v>
      </c>
      <c r="B15435">
        <v>4.2276850665628203</v>
      </c>
      <c r="C15435">
        <v>15.4105241383012</v>
      </c>
      <c r="D15435">
        <v>1.66217476858291</v>
      </c>
      <c r="E15435">
        <v>10.5426385077887</v>
      </c>
      <c r="F15435">
        <v>3.2418202200058799</v>
      </c>
      <c r="G15435">
        <v>7.5741853047912402</v>
      </c>
      <c r="H15435">
        <v>1.2946410410387101E-4</v>
      </c>
    </row>
    <row r="15436" spans="1:8" x14ac:dyDescent="0.25">
      <c r="A15436">
        <v>2.42026443840142</v>
      </c>
      <c r="B15436">
        <v>118.369039513834</v>
      </c>
      <c r="C15436">
        <v>17.581446344911601</v>
      </c>
      <c r="D15436">
        <v>0.34560572708321102</v>
      </c>
      <c r="E15436">
        <v>2.4212372162959901</v>
      </c>
      <c r="F15436">
        <v>118.34812099686</v>
      </c>
      <c r="G15436">
        <v>6.0115258896545898</v>
      </c>
      <c r="H15436">
        <v>1.75224756164465E-7</v>
      </c>
    </row>
    <row r="15437" spans="1:8" x14ac:dyDescent="0.25">
      <c r="A15437">
        <v>1.1174469265826901</v>
      </c>
      <c r="B15437">
        <v>12.355468240277499</v>
      </c>
      <c r="C15437">
        <v>12.3940886426692</v>
      </c>
      <c r="D15437">
        <v>0.45304546630457998</v>
      </c>
      <c r="E15437">
        <v>1.1751194271052099</v>
      </c>
      <c r="F15437">
        <v>12.149037789730601</v>
      </c>
      <c r="G15437">
        <v>5.1353881986544598</v>
      </c>
      <c r="H15437">
        <v>1.81837524182621E-3</v>
      </c>
    </row>
    <row r="15438" spans="1:8" x14ac:dyDescent="0.25">
      <c r="A15438">
        <v>17.7421770582541</v>
      </c>
      <c r="B15438">
        <v>225.81964684344999</v>
      </c>
      <c r="C15438">
        <v>35.983940370335603</v>
      </c>
      <c r="D15438">
        <v>3.2710356570808501</v>
      </c>
      <c r="E15438">
        <v>17.7671983725762</v>
      </c>
      <c r="F15438">
        <v>225.70825745844201</v>
      </c>
      <c r="G15438">
        <v>114.032732273086</v>
      </c>
      <c r="H15438">
        <v>2.9632397821688201E-9</v>
      </c>
    </row>
    <row r="15439" spans="1:8" x14ac:dyDescent="0.25">
      <c r="A15439">
        <v>0.65083437405054301</v>
      </c>
      <c r="B15439">
        <v>1.03964895677333</v>
      </c>
      <c r="C15439">
        <v>20.743315585209899</v>
      </c>
      <c r="D15439">
        <v>0.28060782032804998</v>
      </c>
      <c r="E15439">
        <v>7.0286829631966601</v>
      </c>
      <c r="F15439">
        <v>0.744762276294199</v>
      </c>
      <c r="G15439">
        <v>1.0280672305220799</v>
      </c>
      <c r="H15439">
        <v>2.24496009179759E-2</v>
      </c>
    </row>
    <row r="15440" spans="1:8" x14ac:dyDescent="0.25">
      <c r="A15440">
        <v>5.45433050408037</v>
      </c>
      <c r="B15440">
        <v>90.581534503788106</v>
      </c>
      <c r="C15440">
        <v>16.3609571061175</v>
      </c>
      <c r="D15440">
        <v>4.5498906035375599</v>
      </c>
      <c r="E15440">
        <v>5.5752311371075098</v>
      </c>
      <c r="F15440">
        <v>89.932270708244502</v>
      </c>
      <c r="G15440">
        <v>67.108917741182907</v>
      </c>
      <c r="H15440">
        <v>1.04702075091052E-6</v>
      </c>
    </row>
    <row r="15441" spans="1:8" x14ac:dyDescent="0.25">
      <c r="A15441">
        <v>1.1588317177796199</v>
      </c>
      <c r="B15441">
        <v>333.97335279826399</v>
      </c>
      <c r="C15441">
        <v>25.885068566767099</v>
      </c>
      <c r="D15441">
        <v>0.23998893127655399</v>
      </c>
      <c r="E15441">
        <v>1.16621426929738</v>
      </c>
      <c r="F15441">
        <v>333.35313290861302</v>
      </c>
      <c r="G15441">
        <v>-1.2335423078857799</v>
      </c>
      <c r="H15441">
        <v>5.80114472118326E-5</v>
      </c>
    </row>
    <row r="15442" spans="1:8" x14ac:dyDescent="0.25">
      <c r="A15442">
        <v>1.285905074192</v>
      </c>
      <c r="B15442">
        <v>57.581761752147898</v>
      </c>
      <c r="C15442">
        <v>26.4357353433521</v>
      </c>
      <c r="D15442">
        <v>1.42638303111533</v>
      </c>
      <c r="E15442">
        <v>1.3401434084525501</v>
      </c>
      <c r="F15442">
        <v>56.786880747293303</v>
      </c>
      <c r="G15442">
        <v>35.626424947444903</v>
      </c>
      <c r="H15442">
        <v>2.4310429370860001E-4</v>
      </c>
    </row>
    <row r="15443" spans="1:8" x14ac:dyDescent="0.25">
      <c r="A15443">
        <v>0.87186552918150795</v>
      </c>
      <c r="B15443">
        <v>351.19392226006602</v>
      </c>
      <c r="C15443">
        <v>37.962859081384003</v>
      </c>
      <c r="D15443">
        <v>0.42799591878369903</v>
      </c>
      <c r="E15443">
        <v>0.87405423827820605</v>
      </c>
      <c r="F15443">
        <v>350.87999468266099</v>
      </c>
      <c r="G15443">
        <v>15.6363270632579</v>
      </c>
      <c r="H15443">
        <v>5.1996132674386202E-5</v>
      </c>
    </row>
    <row r="15444" spans="1:8" x14ac:dyDescent="0.25">
      <c r="A15444">
        <v>1.7248319869259101</v>
      </c>
      <c r="B15444">
        <v>145.79242275463901</v>
      </c>
      <c r="C15444">
        <v>28.8900808710296</v>
      </c>
      <c r="D15444">
        <v>0.48485239915169098</v>
      </c>
      <c r="E15444">
        <v>1.7262501609327701</v>
      </c>
      <c r="F15444">
        <v>145.745309198889</v>
      </c>
      <c r="G15444">
        <v>13.8812822130319</v>
      </c>
      <c r="H15444">
        <v>3.2765286312976898E-6</v>
      </c>
    </row>
    <row r="15445" spans="1:8" x14ac:dyDescent="0.25">
      <c r="A15445">
        <v>0.54117900862830004</v>
      </c>
      <c r="B15445">
        <v>108.512304191458</v>
      </c>
      <c r="C15445">
        <v>16.749128762702099</v>
      </c>
      <c r="D15445">
        <v>1.1909435812110301</v>
      </c>
      <c r="E15445">
        <v>0.57817720031569397</v>
      </c>
      <c r="F15445">
        <v>106.281905044783</v>
      </c>
      <c r="G15445">
        <v>16.222101415927799</v>
      </c>
      <c r="H15445">
        <v>1.3055215244951099E-3</v>
      </c>
    </row>
    <row r="15446" spans="1:8" x14ac:dyDescent="0.25">
      <c r="A15446">
        <v>4.1947085595423896</v>
      </c>
      <c r="B15446">
        <v>40.7540310071169</v>
      </c>
      <c r="C15446">
        <v>7.9766730569022997</v>
      </c>
      <c r="D15446">
        <v>1.5981007482245599</v>
      </c>
      <c r="E15446">
        <v>4.23106480062558</v>
      </c>
      <c r="F15446">
        <v>40.637741938466597</v>
      </c>
      <c r="G15446">
        <v>11.7578422475252</v>
      </c>
      <c r="H15446">
        <v>1.8454849730267499E-6</v>
      </c>
    </row>
    <row r="15447" spans="1:8" x14ac:dyDescent="0.25">
      <c r="A15447">
        <v>2.3201655789812698</v>
      </c>
      <c r="B15447">
        <v>10.793207002940299</v>
      </c>
      <c r="C15447">
        <v>23.687988634441801</v>
      </c>
      <c r="D15447">
        <v>0.655367154805928</v>
      </c>
      <c r="E15447">
        <v>2.5805204127130899</v>
      </c>
      <c r="F15447">
        <v>10.4250991855296</v>
      </c>
      <c r="G15447">
        <v>13.664161169019</v>
      </c>
      <c r="H15447">
        <v>2.7269243156622497E-4</v>
      </c>
    </row>
    <row r="15448" spans="1:8" x14ac:dyDescent="0.25">
      <c r="A15448">
        <v>6.7039589308934104</v>
      </c>
      <c r="B15448">
        <v>270.91105239070799</v>
      </c>
      <c r="C15448">
        <v>9.6038641725124698</v>
      </c>
      <c r="D15448">
        <v>0.14679860510436299</v>
      </c>
      <c r="E15448">
        <v>4.3816388060976201E-2</v>
      </c>
      <c r="F15448">
        <v>1153.7474286787899</v>
      </c>
      <c r="G15448">
        <v>-22.260677621521399</v>
      </c>
      <c r="H15448">
        <v>8.8912092774273105E-5</v>
      </c>
    </row>
    <row r="15449" spans="1:8" x14ac:dyDescent="0.25">
      <c r="A15449">
        <v>4.8183388708917096</v>
      </c>
      <c r="B15449">
        <v>105.890758986004</v>
      </c>
      <c r="C15449">
        <v>19.6080437998307</v>
      </c>
      <c r="D15449">
        <v>3.1174418550369101</v>
      </c>
      <c r="E15449">
        <v>4.8689696577002799</v>
      </c>
      <c r="F15449">
        <v>105.524119951518</v>
      </c>
      <c r="G15449">
        <v>57.550623697433203</v>
      </c>
      <c r="H15449">
        <v>6.0821602275425102E-7</v>
      </c>
    </row>
    <row r="15450" spans="1:8" x14ac:dyDescent="0.25">
      <c r="A15450">
        <v>3.4822797621097501</v>
      </c>
      <c r="B15450">
        <v>110.107581581671</v>
      </c>
      <c r="C15450">
        <v>29.517897564970099</v>
      </c>
      <c r="D15450">
        <v>2.60651834784692</v>
      </c>
      <c r="E15450">
        <v>3.5317285574613502</v>
      </c>
      <c r="F15450">
        <v>109.593096053856</v>
      </c>
      <c r="G15450">
        <v>73.311149305531998</v>
      </c>
      <c r="H15450">
        <v>1.90908822885122E-6</v>
      </c>
    </row>
    <row r="15451" spans="1:8" x14ac:dyDescent="0.25">
      <c r="A15451">
        <v>2.4972393340480301</v>
      </c>
      <c r="B15451">
        <v>6.0383829043845498</v>
      </c>
      <c r="C15451">
        <v>30.3790454665086</v>
      </c>
      <c r="D15451">
        <v>1.63762061484175</v>
      </c>
      <c r="E15451">
        <v>11.003188243475501</v>
      </c>
      <c r="F15451">
        <v>3.95976811204432</v>
      </c>
      <c r="G15451">
        <v>21.258534892005098</v>
      </c>
      <c r="H15451">
        <v>1.88469836648521E-4</v>
      </c>
    </row>
    <row r="15452" spans="1:8" x14ac:dyDescent="0.25">
      <c r="A15452">
        <v>5.6832065817127102</v>
      </c>
      <c r="B15452">
        <v>1.8762596498831099</v>
      </c>
      <c r="C15452">
        <v>23.1597561266247</v>
      </c>
      <c r="D15452">
        <v>0.11196216126905199</v>
      </c>
      <c r="E15452">
        <v>5.9242280071093001</v>
      </c>
      <c r="F15452">
        <v>1.850980102214</v>
      </c>
      <c r="G15452">
        <v>2.2905582582025499</v>
      </c>
      <c r="H15452">
        <v>8.1618164288307801E-5</v>
      </c>
    </row>
    <row r="15453" spans="1:8" x14ac:dyDescent="0.25">
      <c r="A15453">
        <v>0.94295764236528401</v>
      </c>
      <c r="B15453">
        <v>35.667876843069898</v>
      </c>
      <c r="C15453">
        <v>14.1597031498217</v>
      </c>
      <c r="D15453">
        <v>0.85538429932160598</v>
      </c>
      <c r="E15453">
        <v>0.97986439932434499</v>
      </c>
      <c r="F15453">
        <v>35.207010168388997</v>
      </c>
      <c r="G15453">
        <v>11.188454185492001</v>
      </c>
      <c r="H15453">
        <v>1.03977396997629E-3</v>
      </c>
    </row>
    <row r="15454" spans="1:8" x14ac:dyDescent="0.25">
      <c r="A15454">
        <v>0.74890967178754897</v>
      </c>
      <c r="B15454">
        <v>22.163937607621801</v>
      </c>
      <c r="C15454">
        <v>25.8293984060568</v>
      </c>
      <c r="D15454">
        <v>0.80025974625121399</v>
      </c>
      <c r="E15454">
        <v>1.01661808494157</v>
      </c>
      <c r="F15454">
        <v>19.8852766597564</v>
      </c>
      <c r="G15454">
        <v>16.720067431125699</v>
      </c>
      <c r="H15454">
        <v>2.6643276090321001E-3</v>
      </c>
    </row>
    <row r="15455" spans="1:8" x14ac:dyDescent="0.25">
      <c r="A15455">
        <v>4.4324671344896798</v>
      </c>
      <c r="B15455">
        <v>372.06505959929001</v>
      </c>
      <c r="C15455">
        <v>11.865259501866401</v>
      </c>
      <c r="D15455">
        <v>1.8205483836206899</v>
      </c>
      <c r="E15455">
        <v>4.4342164241809803</v>
      </c>
      <c r="F15455">
        <v>372.00272973294102</v>
      </c>
      <c r="G15455">
        <v>21.223788126254</v>
      </c>
      <c r="H15455">
        <v>7.1731878528474297E-9</v>
      </c>
    </row>
    <row r="15456" spans="1:8" x14ac:dyDescent="0.25">
      <c r="A15456">
        <v>4.2124472776574597</v>
      </c>
      <c r="B15456">
        <v>238.92799572324699</v>
      </c>
      <c r="C15456">
        <v>16.6893041761737</v>
      </c>
      <c r="D15456">
        <v>2.3853847120550999</v>
      </c>
      <c r="E15456">
        <v>4.2180753652615097</v>
      </c>
      <c r="F15456">
        <v>238.814697828427</v>
      </c>
      <c r="G15456">
        <v>38.9431229235975</v>
      </c>
      <c r="H15456">
        <v>4.6176028112568599E-8</v>
      </c>
    </row>
    <row r="15457" spans="1:8" x14ac:dyDescent="0.25">
      <c r="A15457">
        <v>1.5469766518015999</v>
      </c>
      <c r="B15457">
        <v>61.227264558856497</v>
      </c>
      <c r="C15457">
        <v>12.710064894900601</v>
      </c>
      <c r="D15457">
        <v>9.3061858414801399E-2</v>
      </c>
      <c r="E15457">
        <v>1.5423269313432799</v>
      </c>
      <c r="F15457">
        <v>61.280787588322802</v>
      </c>
      <c r="G15457">
        <v>1.5903606346271799</v>
      </c>
      <c r="H15457">
        <v>2.2810843153430999E-5</v>
      </c>
    </row>
    <row r="15458" spans="1:8" x14ac:dyDescent="0.25">
      <c r="A15458">
        <v>3.1368448756971898</v>
      </c>
      <c r="B15458">
        <v>362.95194658178599</v>
      </c>
      <c r="C15458">
        <v>15.4999676066397</v>
      </c>
      <c r="D15458">
        <v>1.65805034302448</v>
      </c>
      <c r="E15458">
        <v>3.1384171432323602</v>
      </c>
      <c r="F15458">
        <v>362.877699925733</v>
      </c>
      <c r="G15458">
        <v>25.361344796757901</v>
      </c>
      <c r="H15458">
        <v>2.2999999064641899E-8</v>
      </c>
    </row>
    <row r="15459" spans="1:8" x14ac:dyDescent="0.25">
      <c r="A15459">
        <v>2.1909087367842202</v>
      </c>
      <c r="B15459">
        <v>95.704501589772804</v>
      </c>
      <c r="C15459">
        <v>18.894037053980501</v>
      </c>
      <c r="D15459">
        <v>1.2931772835847599</v>
      </c>
      <c r="E15459">
        <v>2.20156946062139</v>
      </c>
      <c r="F15459">
        <v>95.547155771199002</v>
      </c>
      <c r="G15459">
        <v>23.759298133654799</v>
      </c>
      <c r="H15459">
        <v>5.5448497022698299E-6</v>
      </c>
    </row>
    <row r="15460" spans="1:8" x14ac:dyDescent="0.25">
      <c r="A15460">
        <v>1.7591504373136799</v>
      </c>
      <c r="B15460">
        <v>148.20794481918099</v>
      </c>
      <c r="C15460">
        <v>15.0720516777725</v>
      </c>
      <c r="D15460">
        <v>2.4637458600514601</v>
      </c>
      <c r="E15460">
        <v>1.77196704260642</v>
      </c>
      <c r="F15460">
        <v>147.845899424485</v>
      </c>
      <c r="G15460">
        <v>35.8745156435645</v>
      </c>
      <c r="H15460">
        <v>1.3359755630879699E-5</v>
      </c>
    </row>
    <row r="15461" spans="1:8" x14ac:dyDescent="0.25">
      <c r="A15461">
        <v>1.8128847121079401</v>
      </c>
      <c r="B15461">
        <v>536.88478706411604</v>
      </c>
      <c r="C15461">
        <v>13.271339491340401</v>
      </c>
      <c r="D15461">
        <v>3.4284172731398601</v>
      </c>
      <c r="E15461">
        <v>1.8149351789255099</v>
      </c>
      <c r="F15461">
        <v>536.65832945966497</v>
      </c>
      <c r="G15461">
        <v>44.808100637119601</v>
      </c>
      <c r="H15461">
        <v>9.4633703573176598E-7</v>
      </c>
    </row>
    <row r="15462" spans="1:8" x14ac:dyDescent="0.25">
      <c r="A15462">
        <v>0.36944863038110398</v>
      </c>
      <c r="B15462">
        <v>126.03837310555301</v>
      </c>
      <c r="C15462">
        <v>14.6235551975223</v>
      </c>
      <c r="D15462">
        <v>1.3539499892548199</v>
      </c>
      <c r="E15462">
        <v>0.41822725102046499</v>
      </c>
      <c r="F15462">
        <v>121.57057452412501</v>
      </c>
      <c r="G15462">
        <v>12.8963237937463</v>
      </c>
      <c r="H15462">
        <v>2.30533338801314E-3</v>
      </c>
    </row>
    <row r="15463" spans="1:8" x14ac:dyDescent="0.25">
      <c r="A15463">
        <v>0.22355134221499601</v>
      </c>
      <c r="B15463">
        <v>195.21259596876001</v>
      </c>
      <c r="C15463">
        <v>27.2347402435467</v>
      </c>
      <c r="D15463">
        <v>4.94628355230636</v>
      </c>
      <c r="E15463">
        <v>1.25678525333404</v>
      </c>
      <c r="F15463">
        <v>114.099037085815</v>
      </c>
      <c r="G15463">
        <v>-5.76952772059746</v>
      </c>
      <c r="H15463">
        <v>1.00442064674371E-3</v>
      </c>
    </row>
    <row r="15464" spans="1:8" x14ac:dyDescent="0.25">
      <c r="A15464">
        <v>11.366841333141601</v>
      </c>
      <c r="B15464">
        <v>136.30242592763099</v>
      </c>
      <c r="C15464">
        <v>19.542124762997801</v>
      </c>
      <c r="D15464">
        <v>1.3841018572766799</v>
      </c>
      <c r="E15464">
        <v>11.374544321740901</v>
      </c>
      <c r="F15464">
        <v>136.26802001926799</v>
      </c>
      <c r="G15464">
        <v>26.389274935349199</v>
      </c>
      <c r="H15464">
        <v>5.1942978134959098E-9</v>
      </c>
    </row>
    <row r="15465" spans="1:8" x14ac:dyDescent="0.25">
      <c r="A15465">
        <v>3.01092459935357</v>
      </c>
      <c r="B15465">
        <v>190.859854573294</v>
      </c>
      <c r="C15465">
        <v>15.716437723025001</v>
      </c>
      <c r="D15465">
        <v>4.6994135518859101</v>
      </c>
      <c r="E15465">
        <v>3.0395054776811299</v>
      </c>
      <c r="F15465">
        <v>190.260061686564</v>
      </c>
      <c r="G15465">
        <v>70.225936851651099</v>
      </c>
      <c r="H15465">
        <v>1.2415385946688599E-6</v>
      </c>
    </row>
    <row r="15466" spans="1:8" x14ac:dyDescent="0.25">
      <c r="A15466">
        <v>2.5371939607747298</v>
      </c>
      <c r="B15466">
        <v>10.852947933395001</v>
      </c>
      <c r="C15466">
        <v>19.457865664290601</v>
      </c>
      <c r="D15466">
        <v>1.9639297529399</v>
      </c>
      <c r="E15466">
        <v>4.5464165420251099</v>
      </c>
      <c r="F15466">
        <v>9.0686267002005003</v>
      </c>
      <c r="G15466">
        <v>24.520152172340101</v>
      </c>
      <c r="H15466">
        <v>2.4292495482349899E-4</v>
      </c>
    </row>
    <row r="15467" spans="1:8" x14ac:dyDescent="0.25">
      <c r="A15467">
        <v>0.20237675916139899</v>
      </c>
      <c r="B15467">
        <v>42.025563378560797</v>
      </c>
      <c r="C15467">
        <v>34.094661850381698</v>
      </c>
      <c r="D15467">
        <v>1.2570174186352101</v>
      </c>
      <c r="E15467">
        <v>4.0597906215144297</v>
      </c>
      <c r="F15467">
        <v>16.119533856989801</v>
      </c>
      <c r="G15467">
        <v>-28.724680439076302</v>
      </c>
      <c r="H15467">
        <v>3.4384489303986901E-3</v>
      </c>
    </row>
    <row r="15468" spans="1:8" x14ac:dyDescent="0.25">
      <c r="A15468">
        <v>1.5144931597586599</v>
      </c>
      <c r="B15468">
        <v>130.703872934478</v>
      </c>
      <c r="C15468">
        <v>28.093893989051399</v>
      </c>
      <c r="D15468">
        <v>0.65004335249275402</v>
      </c>
      <c r="E15468">
        <v>1.5171688353742701</v>
      </c>
      <c r="F15468">
        <v>130.61993190473501</v>
      </c>
      <c r="G15468">
        <v>18.037269879044</v>
      </c>
      <c r="H15468">
        <v>1.51156070383439E-5</v>
      </c>
    </row>
    <row r="15469" spans="1:8" x14ac:dyDescent="0.25">
      <c r="A15469">
        <v>0.33493022555304403</v>
      </c>
      <c r="B15469">
        <v>52.184852770744499</v>
      </c>
      <c r="C15469">
        <v>14.900959109090101</v>
      </c>
      <c r="D15469">
        <v>5.1781633715836399</v>
      </c>
      <c r="E15469">
        <v>17.851256108294098</v>
      </c>
      <c r="F15469">
        <v>11.9914328632756</v>
      </c>
      <c r="G15469">
        <v>-132.85406573124101</v>
      </c>
      <c r="H15469">
        <v>1.3876318176798E-3</v>
      </c>
    </row>
    <row r="15470" spans="1:8" x14ac:dyDescent="0.25">
      <c r="A15470">
        <v>4.5445640215361296</v>
      </c>
      <c r="B15470">
        <v>13.227857402282799</v>
      </c>
      <c r="C15470">
        <v>23.745908620536799</v>
      </c>
      <c r="D15470">
        <v>4.2741602659803997</v>
      </c>
      <c r="E15470">
        <v>12.125802510889701</v>
      </c>
      <c r="F15470">
        <v>10.067443102824599</v>
      </c>
      <c r="G15470">
        <v>39.532837073212299</v>
      </c>
      <c r="H15470">
        <v>4.0988726570145202E-5</v>
      </c>
    </row>
    <row r="15471" spans="1:8" x14ac:dyDescent="0.25">
      <c r="A15471">
        <v>10.1459240867306</v>
      </c>
      <c r="B15471">
        <v>24.7109900148983</v>
      </c>
      <c r="C15471">
        <v>13.165582260990099</v>
      </c>
      <c r="D15471">
        <v>0.69410744516176504</v>
      </c>
      <c r="E15471">
        <v>10.1776480782414</v>
      </c>
      <c r="F15471">
        <v>24.685028894344999</v>
      </c>
      <c r="G15471">
        <v>8.6185678440430706</v>
      </c>
      <c r="H15471">
        <v>1.6280900064186699E-7</v>
      </c>
    </row>
    <row r="15472" spans="1:8" x14ac:dyDescent="0.25">
      <c r="A15472">
        <v>5.4564987229482602</v>
      </c>
      <c r="B15472">
        <v>8.5373187520178195</v>
      </c>
      <c r="C15472">
        <v>23.9047144258926</v>
      </c>
      <c r="D15472">
        <v>4.0739921369777701</v>
      </c>
      <c r="E15472">
        <v>19.963871578465</v>
      </c>
      <c r="F15472">
        <v>6.3083098048983102</v>
      </c>
      <c r="G15472">
        <v>18.0332006528741</v>
      </c>
      <c r="H15472">
        <v>1.9599756549042899E-5</v>
      </c>
    </row>
    <row r="15473" spans="1:8" x14ac:dyDescent="0.25">
      <c r="A15473">
        <v>2.7200629748722598</v>
      </c>
      <c r="B15473">
        <v>10.6892896590555</v>
      </c>
      <c r="C15473">
        <v>13.7302335747016</v>
      </c>
      <c r="D15473">
        <v>3.8359601378169002</v>
      </c>
      <c r="E15473">
        <v>8.0344382556648295</v>
      </c>
      <c r="F15473">
        <v>7.9893200693719999</v>
      </c>
      <c r="G15473">
        <v>17.554467061855501</v>
      </c>
      <c r="H15473">
        <v>9.5755525395843294E-5</v>
      </c>
    </row>
    <row r="15474" spans="1:8" x14ac:dyDescent="0.25">
      <c r="A15474">
        <v>5.2243920296848501</v>
      </c>
      <c r="B15474">
        <v>3.4187174729544698</v>
      </c>
      <c r="C15474">
        <v>12.1662713320391</v>
      </c>
      <c r="D15474">
        <v>0.42152224912858199</v>
      </c>
      <c r="E15474">
        <v>5.7489438045609997</v>
      </c>
      <c r="F15474">
        <v>3.3162064056916898</v>
      </c>
      <c r="G15474">
        <v>3.9243894355404199</v>
      </c>
      <c r="H15474">
        <v>9.7065270703579703E-5</v>
      </c>
    </row>
    <row r="15475" spans="1:8" x14ac:dyDescent="0.25">
      <c r="A15475">
        <v>0.651054491250044</v>
      </c>
      <c r="B15475">
        <v>118.871855740738</v>
      </c>
      <c r="C15475">
        <v>25.102233000806599</v>
      </c>
      <c r="D15475">
        <v>1.59148384333584</v>
      </c>
      <c r="E15475">
        <v>0.71005378643864103</v>
      </c>
      <c r="F15475">
        <v>115.479624895014</v>
      </c>
      <c r="G15475">
        <v>34.272604573793899</v>
      </c>
      <c r="H15475">
        <v>8.2508553490707396E-4</v>
      </c>
    </row>
    <row r="15476" spans="1:8" x14ac:dyDescent="0.25">
      <c r="A15476">
        <v>2.1887689234667902</v>
      </c>
      <c r="B15476">
        <v>123.296914156399</v>
      </c>
      <c r="C15476">
        <v>9.3778101639008806</v>
      </c>
      <c r="D15476">
        <v>0.17605503594841701</v>
      </c>
      <c r="E15476">
        <v>2.2319181607817602</v>
      </c>
      <c r="F15476">
        <v>122.46772503112901</v>
      </c>
      <c r="G15476">
        <v>-3.2106465017781098</v>
      </c>
      <c r="H15476">
        <v>1.58565426249306E-5</v>
      </c>
    </row>
    <row r="15477" spans="1:8" x14ac:dyDescent="0.25">
      <c r="A15477">
        <v>1.1668908925444399</v>
      </c>
      <c r="B15477">
        <v>243.96927823729999</v>
      </c>
      <c r="C15477">
        <v>14.1391477972549</v>
      </c>
      <c r="D15477">
        <v>1.2787366104706801</v>
      </c>
      <c r="E15477">
        <v>1.1690883193954</v>
      </c>
      <c r="F15477">
        <v>243.80003961267801</v>
      </c>
      <c r="G15477">
        <v>17.720129629203601</v>
      </c>
      <c r="H15477">
        <v>2.7500716512602899E-5</v>
      </c>
    </row>
    <row r="15478" spans="1:8" x14ac:dyDescent="0.25">
      <c r="A15478">
        <v>2.8852012158125699</v>
      </c>
      <c r="B15478">
        <v>75.062596847842102</v>
      </c>
      <c r="C15478">
        <v>11.597743324978801</v>
      </c>
      <c r="D15478">
        <v>1.55860736466616</v>
      </c>
      <c r="E15478">
        <v>2.9004361240921801</v>
      </c>
      <c r="F15478">
        <v>74.929736028635304</v>
      </c>
      <c r="G15478">
        <v>17.3180055812151</v>
      </c>
      <c r="H15478">
        <v>2.18044749474769E-6</v>
      </c>
    </row>
    <row r="15479" spans="1:8" x14ac:dyDescent="0.25">
      <c r="A15479">
        <v>14.241091315447999</v>
      </c>
      <c r="B15479">
        <v>33.033942291097503</v>
      </c>
      <c r="C15479">
        <v>14.437164222328899</v>
      </c>
      <c r="D15479">
        <v>3.7662281593988101</v>
      </c>
      <c r="E15479">
        <v>14.767507831131599</v>
      </c>
      <c r="F15479">
        <v>32.652847497218197</v>
      </c>
      <c r="G15479">
        <v>42.611845623767202</v>
      </c>
      <c r="H15479">
        <v>6.5518980053351603E-7</v>
      </c>
    </row>
    <row r="15480" spans="1:8" x14ac:dyDescent="0.25">
      <c r="A15480">
        <v>1.0534085762429299</v>
      </c>
      <c r="B15480">
        <v>96.063477949634304</v>
      </c>
      <c r="C15480">
        <v>19.5460243717128</v>
      </c>
      <c r="D15480">
        <v>2.4475712687354201</v>
      </c>
      <c r="E15480">
        <v>1.10389781191061</v>
      </c>
      <c r="F15480">
        <v>94.547333331763895</v>
      </c>
      <c r="G15480">
        <v>44.5427951944691</v>
      </c>
      <c r="H15480">
        <v>2.7772045415700098E-4</v>
      </c>
    </row>
    <row r="15481" spans="1:8" x14ac:dyDescent="0.25">
      <c r="A15481">
        <v>0.31104006305925802</v>
      </c>
      <c r="B15481">
        <v>97.179648452666001</v>
      </c>
      <c r="C15481">
        <v>23.4865040044869</v>
      </c>
      <c r="D15481">
        <v>0.98426750212074798</v>
      </c>
      <c r="E15481">
        <v>0.409636124027766</v>
      </c>
      <c r="F15481">
        <v>89.654253543391505</v>
      </c>
      <c r="G15481">
        <v>12.369789710790201</v>
      </c>
      <c r="H15481">
        <v>3.41603629053075E-3</v>
      </c>
    </row>
    <row r="15482" spans="1:8" x14ac:dyDescent="0.25">
      <c r="A15482">
        <v>3.5915894688732801</v>
      </c>
      <c r="B15482">
        <v>3.47093611763251</v>
      </c>
      <c r="C15482">
        <v>24.405777540122699</v>
      </c>
      <c r="D15482">
        <v>0.58901684939210797</v>
      </c>
      <c r="E15482">
        <v>5.7513209499741604</v>
      </c>
      <c r="F15482">
        <v>2.9992688715478102</v>
      </c>
      <c r="G15482">
        <v>9.5918338326723909</v>
      </c>
      <c r="H15482">
        <v>4.0822383855672502E-4</v>
      </c>
    </row>
    <row r="15483" spans="1:8" x14ac:dyDescent="0.25">
      <c r="A15483">
        <v>1.0276124851108901</v>
      </c>
      <c r="B15483">
        <v>170.731779707008</v>
      </c>
      <c r="C15483">
        <v>15.303876429261701</v>
      </c>
      <c r="D15483">
        <v>1.0743838641724099</v>
      </c>
      <c r="E15483">
        <v>1.0315605400813299</v>
      </c>
      <c r="F15483">
        <v>170.50107003229101</v>
      </c>
      <c r="G15483">
        <v>15.9598671753768</v>
      </c>
      <c r="H15483">
        <v>9.3503685023510697E-5</v>
      </c>
    </row>
    <row r="15484" spans="1:8" x14ac:dyDescent="0.25">
      <c r="A15484">
        <v>5.8413923955339104</v>
      </c>
      <c r="B15484">
        <v>104.107261068433</v>
      </c>
      <c r="C15484">
        <v>16.423096202839002</v>
      </c>
      <c r="D15484">
        <v>3.41440652407602</v>
      </c>
      <c r="E15484">
        <v>5.8939312483273296</v>
      </c>
      <c r="F15484">
        <v>103.79859741416</v>
      </c>
      <c r="G15484">
        <v>52.424552761796903</v>
      </c>
      <c r="H15484">
        <v>3.3851636756394198E-7</v>
      </c>
    </row>
    <row r="15485" spans="1:8" x14ac:dyDescent="0.25">
      <c r="A15485">
        <v>2.3964890725493699</v>
      </c>
      <c r="B15485">
        <v>112.26562614893</v>
      </c>
      <c r="C15485">
        <v>22.123879214699802</v>
      </c>
      <c r="D15485">
        <v>7.0559771483945002E-2</v>
      </c>
      <c r="E15485">
        <v>3.3888951013871802</v>
      </c>
      <c r="F15485">
        <v>101.690126373936</v>
      </c>
      <c r="G15485">
        <v>-114.811616331555</v>
      </c>
      <c r="H15485">
        <v>2.07229588707143E-4</v>
      </c>
    </row>
    <row r="15486" spans="1:8" x14ac:dyDescent="0.25">
      <c r="A15486">
        <v>16.125537266405601</v>
      </c>
      <c r="B15486">
        <v>114.617227994629</v>
      </c>
      <c r="C15486">
        <v>16.924071569782399</v>
      </c>
      <c r="D15486">
        <v>1.26679240587416</v>
      </c>
      <c r="E15486">
        <v>16.134284454581501</v>
      </c>
      <c r="F15486">
        <v>114.59328541078899</v>
      </c>
      <c r="G15486">
        <v>20.822561465165499</v>
      </c>
      <c r="H15486">
        <v>3.4716561187591601E-9</v>
      </c>
    </row>
    <row r="15487" spans="1:8" x14ac:dyDescent="0.25">
      <c r="A15487">
        <v>4.4747413807381502</v>
      </c>
      <c r="B15487">
        <v>225.87862424535399</v>
      </c>
      <c r="C15487">
        <v>13.2785987830698</v>
      </c>
      <c r="D15487">
        <v>6.0537846769332804</v>
      </c>
      <c r="E15487">
        <v>4.5034121690014404</v>
      </c>
      <c r="F15487">
        <v>225.39765626603301</v>
      </c>
      <c r="G15487">
        <v>76.075334765983101</v>
      </c>
      <c r="H15487">
        <v>2.1246805209825299E-7</v>
      </c>
    </row>
    <row r="15488" spans="1:8" x14ac:dyDescent="0.25">
      <c r="A15488">
        <v>1.6620511920598999</v>
      </c>
      <c r="B15488">
        <v>261.83080372393601</v>
      </c>
      <c r="C15488">
        <v>26.3231061515663</v>
      </c>
      <c r="D15488">
        <v>0.40081518977047798</v>
      </c>
      <c r="E15488">
        <v>1.6626833002570001</v>
      </c>
      <c r="F15488">
        <v>261.783886898709</v>
      </c>
      <c r="G15488">
        <v>10.4632091146403</v>
      </c>
      <c r="H15488">
        <v>7.4269461692265505E-7</v>
      </c>
    </row>
    <row r="15489" spans="1:8" x14ac:dyDescent="0.25">
      <c r="A15489">
        <v>5.5002066388672102</v>
      </c>
      <c r="B15489">
        <v>59.165859826072001</v>
      </c>
      <c r="C15489">
        <v>12.2251681878854</v>
      </c>
      <c r="D15489">
        <v>1.92420514024833</v>
      </c>
      <c r="E15489">
        <v>5.5387990660401902</v>
      </c>
      <c r="F15489">
        <v>59.028504350174003</v>
      </c>
      <c r="G15489">
        <v>22.001078374518102</v>
      </c>
      <c r="H15489">
        <v>5.3381568642495804E-7</v>
      </c>
    </row>
    <row r="15490" spans="1:8" x14ac:dyDescent="0.25">
      <c r="A15490">
        <v>1.1748244264532699</v>
      </c>
      <c r="B15490">
        <v>26.803686159616198</v>
      </c>
      <c r="C15490">
        <v>24.3630771171158</v>
      </c>
      <c r="D15490">
        <v>0.18831944406078099</v>
      </c>
      <c r="E15490">
        <v>1.1804340200874699</v>
      </c>
      <c r="F15490">
        <v>26.758916879495999</v>
      </c>
      <c r="G15490">
        <v>4.4852747838969096</v>
      </c>
      <c r="H15490">
        <v>3.6619381906972899E-4</v>
      </c>
    </row>
    <row r="15491" spans="1:8" x14ac:dyDescent="0.25">
      <c r="A15491">
        <v>1.0393783837128701</v>
      </c>
      <c r="B15491">
        <v>146.67554783524099</v>
      </c>
      <c r="C15491">
        <v>10.686597854904401</v>
      </c>
      <c r="D15491">
        <v>4.2043247411759799</v>
      </c>
      <c r="E15491">
        <v>1.0725028572589499</v>
      </c>
      <c r="F15491">
        <v>145.135732201547</v>
      </c>
      <c r="G15491">
        <v>41.600774114038501</v>
      </c>
      <c r="H15491">
        <v>1.7917818545626899E-4</v>
      </c>
    </row>
    <row r="15492" spans="1:8" x14ac:dyDescent="0.25">
      <c r="A15492">
        <v>5.8766643642254897</v>
      </c>
      <c r="B15492">
        <v>57.429019854057799</v>
      </c>
      <c r="C15492">
        <v>13.226392731847699</v>
      </c>
      <c r="D15492">
        <v>3.2178474937030099</v>
      </c>
      <c r="E15492">
        <v>5.9977452236932196</v>
      </c>
      <c r="F15492">
        <v>57.046795254347103</v>
      </c>
      <c r="G15492">
        <v>37.899396242911699</v>
      </c>
      <c r="H15492">
        <v>1.2971928491356299E-6</v>
      </c>
    </row>
    <row r="15493" spans="1:8" x14ac:dyDescent="0.25">
      <c r="A15493">
        <v>0.32077829526533003</v>
      </c>
      <c r="B15493">
        <v>604.66808311014404</v>
      </c>
      <c r="C15493">
        <v>8.5673224564855008</v>
      </c>
      <c r="D15493">
        <v>0.88109186478385504</v>
      </c>
      <c r="E15493">
        <v>0.32259080550403901</v>
      </c>
      <c r="F15493">
        <v>603.34905820167899</v>
      </c>
      <c r="G15493">
        <v>4.5491695359428297</v>
      </c>
      <c r="H15493">
        <v>5.5539420342315003E-4</v>
      </c>
    </row>
    <row r="15494" spans="1:8" x14ac:dyDescent="0.25">
      <c r="A15494">
        <v>0.75757006297906604</v>
      </c>
      <c r="B15494">
        <v>211.28751559858</v>
      </c>
      <c r="C15494">
        <v>23.511074694314701</v>
      </c>
      <c r="D15494">
        <v>0.96494032156701004</v>
      </c>
      <c r="E15494">
        <v>0.76620593750281496</v>
      </c>
      <c r="F15494">
        <v>210.49800620335699</v>
      </c>
      <c r="G15494">
        <v>21.146187301109599</v>
      </c>
      <c r="H15494">
        <v>2.3952245003223599E-4</v>
      </c>
    </row>
    <row r="15495" spans="1:8" x14ac:dyDescent="0.25">
      <c r="A15495">
        <v>17.907960339866701</v>
      </c>
      <c r="B15495">
        <v>11.5796500015277</v>
      </c>
      <c r="C15495">
        <v>28.961595586095601</v>
      </c>
      <c r="D15495">
        <v>1.0874226880814399</v>
      </c>
      <c r="E15495">
        <v>18.635735272731701</v>
      </c>
      <c r="F15495">
        <v>11.4319472494695</v>
      </c>
      <c r="G15495">
        <v>25.818659836886599</v>
      </c>
      <c r="H15495">
        <v>1.41132653092506E-6</v>
      </c>
    </row>
    <row r="15496" spans="1:8" x14ac:dyDescent="0.25">
      <c r="A15496">
        <v>1.1128920633450099</v>
      </c>
      <c r="B15496">
        <v>40.2708007160482</v>
      </c>
      <c r="C15496">
        <v>18.4813869271849</v>
      </c>
      <c r="D15496">
        <v>2.9237611372022498</v>
      </c>
      <c r="E15496">
        <v>1.4683274459062201</v>
      </c>
      <c r="F15496">
        <v>36.703811072903498</v>
      </c>
      <c r="G15496">
        <v>44.850250487231598</v>
      </c>
      <c r="H15496">
        <v>5.3892021816305698E-4</v>
      </c>
    </row>
    <row r="15497" spans="1:8" x14ac:dyDescent="0.25">
      <c r="A15497">
        <v>2.2551359035571998</v>
      </c>
      <c r="B15497">
        <v>66.004852952494801</v>
      </c>
      <c r="C15497">
        <v>15.0671243244319</v>
      </c>
      <c r="D15497">
        <v>0.51471481017875798</v>
      </c>
      <c r="E15497">
        <v>2.2583244367917299</v>
      </c>
      <c r="F15497">
        <v>65.971230243010794</v>
      </c>
      <c r="G15497">
        <v>7.6206248796593696</v>
      </c>
      <c r="H15497">
        <v>2.4067612344621901E-6</v>
      </c>
    </row>
    <row r="15498" spans="1:8" x14ac:dyDescent="0.25">
      <c r="A15498">
        <v>1.47832118365536</v>
      </c>
      <c r="B15498">
        <v>12.271292538700999</v>
      </c>
      <c r="C15498">
        <v>16.512442477366001</v>
      </c>
      <c r="D15498">
        <v>3.1319166218844399</v>
      </c>
      <c r="E15498">
        <v>5.6457097351395404</v>
      </c>
      <c r="F15498">
        <v>8.2696766837161295</v>
      </c>
      <c r="G15498">
        <v>23.150452366743</v>
      </c>
      <c r="H15498">
        <v>2.57804990001564E-4</v>
      </c>
    </row>
    <row r="15499" spans="1:8" x14ac:dyDescent="0.25">
      <c r="A15499">
        <v>3.93082057948601</v>
      </c>
      <c r="B15499">
        <v>395.12628912771601</v>
      </c>
      <c r="C15499">
        <v>22.610159359419001</v>
      </c>
      <c r="D15499">
        <v>0.69046386321612396</v>
      </c>
      <c r="E15499">
        <v>3.92377779118807</v>
      </c>
      <c r="F15499">
        <v>395.40150870504698</v>
      </c>
      <c r="G15499">
        <v>17.524208650227301</v>
      </c>
      <c r="H15499">
        <v>1.09758116878827E-7</v>
      </c>
    </row>
    <row r="15500" spans="1:8" x14ac:dyDescent="0.25">
      <c r="A15500">
        <v>14.6779330729418</v>
      </c>
      <c r="B15500">
        <v>250.152738250255</v>
      </c>
      <c r="C15500">
        <v>12.2193655594512</v>
      </c>
      <c r="D15500">
        <v>3.4744852230848302</v>
      </c>
      <c r="E15500">
        <v>14.687181095282</v>
      </c>
      <c r="F15500">
        <v>250.09356867323399</v>
      </c>
      <c r="G15500">
        <v>41.010727086858402</v>
      </c>
      <c r="H15500">
        <v>1.8715852759491499E-9</v>
      </c>
    </row>
    <row r="15501" spans="1:8" x14ac:dyDescent="0.25">
      <c r="A15501">
        <v>5.16448320642243</v>
      </c>
      <c r="B15501">
        <v>212.494889712592</v>
      </c>
      <c r="C15501">
        <v>15.179018230910099</v>
      </c>
      <c r="D15501">
        <v>7.6585199781401396</v>
      </c>
      <c r="E15501">
        <v>5.2228911491580501</v>
      </c>
      <c r="F15501">
        <v>211.70590901613801</v>
      </c>
      <c r="G15501">
        <v>107.957930991781</v>
      </c>
      <c r="H15501">
        <v>2.7308624505862898E-7</v>
      </c>
    </row>
    <row r="15502" spans="1:8" x14ac:dyDescent="0.25">
      <c r="A15502">
        <v>3.9919150705808999</v>
      </c>
      <c r="B15502">
        <v>248.35183031991301</v>
      </c>
      <c r="C15502">
        <v>14.2867947536428</v>
      </c>
      <c r="D15502">
        <v>0.85936671349731897</v>
      </c>
      <c r="E15502">
        <v>3.9933963941691601</v>
      </c>
      <c r="F15502">
        <v>248.31123125818999</v>
      </c>
      <c r="G15502">
        <v>12.067676517509801</v>
      </c>
      <c r="H15502">
        <v>1.4522499302255801E-8</v>
      </c>
    </row>
    <row r="15503" spans="1:8" x14ac:dyDescent="0.25">
      <c r="A15503">
        <v>8.7634456316497999</v>
      </c>
      <c r="B15503">
        <v>196.37072808793801</v>
      </c>
      <c r="C15503">
        <v>21.795807503055698</v>
      </c>
      <c r="D15503">
        <v>4.63210370367179</v>
      </c>
      <c r="E15503">
        <v>8.8002568599821505</v>
      </c>
      <c r="F15503">
        <v>196.09475005030001</v>
      </c>
      <c r="G15503">
        <v>96.160083698434804</v>
      </c>
      <c r="H15503">
        <v>3.6850818287087403E-8</v>
      </c>
    </row>
    <row r="15504" spans="1:8" x14ac:dyDescent="0.25">
      <c r="A15504">
        <v>16.854531056135901</v>
      </c>
      <c r="B15504">
        <v>152.92618248236101</v>
      </c>
      <c r="C15504">
        <v>15.7487096812453</v>
      </c>
      <c r="D15504">
        <v>2.1219866434612999</v>
      </c>
      <c r="E15504">
        <v>16.866174133694798</v>
      </c>
      <c r="F15504">
        <v>152.88687707674899</v>
      </c>
      <c r="G15504">
        <v>32.300375841979502</v>
      </c>
      <c r="H15504">
        <v>2.69766896162581E-9</v>
      </c>
    </row>
    <row r="15505" spans="1:8" x14ac:dyDescent="0.25">
      <c r="A15505">
        <v>2.3459148206768101</v>
      </c>
      <c r="B15505">
        <v>106.565471978373</v>
      </c>
      <c r="C15505">
        <v>21.213167327487</v>
      </c>
      <c r="D15505">
        <v>0.381157009001869</v>
      </c>
      <c r="E15505">
        <v>2.3472308315777601</v>
      </c>
      <c r="F15505">
        <v>106.54104250082401</v>
      </c>
      <c r="G15505">
        <v>8.0024407080224709</v>
      </c>
      <c r="H15505">
        <v>4.0748568219000401E-7</v>
      </c>
    </row>
    <row r="15506" spans="1:8" x14ac:dyDescent="0.25">
      <c r="A15506">
        <v>0.70692718845793101</v>
      </c>
      <c r="B15506">
        <v>4.8518852803347103</v>
      </c>
      <c r="C15506">
        <v>14.3165396017964</v>
      </c>
      <c r="D15506">
        <v>0.37707593424053898</v>
      </c>
      <c r="E15506">
        <v>1.31492970035638</v>
      </c>
      <c r="F15506">
        <v>3.9041132286751701</v>
      </c>
      <c r="G15506">
        <v>3.5786318399158299</v>
      </c>
      <c r="H15506">
        <v>9.34972600361101E-3</v>
      </c>
    </row>
    <row r="15507" spans="1:8" x14ac:dyDescent="0.25">
      <c r="A15507">
        <v>0.23341242904467099</v>
      </c>
      <c r="B15507">
        <v>32.528904838312101</v>
      </c>
      <c r="C15507">
        <v>17.512560298736499</v>
      </c>
      <c r="D15507">
        <v>0.95755571759403302</v>
      </c>
      <c r="E15507">
        <v>0.73367677077973703</v>
      </c>
      <c r="F15507">
        <v>23.012468441209801</v>
      </c>
      <c r="G15507">
        <v>2.68589050077804</v>
      </c>
      <c r="H15507">
        <v>8.3104570097556896E-3</v>
      </c>
    </row>
    <row r="15508" spans="1:8" x14ac:dyDescent="0.25">
      <c r="A15508">
        <v>0.42892017949156103</v>
      </c>
      <c r="B15508">
        <v>30.139788581226298</v>
      </c>
      <c r="C15508">
        <v>13.132513770249901</v>
      </c>
      <c r="D15508">
        <v>1.5889365309844301</v>
      </c>
      <c r="E15508">
        <v>0.989501358090775</v>
      </c>
      <c r="F15508">
        <v>22.7438593656561</v>
      </c>
      <c r="G15508">
        <v>9.2197916308507804</v>
      </c>
      <c r="H15508">
        <v>4.3200524562949398E-3</v>
      </c>
    </row>
    <row r="15509" spans="1:8" x14ac:dyDescent="0.25">
      <c r="A15509">
        <v>1.1275870243591</v>
      </c>
      <c r="B15509">
        <v>124.364977363943</v>
      </c>
      <c r="C15509">
        <v>17.8410798702165</v>
      </c>
      <c r="D15509">
        <v>0.68632061840111602</v>
      </c>
      <c r="E15509">
        <v>1.13069278361287</v>
      </c>
      <c r="F15509">
        <v>124.24197292995601</v>
      </c>
      <c r="G15509">
        <v>11.978793170197999</v>
      </c>
      <c r="H15509">
        <v>7.8196229681255699E-5</v>
      </c>
    </row>
    <row r="15510" spans="1:8" x14ac:dyDescent="0.25">
      <c r="A15510">
        <v>0.32167524870849801</v>
      </c>
      <c r="B15510">
        <v>97.617061883256</v>
      </c>
      <c r="C15510">
        <v>25.658611024457901</v>
      </c>
      <c r="D15510">
        <v>1.24337427532186</v>
      </c>
      <c r="E15510">
        <v>0.481928025747068</v>
      </c>
      <c r="F15510">
        <v>86.335429934645404</v>
      </c>
      <c r="G15510">
        <v>16.1491671944984</v>
      </c>
      <c r="H15510">
        <v>3.5562522240246502E-3</v>
      </c>
    </row>
    <row r="15511" spans="1:8" x14ac:dyDescent="0.25">
      <c r="A15511">
        <v>0.146143997754456</v>
      </c>
      <c r="B15511">
        <v>84.538996604020795</v>
      </c>
      <c r="C15511">
        <v>26.6343846312419</v>
      </c>
      <c r="D15511">
        <v>1.85634838946294</v>
      </c>
      <c r="E15511">
        <v>0.82747942746263703</v>
      </c>
      <c r="F15511">
        <v>52.252738909635497</v>
      </c>
      <c r="G15511">
        <v>-4.0624321307581299</v>
      </c>
      <c r="H15511">
        <v>2.7626594296101502E-3</v>
      </c>
    </row>
    <row r="15512" spans="1:8" x14ac:dyDescent="0.25">
      <c r="A15512">
        <v>10.8328943769456</v>
      </c>
      <c r="B15512">
        <v>14.812284072489399</v>
      </c>
      <c r="C15512">
        <v>18.777420391226801</v>
      </c>
      <c r="D15512">
        <v>0.365343535065494</v>
      </c>
      <c r="E15512">
        <v>10.867846527283699</v>
      </c>
      <c r="F15512">
        <v>14.7962147632136</v>
      </c>
      <c r="G15512">
        <v>6.5170935901253699</v>
      </c>
      <c r="H15512">
        <v>2.4953212841525301E-7</v>
      </c>
    </row>
    <row r="15513" spans="1:8" x14ac:dyDescent="0.25">
      <c r="A15513">
        <v>1.38582726107028</v>
      </c>
      <c r="B15513">
        <v>233.04940584342501</v>
      </c>
      <c r="C15513">
        <v>28.2987256238447</v>
      </c>
      <c r="D15513">
        <v>2.5009850987758502</v>
      </c>
      <c r="E15513">
        <v>1.39699313222889</v>
      </c>
      <c r="F15513">
        <v>232.41121582571299</v>
      </c>
      <c r="G15513">
        <v>69.041928863369293</v>
      </c>
      <c r="H15513">
        <v>2.6924050859854998E-5</v>
      </c>
    </row>
    <row r="15514" spans="1:8" x14ac:dyDescent="0.25">
      <c r="A15514">
        <v>3.1959855693025498</v>
      </c>
      <c r="B15514">
        <v>218.86172006361701</v>
      </c>
      <c r="C15514">
        <v>11.208320442589701</v>
      </c>
      <c r="D15514">
        <v>2.9355338067376602</v>
      </c>
      <c r="E15514">
        <v>3.2025046851999002</v>
      </c>
      <c r="F15514">
        <v>218.706798119642</v>
      </c>
      <c r="G15514">
        <v>31.971379593258899</v>
      </c>
      <c r="H15514">
        <v>1.9603188769614301E-7</v>
      </c>
    </row>
    <row r="15515" spans="1:8" x14ac:dyDescent="0.25">
      <c r="A15515">
        <v>4.6910833867155004</v>
      </c>
      <c r="B15515">
        <v>49.548917450952302</v>
      </c>
      <c r="C15515">
        <v>28.093226727129998</v>
      </c>
      <c r="D15515">
        <v>3.3794520926933398</v>
      </c>
      <c r="E15515">
        <v>5.0750270476488399</v>
      </c>
      <c r="F15515">
        <v>48.296745019051698</v>
      </c>
      <c r="G15515">
        <v>82.270511469970899</v>
      </c>
      <c r="H15515">
        <v>7.9816687023181603E-6</v>
      </c>
    </row>
    <row r="15516" spans="1:8" x14ac:dyDescent="0.25">
      <c r="A15516">
        <v>0.89396561104868499</v>
      </c>
      <c r="B15516">
        <v>28.9708225990776</v>
      </c>
      <c r="C15516">
        <v>21.953461100175002</v>
      </c>
      <c r="D15516">
        <v>2.1820235844053402</v>
      </c>
      <c r="E15516">
        <v>1.5948217948133701</v>
      </c>
      <c r="F15516">
        <v>23.623131774965699</v>
      </c>
      <c r="G15516">
        <v>35.765191717649998</v>
      </c>
      <c r="H15516">
        <v>9.2888886147177098E-4</v>
      </c>
    </row>
    <row r="15517" spans="1:8" x14ac:dyDescent="0.25">
      <c r="A15517">
        <v>1.3535261449993199</v>
      </c>
      <c r="B15517">
        <v>178.74553441021101</v>
      </c>
      <c r="C15517">
        <v>17.480444163063801</v>
      </c>
      <c r="D15517">
        <v>0.69330287919071198</v>
      </c>
      <c r="E15517">
        <v>1.3549257058301001</v>
      </c>
      <c r="F15517">
        <v>178.67340194016501</v>
      </c>
      <c r="G15517">
        <v>11.9620602506085</v>
      </c>
      <c r="H15517">
        <v>1.26828661588628E-5</v>
      </c>
    </row>
    <row r="15518" spans="1:8" x14ac:dyDescent="0.25">
      <c r="A15518">
        <v>4.4737828685202503</v>
      </c>
      <c r="B15518">
        <v>11.6011830903913</v>
      </c>
      <c r="C15518">
        <v>18.499539418522001</v>
      </c>
      <c r="D15518">
        <v>0.407545481238556</v>
      </c>
      <c r="E15518">
        <v>4.5413958107891803</v>
      </c>
      <c r="F15518">
        <v>11.543817084719199</v>
      </c>
      <c r="G15518">
        <v>7.0155227993080196</v>
      </c>
      <c r="H15518">
        <v>9.3749646387065007E-6</v>
      </c>
    </row>
    <row r="15519" spans="1:8" x14ac:dyDescent="0.25">
      <c r="A15519">
        <v>4.4527450739961596</v>
      </c>
      <c r="B15519">
        <v>433.99874435272898</v>
      </c>
      <c r="C15519">
        <v>16.935641698663101</v>
      </c>
      <c r="D15519">
        <v>0.34228694615386002</v>
      </c>
      <c r="E15519">
        <v>2.6084947594979599</v>
      </c>
      <c r="F15519">
        <v>539.88445410762404</v>
      </c>
      <c r="G15519">
        <v>579.65044399915496</v>
      </c>
      <c r="H15519">
        <v>2.82702780298585E-5</v>
      </c>
    </row>
    <row r="15520" spans="1:8" x14ac:dyDescent="0.25">
      <c r="A15520">
        <v>1.51559486820607</v>
      </c>
      <c r="B15520">
        <v>68.265683173685503</v>
      </c>
      <c r="C15520">
        <v>13.5065989159863</v>
      </c>
      <c r="D15520">
        <v>1.8285334261336801</v>
      </c>
      <c r="E15520">
        <v>1.5452788774324799</v>
      </c>
      <c r="F15520">
        <v>67.826034205126703</v>
      </c>
      <c r="G15520">
        <v>23.346753560315399</v>
      </c>
      <c r="H15520">
        <v>8.8791864448652198E-5</v>
      </c>
    </row>
    <row r="15521" spans="1:8" x14ac:dyDescent="0.25">
      <c r="A15521">
        <v>8.3225187824092295</v>
      </c>
      <c r="B15521">
        <v>11.761594084584299</v>
      </c>
      <c r="C15521">
        <v>24.6657048551039</v>
      </c>
      <c r="D15521">
        <v>4.1706800116624398</v>
      </c>
      <c r="E15521">
        <v>16.7935796069426</v>
      </c>
      <c r="F15521">
        <v>9.70073017064027</v>
      </c>
      <c r="G15521">
        <v>37.8488655165593</v>
      </c>
      <c r="H15521">
        <v>1.7509175322584299E-5</v>
      </c>
    </row>
    <row r="15522" spans="1:8" x14ac:dyDescent="0.25">
      <c r="A15522">
        <v>9.0539036842326102</v>
      </c>
      <c r="B15522">
        <v>234.07902745765301</v>
      </c>
      <c r="C15522">
        <v>15.8856739193339</v>
      </c>
      <c r="D15522">
        <v>1.33297901765898</v>
      </c>
      <c r="E15522">
        <v>9.0567866414076708</v>
      </c>
      <c r="F15522">
        <v>234.04756799009999</v>
      </c>
      <c r="G15522">
        <v>20.784956259940799</v>
      </c>
      <c r="H15522">
        <v>2.8055544794775798E-9</v>
      </c>
    </row>
    <row r="15523" spans="1:8" x14ac:dyDescent="0.25">
      <c r="A15523">
        <v>0.889840649607754</v>
      </c>
      <c r="B15523">
        <v>9.9345823313939903</v>
      </c>
      <c r="C15523">
        <v>17.215300385973201</v>
      </c>
      <c r="D15523">
        <v>0.72659696346987601</v>
      </c>
      <c r="E15523">
        <v>1.3386280309202701</v>
      </c>
      <c r="F15523">
        <v>8.6288466494003</v>
      </c>
      <c r="G15523">
        <v>9.7040053456402902</v>
      </c>
      <c r="H15523">
        <v>3.2105139788205098E-3</v>
      </c>
    </row>
    <row r="15524" spans="1:8" x14ac:dyDescent="0.25">
      <c r="A15524">
        <v>2.19309340850692</v>
      </c>
      <c r="B15524">
        <v>23.005512253649599</v>
      </c>
      <c r="C15524">
        <v>34.394303943451803</v>
      </c>
      <c r="D15524">
        <v>1.8012316976716001</v>
      </c>
      <c r="E15524">
        <v>2.84583915670654</v>
      </c>
      <c r="F15524">
        <v>21.144225688710499</v>
      </c>
      <c r="G15524">
        <v>52.232144731204201</v>
      </c>
      <c r="H15524">
        <v>1.8928491088445999E-4</v>
      </c>
    </row>
    <row r="15525" spans="1:8" x14ac:dyDescent="0.25">
      <c r="A15525">
        <v>8.7741339927102295</v>
      </c>
      <c r="B15525">
        <v>59.5332889587119</v>
      </c>
      <c r="C15525">
        <v>24.636372092757501</v>
      </c>
      <c r="D15525">
        <v>2.7869496214618201</v>
      </c>
      <c r="E15525">
        <v>8.93251645347239</v>
      </c>
      <c r="F15525">
        <v>59.184326980474601</v>
      </c>
      <c r="G15525">
        <v>62.348343973195</v>
      </c>
      <c r="H15525">
        <v>4.9627618793674499E-7</v>
      </c>
    </row>
    <row r="15526" spans="1:8" x14ac:dyDescent="0.25">
      <c r="A15526">
        <v>1.62195143771767</v>
      </c>
      <c r="B15526">
        <v>55.857570398364999</v>
      </c>
      <c r="C15526">
        <v>18.833774462877699</v>
      </c>
      <c r="D15526">
        <v>2.3454437387865101</v>
      </c>
      <c r="E15526">
        <v>1.72203117181072</v>
      </c>
      <c r="F15526">
        <v>54.766032169041097</v>
      </c>
      <c r="G15526">
        <v>40.459638793603098</v>
      </c>
      <c r="H15526">
        <v>1.28246875842707E-4</v>
      </c>
    </row>
    <row r="15527" spans="1:8" x14ac:dyDescent="0.25">
      <c r="A15527">
        <v>0.183234006603328</v>
      </c>
      <c r="B15527">
        <v>153.62288557143299</v>
      </c>
      <c r="C15527">
        <v>28.936192519210199</v>
      </c>
      <c r="D15527">
        <v>1.8557921286380801</v>
      </c>
      <c r="E15527">
        <v>0.41237010987280898</v>
      </c>
      <c r="F15527">
        <v>122.45452939253499</v>
      </c>
      <c r="G15527">
        <v>11.378815445746101</v>
      </c>
      <c r="H15527">
        <v>2.6502988130961899E-3</v>
      </c>
    </row>
    <row r="15528" spans="1:8" x14ac:dyDescent="0.25">
      <c r="A15528">
        <v>1.3947878878886899</v>
      </c>
      <c r="B15528">
        <v>83.577102854776598</v>
      </c>
      <c r="C15528">
        <v>9.6914483936822595</v>
      </c>
      <c r="D15528">
        <v>2.2769389194032499</v>
      </c>
      <c r="E15528">
        <v>1.41725228262418</v>
      </c>
      <c r="F15528">
        <v>83.132164595278596</v>
      </c>
      <c r="G15528">
        <v>20.813278219677599</v>
      </c>
      <c r="H15528">
        <v>9.1957711187679698E-5</v>
      </c>
    </row>
    <row r="15529" spans="1:8" x14ac:dyDescent="0.25">
      <c r="A15529">
        <v>1.17555224549675</v>
      </c>
      <c r="B15529">
        <v>79.346967085537003</v>
      </c>
      <c r="C15529">
        <v>22.9700704680745</v>
      </c>
      <c r="D15529">
        <v>3.3650985823421</v>
      </c>
      <c r="E15529">
        <v>1.31993811048786</v>
      </c>
      <c r="F15529">
        <v>76.313934634575205</v>
      </c>
      <c r="G15529">
        <v>69.744195736216</v>
      </c>
      <c r="H15529">
        <v>2.6309168207210698E-4</v>
      </c>
    </row>
    <row r="15530" spans="1:8" x14ac:dyDescent="0.25">
      <c r="A15530">
        <v>0.15908832877166401</v>
      </c>
      <c r="B15530">
        <v>74.103127137846002</v>
      </c>
      <c r="C15530">
        <v>19.535659174270599</v>
      </c>
      <c r="D15530">
        <v>1.0997386300995899</v>
      </c>
      <c r="E15530">
        <v>0.323440498596686</v>
      </c>
      <c r="F15530">
        <v>61.274846157629497</v>
      </c>
      <c r="G15530">
        <v>4.34644634113402</v>
      </c>
      <c r="H15530">
        <v>6.7813563721749797E-3</v>
      </c>
    </row>
    <row r="15531" spans="1:8" x14ac:dyDescent="0.25">
      <c r="A15531">
        <v>6.0044198423074304</v>
      </c>
      <c r="B15531">
        <v>58.009296398829797</v>
      </c>
      <c r="C15531">
        <v>14.0701389028556</v>
      </c>
      <c r="D15531">
        <v>3.2266963497372001</v>
      </c>
      <c r="E15531">
        <v>6.1313989770886304</v>
      </c>
      <c r="F15531">
        <v>57.613127384513199</v>
      </c>
      <c r="G15531">
        <v>40.463116320499203</v>
      </c>
      <c r="H15531">
        <v>1.2568383440028199E-6</v>
      </c>
    </row>
    <row r="15532" spans="1:8" x14ac:dyDescent="0.25">
      <c r="A15532">
        <v>6.6222066966187099E-2</v>
      </c>
      <c r="B15532">
        <v>138.448729073609</v>
      </c>
      <c r="C15532">
        <v>10.902127171839799</v>
      </c>
      <c r="D15532">
        <v>1.30572597949111</v>
      </c>
      <c r="E15532">
        <v>8.9236316767392104E-2</v>
      </c>
      <c r="F15532">
        <v>129.62926532871799</v>
      </c>
      <c r="G15532">
        <v>1.89697010087333</v>
      </c>
      <c r="H15532">
        <v>9.6714204893144501E-2</v>
      </c>
    </row>
    <row r="15533" spans="1:8" x14ac:dyDescent="0.25">
      <c r="A15533">
        <v>1.2667791204885099</v>
      </c>
      <c r="B15533">
        <v>83.091589543370304</v>
      </c>
      <c r="C15533">
        <v>17.740213924561601</v>
      </c>
      <c r="D15533">
        <v>3.6902666814715102</v>
      </c>
      <c r="E15533">
        <v>1.3800225038412399</v>
      </c>
      <c r="F15533">
        <v>80.758764387030396</v>
      </c>
      <c r="G15533">
        <v>59.228691629893802</v>
      </c>
      <c r="H15533">
        <v>2.0178007070412101E-4</v>
      </c>
    </row>
    <row r="15534" spans="1:8" x14ac:dyDescent="0.25">
      <c r="A15534">
        <v>3.9633141010371702</v>
      </c>
      <c r="B15534">
        <v>242.65203730833801</v>
      </c>
      <c r="C15534">
        <v>14.9691835205514</v>
      </c>
      <c r="D15534">
        <v>1.8157425122734101</v>
      </c>
      <c r="E15534">
        <v>3.9664938639219698</v>
      </c>
      <c r="F15534">
        <v>242.57929504483499</v>
      </c>
      <c r="G15534">
        <v>26.696629463241301</v>
      </c>
      <c r="H15534">
        <v>2.9549143168345699E-8</v>
      </c>
    </row>
    <row r="15535" spans="1:8" x14ac:dyDescent="0.25">
      <c r="A15535">
        <v>7.3744803832094501</v>
      </c>
      <c r="B15535">
        <v>596.87676977957597</v>
      </c>
      <c r="C15535">
        <v>18.729642711175</v>
      </c>
      <c r="D15535">
        <v>1.4949285974153199</v>
      </c>
      <c r="E15535">
        <v>7.4134725800348802</v>
      </c>
      <c r="F15535">
        <v>595.485832481172</v>
      </c>
      <c r="G15535">
        <v>14.6304808893819</v>
      </c>
      <c r="H15535">
        <v>6.3950758637553703E-8</v>
      </c>
    </row>
    <row r="15536" spans="1:8" x14ac:dyDescent="0.25">
      <c r="A15536">
        <v>0.98431504603532605</v>
      </c>
      <c r="B15536">
        <v>62.711368940465697</v>
      </c>
      <c r="C15536">
        <v>14.890011786800301</v>
      </c>
      <c r="D15536">
        <v>0.96024422331482895</v>
      </c>
      <c r="E15536">
        <v>1.0010634722465499</v>
      </c>
      <c r="F15536">
        <v>62.352249677161602</v>
      </c>
      <c r="G15536">
        <v>13.554148911217199</v>
      </c>
      <c r="H15536">
        <v>4.4831518974108002E-4</v>
      </c>
    </row>
    <row r="15537" spans="1:8" x14ac:dyDescent="0.25">
      <c r="A15537">
        <v>6.4365258859469296E-2</v>
      </c>
      <c r="B15537">
        <v>118.56189100467699</v>
      </c>
      <c r="C15537">
        <v>20.642742810814301</v>
      </c>
      <c r="D15537">
        <v>0.30220896532261898</v>
      </c>
      <c r="E15537">
        <v>7.3935785407777996E-2</v>
      </c>
      <c r="F15537">
        <v>115.147612245703</v>
      </c>
      <c r="G15537">
        <v>0.95675296234266205</v>
      </c>
      <c r="H15537">
        <v>8.8445315064823501E-3</v>
      </c>
    </row>
    <row r="15538" spans="1:8" x14ac:dyDescent="0.25">
      <c r="A15538">
        <v>4.0260347548994604</v>
      </c>
      <c r="B15538">
        <v>754.61293206232699</v>
      </c>
      <c r="C15538">
        <v>10.7970792062178</v>
      </c>
      <c r="D15538">
        <v>1.73833531454445</v>
      </c>
      <c r="E15538">
        <v>4.10871842139069</v>
      </c>
      <c r="F15538">
        <v>748.46661697381705</v>
      </c>
      <c r="G15538">
        <v>-22.287841328121399</v>
      </c>
      <c r="H15538">
        <v>5.5913821872791598E-7</v>
      </c>
    </row>
    <row r="15539" spans="1:8" x14ac:dyDescent="0.25">
      <c r="A15539">
        <v>1.6548950524971699</v>
      </c>
      <c r="B15539">
        <v>277.22120149504502</v>
      </c>
      <c r="C15539">
        <v>12.723476437919</v>
      </c>
      <c r="D15539">
        <v>0.23084267351203799</v>
      </c>
      <c r="E15539">
        <v>1.6828716750548101</v>
      </c>
      <c r="F15539">
        <v>275.76567758511999</v>
      </c>
      <c r="G15539">
        <v>-6.9467689802349897</v>
      </c>
      <c r="H15539">
        <v>1.7838311825476499E-5</v>
      </c>
    </row>
    <row r="15540" spans="1:8" x14ac:dyDescent="0.25">
      <c r="A15540">
        <v>2.1065756656205998</v>
      </c>
      <c r="B15540">
        <v>99.481735209997893</v>
      </c>
      <c r="C15540">
        <v>8.0479513134511897</v>
      </c>
      <c r="D15540">
        <v>0.70225238517413202</v>
      </c>
      <c r="E15540">
        <v>2.1082241585980199</v>
      </c>
      <c r="F15540">
        <v>99.451605020385202</v>
      </c>
      <c r="G15540">
        <v>5.5511098294394898</v>
      </c>
      <c r="H15540">
        <v>1.3434740589713201E-6</v>
      </c>
    </row>
    <row r="15541" spans="1:8" x14ac:dyDescent="0.25">
      <c r="A15541">
        <v>4.7001209790697098</v>
      </c>
      <c r="B15541">
        <v>143.66516607125399</v>
      </c>
      <c r="C15541">
        <v>22.176791141013201</v>
      </c>
      <c r="D15541">
        <v>3.82784414722577</v>
      </c>
      <c r="E15541">
        <v>4.7471476388146803</v>
      </c>
      <c r="F15541">
        <v>143.19066605150101</v>
      </c>
      <c r="G15541">
        <v>80.385540512883793</v>
      </c>
      <c r="H15541">
        <v>4.5626271647508198E-7</v>
      </c>
    </row>
    <row r="15542" spans="1:8" x14ac:dyDescent="0.25">
      <c r="A15542">
        <v>0.68695473087119596</v>
      </c>
      <c r="B15542">
        <v>42.358306972166197</v>
      </c>
      <c r="C15542">
        <v>23.1957981832883</v>
      </c>
      <c r="D15542">
        <v>0.67946932930645998</v>
      </c>
      <c r="E15542">
        <v>0.75012946308606698</v>
      </c>
      <c r="F15542">
        <v>41.120349424944798</v>
      </c>
      <c r="G15542">
        <v>13.6684682707207</v>
      </c>
      <c r="H15542">
        <v>2.5388130140546901E-3</v>
      </c>
    </row>
    <row r="15543" spans="1:8" x14ac:dyDescent="0.25">
      <c r="A15543">
        <v>5.3576649839408503</v>
      </c>
      <c r="B15543">
        <v>148.97193810616599</v>
      </c>
      <c r="C15543">
        <v>30.4222519933938</v>
      </c>
      <c r="D15543">
        <v>0.115293131214237</v>
      </c>
      <c r="E15543">
        <v>7.8628047074771903E-2</v>
      </c>
      <c r="F15543">
        <v>808.216937937181</v>
      </c>
      <c r="G15543">
        <v>828.77540967584696</v>
      </c>
      <c r="H15543">
        <v>1.39618307452565E-2</v>
      </c>
    </row>
    <row r="15544" spans="1:8" x14ac:dyDescent="0.25">
      <c r="A15544">
        <v>3.42474191552455</v>
      </c>
      <c r="B15544">
        <v>54.7685326081982</v>
      </c>
      <c r="C15544">
        <v>20.380188666443601</v>
      </c>
      <c r="D15544">
        <v>0.69399665149405598</v>
      </c>
      <c r="E15544">
        <v>3.4350119341719498</v>
      </c>
      <c r="F15544">
        <v>54.712486379226</v>
      </c>
      <c r="G15544">
        <v>13.7737354908678</v>
      </c>
      <c r="H15544">
        <v>9.1473775930880203E-7</v>
      </c>
    </row>
    <row r="15545" spans="1:8" x14ac:dyDescent="0.25">
      <c r="A15545">
        <v>1.49128787456109</v>
      </c>
      <c r="B15545">
        <v>2.0565908069827898</v>
      </c>
      <c r="C15545">
        <v>21.5992552526655</v>
      </c>
      <c r="D15545">
        <v>5.4985525299672</v>
      </c>
      <c r="E15545">
        <v>2005.50536060847</v>
      </c>
      <c r="F15545">
        <v>0.597947417806168</v>
      </c>
      <c r="G15545">
        <v>-1077.8405136782901</v>
      </c>
      <c r="H15545">
        <v>5.0960731311060204E-4</v>
      </c>
    </row>
    <row r="15546" spans="1:8" x14ac:dyDescent="0.25">
      <c r="A15546">
        <v>5.0675044860867704</v>
      </c>
      <c r="B15546">
        <v>51.508179143364103</v>
      </c>
      <c r="C15546">
        <v>42.7450877177249</v>
      </c>
      <c r="D15546">
        <v>0.237130146151635</v>
      </c>
      <c r="E15546">
        <v>5.0710543514041504</v>
      </c>
      <c r="F15546">
        <v>51.494541319181998</v>
      </c>
      <c r="G15546">
        <v>10.022338190101999</v>
      </c>
      <c r="H15546">
        <v>6.3391659093734105E-8</v>
      </c>
    </row>
    <row r="15547" spans="1:8" x14ac:dyDescent="0.25">
      <c r="A15547">
        <v>8.6103902374995697E-2</v>
      </c>
      <c r="B15547">
        <v>8.5539794392330002</v>
      </c>
      <c r="C15547">
        <v>19.620472495946501</v>
      </c>
      <c r="D15547">
        <v>0.34324855729722398</v>
      </c>
      <c r="E15547">
        <v>1.0211262573876401</v>
      </c>
      <c r="F15547">
        <v>4.8434127019952902</v>
      </c>
      <c r="G15547">
        <v>-1.7425167090512099</v>
      </c>
      <c r="H15547">
        <v>1.9973820148252601E-2</v>
      </c>
    </row>
    <row r="15548" spans="1:8" x14ac:dyDescent="0.25">
      <c r="A15548">
        <v>3.3508280423953498</v>
      </c>
      <c r="B15548">
        <v>108.15948819967301</v>
      </c>
      <c r="C15548">
        <v>26.864125233636798</v>
      </c>
      <c r="D15548">
        <v>0.73293102159939605</v>
      </c>
      <c r="E15548">
        <v>3.3550996391938299</v>
      </c>
      <c r="F15548">
        <v>108.109977027759</v>
      </c>
      <c r="G15548">
        <v>19.393442466814701</v>
      </c>
      <c r="H15548">
        <v>1.9881315937774601E-7</v>
      </c>
    </row>
    <row r="15549" spans="1:8" x14ac:dyDescent="0.25">
      <c r="A15549">
        <v>0.55711990128258604</v>
      </c>
      <c r="B15549">
        <v>132.74521164812001</v>
      </c>
      <c r="C15549">
        <v>22.543711213735602</v>
      </c>
      <c r="D15549">
        <v>1.0788127142396999</v>
      </c>
      <c r="E15549">
        <v>0.59069122094277604</v>
      </c>
      <c r="F15549">
        <v>130.318946391401</v>
      </c>
      <c r="G15549">
        <v>20.187017470848101</v>
      </c>
      <c r="H15549">
        <v>1.2660569549576401E-3</v>
      </c>
    </row>
    <row r="15550" spans="1:8" x14ac:dyDescent="0.25">
      <c r="A15550">
        <v>0.13158004263624301</v>
      </c>
      <c r="B15550">
        <v>11.2451667114809</v>
      </c>
      <c r="C15550">
        <v>22.739312998481498</v>
      </c>
      <c r="D15550">
        <v>2.8146743426733201</v>
      </c>
      <c r="E15550">
        <v>23.963015282704699</v>
      </c>
      <c r="F15550">
        <v>7.1324704257202001</v>
      </c>
      <c r="G15550">
        <v>-140.01113305244701</v>
      </c>
      <c r="H15550">
        <v>4.4676480873421997E-3</v>
      </c>
    </row>
    <row r="15551" spans="1:8" x14ac:dyDescent="0.25">
      <c r="A15551">
        <v>5.0541591854062103E-2</v>
      </c>
      <c r="B15551">
        <v>25.222717001282899</v>
      </c>
      <c r="C15551">
        <v>16.101943158117098</v>
      </c>
      <c r="D15551">
        <v>0.974596457453486</v>
      </c>
      <c r="E15551">
        <v>0.40834743183851102</v>
      </c>
      <c r="F15551">
        <v>16.4669925253082</v>
      </c>
      <c r="G15551">
        <v>-1.74127870482702</v>
      </c>
      <c r="H15551">
        <v>7.74367582217319E-3</v>
      </c>
    </row>
    <row r="15552" spans="1:8" x14ac:dyDescent="0.25">
      <c r="A15552">
        <v>0.82876008828349701</v>
      </c>
      <c r="B15552">
        <v>214.62391464681099</v>
      </c>
      <c r="C15552">
        <v>16.2860216060323</v>
      </c>
      <c r="D15552">
        <v>1.27089573293906</v>
      </c>
      <c r="E15552">
        <v>0.83526396278716297</v>
      </c>
      <c r="F15552">
        <v>214.059017861602</v>
      </c>
      <c r="G15552">
        <v>19.58140049192</v>
      </c>
      <c r="H15552">
        <v>1.93981419422524E-4</v>
      </c>
    </row>
    <row r="15553" spans="1:8" x14ac:dyDescent="0.25">
      <c r="A15553">
        <v>12.1819337104645</v>
      </c>
      <c r="B15553">
        <v>227.81568137183501</v>
      </c>
      <c r="C15553">
        <v>7.5905970004262597</v>
      </c>
      <c r="D15553">
        <v>1.4799676676415601</v>
      </c>
      <c r="E15553">
        <v>13.92790528552</v>
      </c>
      <c r="F15553">
        <v>214.115316981723</v>
      </c>
      <c r="G15553">
        <v>-198.15555829746</v>
      </c>
      <c r="H15553">
        <v>2.0868369643472398E-6</v>
      </c>
    </row>
    <row r="15554" spans="1:8" x14ac:dyDescent="0.25">
      <c r="A15554">
        <v>3.3797753722957</v>
      </c>
      <c r="B15554">
        <v>16.5570661748879</v>
      </c>
      <c r="C15554">
        <v>3.6655313318554201</v>
      </c>
      <c r="D15554">
        <v>2.7792214867900902</v>
      </c>
      <c r="E15554">
        <v>3.6615805960957601</v>
      </c>
      <c r="F15554">
        <v>16.148382564255702</v>
      </c>
      <c r="G15554">
        <v>7.0178862109026703</v>
      </c>
      <c r="H15554">
        <v>4.35469457948333E-5</v>
      </c>
    </row>
    <row r="15555" spans="1:8" x14ac:dyDescent="0.25">
      <c r="A15555">
        <v>0.21380279860394699</v>
      </c>
      <c r="B15555">
        <v>149.123181833031</v>
      </c>
      <c r="C15555">
        <v>19.243452582846999</v>
      </c>
      <c r="D15555">
        <v>2.0379362145056801</v>
      </c>
      <c r="E15555">
        <v>0.35174364679419301</v>
      </c>
      <c r="F15555">
        <v>129.801879212713</v>
      </c>
      <c r="G15555">
        <v>13.107848827796399</v>
      </c>
      <c r="H15555">
        <v>3.4928177073426901E-3</v>
      </c>
    </row>
    <row r="15556" spans="1:8" x14ac:dyDescent="0.25">
      <c r="A15556">
        <v>1.5885299257274199</v>
      </c>
      <c r="B15556">
        <v>18.7265123665792</v>
      </c>
      <c r="C15556">
        <v>26.119615527013799</v>
      </c>
      <c r="D15556">
        <v>1.52518628369961</v>
      </c>
      <c r="E15556">
        <v>2.1392837033193501</v>
      </c>
      <c r="F15556">
        <v>17.000378966994699</v>
      </c>
      <c r="G15556">
        <v>33.211636234092097</v>
      </c>
      <c r="H15556">
        <v>4.9386894858569205E-4</v>
      </c>
    </row>
    <row r="15557" spans="1:8" x14ac:dyDescent="0.25">
      <c r="A15557">
        <v>3.1663940302942701</v>
      </c>
      <c r="B15557">
        <v>96.559911593364703</v>
      </c>
      <c r="C15557">
        <v>22.204603774048401</v>
      </c>
      <c r="D15557">
        <v>2.9475484067539401</v>
      </c>
      <c r="E15557">
        <v>3.22790517595736</v>
      </c>
      <c r="F15557">
        <v>95.947155770470204</v>
      </c>
      <c r="G15557">
        <v>61.487455824126499</v>
      </c>
      <c r="H15557">
        <v>3.8376234971370096E-6</v>
      </c>
    </row>
    <row r="15558" spans="1:8" x14ac:dyDescent="0.25">
      <c r="A15558">
        <v>0.57214362874562597</v>
      </c>
      <c r="B15558">
        <v>167.80892753457999</v>
      </c>
      <c r="C15558">
        <v>8.6887157345855695</v>
      </c>
      <c r="D15558">
        <v>0.122723045264366</v>
      </c>
      <c r="E15558">
        <v>0.62157513635552797</v>
      </c>
      <c r="F15558">
        <v>165.92194641394099</v>
      </c>
      <c r="G15558">
        <v>14.1542586412288</v>
      </c>
      <c r="H15558">
        <v>1.68686192068544E-3</v>
      </c>
    </row>
    <row r="15559" spans="1:8" x14ac:dyDescent="0.25">
      <c r="A15559">
        <v>4.7350950985365801</v>
      </c>
      <c r="B15559">
        <v>231.02987543963201</v>
      </c>
      <c r="C15559">
        <v>17.127409451363299</v>
      </c>
      <c r="D15559">
        <v>3.0018605705713401</v>
      </c>
      <c r="E15559">
        <v>4.7443880159114098</v>
      </c>
      <c r="F15559">
        <v>230.873133800033</v>
      </c>
      <c r="G15559">
        <v>50.010346089856696</v>
      </c>
      <c r="H15559">
        <v>5.3693267695217199E-8</v>
      </c>
    </row>
    <row r="15560" spans="1:8" x14ac:dyDescent="0.25">
      <c r="A15560">
        <v>2.04184679853071</v>
      </c>
      <c r="B15560">
        <v>227.62563161420701</v>
      </c>
      <c r="C15560">
        <v>20.444343107194801</v>
      </c>
      <c r="D15560">
        <v>1.3157717836273</v>
      </c>
      <c r="E15560">
        <v>2.04433425711956</v>
      </c>
      <c r="F15560">
        <v>227.52369035044299</v>
      </c>
      <c r="G15560">
        <v>26.541788381656701</v>
      </c>
      <c r="H15560">
        <v>1.1164346028889901E-6</v>
      </c>
    </row>
    <row r="15561" spans="1:8" x14ac:dyDescent="0.25">
      <c r="A15561">
        <v>2.1232558336615601</v>
      </c>
      <c r="B15561">
        <v>218.60973228386601</v>
      </c>
      <c r="C15561">
        <v>16.2856413668115</v>
      </c>
      <c r="D15561">
        <v>1.7848416696302201</v>
      </c>
      <c r="E15561">
        <v>2.1269306921107201</v>
      </c>
      <c r="F15561">
        <v>218.47528766408499</v>
      </c>
      <c r="G15561">
        <v>28.549461388597798</v>
      </c>
      <c r="H15561">
        <v>1.23420755967024E-6</v>
      </c>
    </row>
    <row r="15562" spans="1:8" x14ac:dyDescent="0.25">
      <c r="A15562">
        <v>0.145922650681623</v>
      </c>
      <c r="B15562">
        <v>278.11087864763698</v>
      </c>
      <c r="C15562">
        <v>14.118495764774099</v>
      </c>
      <c r="D15562">
        <v>0.39579176175400399</v>
      </c>
      <c r="E15562">
        <v>0.15105700067664099</v>
      </c>
      <c r="F15562">
        <v>275.93024559357298</v>
      </c>
      <c r="G15562">
        <v>1.9295348151507701</v>
      </c>
      <c r="H15562">
        <v>1.9230281448799199E-3</v>
      </c>
    </row>
    <row r="15563" spans="1:8" x14ac:dyDescent="0.25">
      <c r="A15563">
        <v>0.202036280838083</v>
      </c>
      <c r="B15563">
        <v>174.52297374092299</v>
      </c>
      <c r="C15563">
        <v>20.900995333281902</v>
      </c>
      <c r="D15563">
        <v>1.1186565377467601</v>
      </c>
      <c r="E15563">
        <v>0.25178957131445101</v>
      </c>
      <c r="F15563">
        <v>164.849935721891</v>
      </c>
      <c r="G15563">
        <v>9.3229972116659301</v>
      </c>
      <c r="H15563">
        <v>3.03322205527543E-3</v>
      </c>
    </row>
    <row r="15564" spans="1:8" x14ac:dyDescent="0.25">
      <c r="A15564">
        <v>1.90659798445427</v>
      </c>
      <c r="B15564">
        <v>32.336543263892302</v>
      </c>
      <c r="C15564">
        <v>39.709729395855902</v>
      </c>
      <c r="D15564">
        <v>0.58007288767274601</v>
      </c>
      <c r="E15564">
        <v>1.9451786467980099</v>
      </c>
      <c r="F15564">
        <v>32.1215061562716</v>
      </c>
      <c r="G15564">
        <v>22.2049764587337</v>
      </c>
      <c r="H15564">
        <v>7.7955435543696495E-5</v>
      </c>
    </row>
    <row r="15565" spans="1:8" x14ac:dyDescent="0.25">
      <c r="A15565">
        <v>1.22163254712526</v>
      </c>
      <c r="B15565">
        <v>50.364712129499701</v>
      </c>
      <c r="C15565">
        <v>34.9885170773954</v>
      </c>
      <c r="D15565">
        <v>0.35869501050697</v>
      </c>
      <c r="E15565">
        <v>1.2293403807996399</v>
      </c>
      <c r="F15565">
        <v>50.254330870561397</v>
      </c>
      <c r="G15565">
        <v>12.286893778874999</v>
      </c>
      <c r="H15565">
        <v>1.87757048242131E-4</v>
      </c>
    </row>
    <row r="15566" spans="1:8" x14ac:dyDescent="0.25">
      <c r="A15566">
        <v>4.2930007357551698</v>
      </c>
      <c r="B15566">
        <v>314.74996390852402</v>
      </c>
      <c r="C15566">
        <v>14.7874580883203</v>
      </c>
      <c r="D15566">
        <v>0.41994915772771202</v>
      </c>
      <c r="E15566">
        <v>6.0019805264715496</v>
      </c>
      <c r="F15566">
        <v>274.78162578943397</v>
      </c>
      <c r="G15566">
        <v>-319.076332108835</v>
      </c>
      <c r="H15566">
        <v>1.6932963238157398E-5</v>
      </c>
    </row>
    <row r="15567" spans="1:8" x14ac:dyDescent="0.25">
      <c r="A15567">
        <v>3.6931381712279698</v>
      </c>
      <c r="B15567">
        <v>541.52027854766698</v>
      </c>
      <c r="C15567">
        <v>20.9055745070978</v>
      </c>
      <c r="D15567">
        <v>1.7324433531716901</v>
      </c>
      <c r="E15567">
        <v>3.6944757635318699</v>
      </c>
      <c r="F15567">
        <v>541.43510251051998</v>
      </c>
      <c r="G15567">
        <v>35.806863391624802</v>
      </c>
      <c r="H15567">
        <v>6.2621469844122998E-9</v>
      </c>
    </row>
    <row r="15568" spans="1:8" x14ac:dyDescent="0.25">
      <c r="A15568">
        <v>0.75806446486557899</v>
      </c>
      <c r="B15568">
        <v>130.407905159812</v>
      </c>
      <c r="C15568">
        <v>14.767765545846</v>
      </c>
      <c r="D15568">
        <v>2.06214006207844</v>
      </c>
      <c r="E15568">
        <v>0.78682931133682499</v>
      </c>
      <c r="F15568">
        <v>128.79799237284999</v>
      </c>
      <c r="G15568">
        <v>27.5327381112157</v>
      </c>
      <c r="H15568">
        <v>5.0042048808464899E-4</v>
      </c>
    </row>
    <row r="15569" spans="1:8" x14ac:dyDescent="0.25">
      <c r="A15569">
        <v>1.4984419676790799</v>
      </c>
      <c r="B15569">
        <v>286.05793611053099</v>
      </c>
      <c r="C15569">
        <v>30.216447139894498</v>
      </c>
      <c r="D15569">
        <v>2.18670937705512</v>
      </c>
      <c r="E15569">
        <v>1.50449927187017</v>
      </c>
      <c r="F15569">
        <v>285.65792171845902</v>
      </c>
      <c r="G15569">
        <v>64.933480709241493</v>
      </c>
      <c r="H15569">
        <v>1.1121629723578999E-5</v>
      </c>
    </row>
    <row r="15570" spans="1:8" x14ac:dyDescent="0.25">
      <c r="A15570">
        <v>3.8204495760708799</v>
      </c>
      <c r="B15570">
        <v>151.25899581333101</v>
      </c>
      <c r="C15570">
        <v>18.240575869185001</v>
      </c>
      <c r="D15570">
        <v>2.6787881340745501</v>
      </c>
      <c r="E15570">
        <v>3.8379520145316102</v>
      </c>
      <c r="F15570">
        <v>151.02611834442601</v>
      </c>
      <c r="G15570">
        <v>47.108771741444599</v>
      </c>
      <c r="H15570">
        <v>3.5685602896393299E-7</v>
      </c>
    </row>
    <row r="15571" spans="1:8" x14ac:dyDescent="0.25">
      <c r="A15571">
        <v>5.0730482825749599</v>
      </c>
      <c r="B15571">
        <v>117.731967951177</v>
      </c>
      <c r="C15571">
        <v>21.586220172158399</v>
      </c>
      <c r="D15571">
        <v>1.24184276600169</v>
      </c>
      <c r="E15571">
        <v>5.0809607479262402</v>
      </c>
      <c r="F15571">
        <v>117.667681520299</v>
      </c>
      <c r="G15571">
        <v>26.201532067223699</v>
      </c>
      <c r="H15571">
        <v>6.9203892075160602E-8</v>
      </c>
    </row>
    <row r="15572" spans="1:8" x14ac:dyDescent="0.25">
      <c r="A15572">
        <v>0.19781290494156401</v>
      </c>
      <c r="B15572">
        <v>278.35467935841598</v>
      </c>
      <c r="C15572">
        <v>23.891939665705099</v>
      </c>
      <c r="D15572">
        <v>4.6039454646076399</v>
      </c>
      <c r="E15572">
        <v>0.48905423515798502</v>
      </c>
      <c r="F15572">
        <v>214.766158688274</v>
      </c>
      <c r="G15572">
        <v>22.1444340205781</v>
      </c>
      <c r="H15572">
        <v>1.85414416956531E-3</v>
      </c>
    </row>
    <row r="15573" spans="1:8" x14ac:dyDescent="0.25">
      <c r="A15573">
        <v>1.07085417663381</v>
      </c>
      <c r="B15573">
        <v>26.7766816111446</v>
      </c>
      <c r="C15573">
        <v>19.602905771227999</v>
      </c>
      <c r="D15573">
        <v>0.82125147987459202</v>
      </c>
      <c r="E15573">
        <v>1.1413018098816701</v>
      </c>
      <c r="F15573">
        <v>26.204487926279299</v>
      </c>
      <c r="G15573">
        <v>14.8284046284816</v>
      </c>
      <c r="H15573">
        <v>9.9615033716685402E-4</v>
      </c>
    </row>
    <row r="15574" spans="1:8" x14ac:dyDescent="0.25">
      <c r="A15574">
        <v>3.0667736655728302</v>
      </c>
      <c r="B15574">
        <v>18.020097688565802</v>
      </c>
      <c r="C15574">
        <v>20.385422684683601</v>
      </c>
      <c r="D15574">
        <v>1.46853459294634</v>
      </c>
      <c r="E15574">
        <v>3.4662454348204799</v>
      </c>
      <c r="F15574">
        <v>17.320031191777499</v>
      </c>
      <c r="G15574">
        <v>25.164775832017099</v>
      </c>
      <c r="H15574">
        <v>8.0556099334444905E-5</v>
      </c>
    </row>
    <row r="15575" spans="1:8" x14ac:dyDescent="0.25">
      <c r="A15575">
        <v>1.4967555829910399</v>
      </c>
      <c r="B15575">
        <v>374.96499923423403</v>
      </c>
      <c r="C15575">
        <v>14.0148731719928</v>
      </c>
      <c r="D15575">
        <v>0.99065285952708904</v>
      </c>
      <c r="E15575">
        <v>1.4975159196189201</v>
      </c>
      <c r="F15575">
        <v>374.88101508328498</v>
      </c>
      <c r="G15575">
        <v>13.719873694157</v>
      </c>
      <c r="H15575">
        <v>2.2957744081526701E-6</v>
      </c>
    </row>
    <row r="15576" spans="1:8" x14ac:dyDescent="0.25">
      <c r="A15576">
        <v>19.595706581837401</v>
      </c>
      <c r="B15576">
        <v>70.199105352283397</v>
      </c>
      <c r="C15576">
        <v>16.798398680300799</v>
      </c>
      <c r="D15576">
        <v>2.4793017162476398</v>
      </c>
      <c r="E15576">
        <v>19.659400342304099</v>
      </c>
      <c r="F15576">
        <v>70.1226848919963</v>
      </c>
      <c r="G15576">
        <v>38.679241393499701</v>
      </c>
      <c r="H15576">
        <v>1.84171853086639E-8</v>
      </c>
    </row>
    <row r="15577" spans="1:8" x14ac:dyDescent="0.25">
      <c r="A15577">
        <v>1.4341486955782601</v>
      </c>
      <c r="B15577">
        <v>250.16616511438701</v>
      </c>
      <c r="C15577">
        <v>15.4309102278499</v>
      </c>
      <c r="D15577">
        <v>1.43610929136474</v>
      </c>
      <c r="E15577">
        <v>1.43624551724912</v>
      </c>
      <c r="F15577">
        <v>250.03062147378299</v>
      </c>
      <c r="G15577">
        <v>21.825312028666801</v>
      </c>
      <c r="H15577">
        <v>9.2041558013888601E-6</v>
      </c>
    </row>
    <row r="15578" spans="1:8" x14ac:dyDescent="0.25">
      <c r="A15578">
        <v>0.55966613089446604</v>
      </c>
      <c r="B15578">
        <v>63.019349943828303</v>
      </c>
      <c r="C15578">
        <v>21.654720324066801</v>
      </c>
      <c r="D15578">
        <v>1.94721409966478</v>
      </c>
      <c r="E15578">
        <v>0.83949966431314205</v>
      </c>
      <c r="F15578">
        <v>54.784714057222203</v>
      </c>
      <c r="G15578">
        <v>29.467882163532298</v>
      </c>
      <c r="H15578">
        <v>1.83842345044114E-3</v>
      </c>
    </row>
    <row r="15579" spans="1:8" x14ac:dyDescent="0.25">
      <c r="A15579">
        <v>0.27885629391641698</v>
      </c>
      <c r="B15579">
        <v>17.8490832076617</v>
      </c>
      <c r="C15579">
        <v>15.2548956499549</v>
      </c>
      <c r="D15579">
        <v>4.3933529849357198</v>
      </c>
      <c r="E15579">
        <v>39.720456208875</v>
      </c>
      <c r="F15579">
        <v>5.7991503458748701</v>
      </c>
      <c r="G15579">
        <v>-175.55365748270901</v>
      </c>
      <c r="H15579">
        <v>2.81132232368793E-3</v>
      </c>
    </row>
    <row r="15580" spans="1:8" x14ac:dyDescent="0.25">
      <c r="A15580">
        <v>7.2981545865070601</v>
      </c>
      <c r="B15580">
        <v>136.67921225464201</v>
      </c>
      <c r="C15580">
        <v>18.6893078147531</v>
      </c>
      <c r="D15580">
        <v>0.45687357358896002</v>
      </c>
      <c r="E15580">
        <v>7.29791225258636</v>
      </c>
      <c r="F15580">
        <v>136.680599842399</v>
      </c>
      <c r="G15580">
        <v>8.5665812768459002</v>
      </c>
      <c r="H15580">
        <v>1.11766582877082E-8</v>
      </c>
    </row>
    <row r="15581" spans="1:8" x14ac:dyDescent="0.25">
      <c r="A15581">
        <v>0.44234752599630101</v>
      </c>
      <c r="B15581">
        <v>259.216906873835</v>
      </c>
      <c r="C15581">
        <v>19.546247846640799</v>
      </c>
      <c r="D15581">
        <v>0.53224748120935605</v>
      </c>
      <c r="E15581">
        <v>0.45013062978926099</v>
      </c>
      <c r="F15581">
        <v>257.926069380564</v>
      </c>
      <c r="G15581">
        <v>8.0498331791934703</v>
      </c>
      <c r="H15581">
        <v>1.01139462052061E-3</v>
      </c>
    </row>
    <row r="15582" spans="1:8" x14ac:dyDescent="0.25">
      <c r="A15582">
        <v>1.37323426664742</v>
      </c>
      <c r="B15582">
        <v>58.137244705273801</v>
      </c>
      <c r="C15582">
        <v>24.904737527556801</v>
      </c>
      <c r="D15582">
        <v>2.5793552839064802</v>
      </c>
      <c r="E15582">
        <v>1.52939469394119</v>
      </c>
      <c r="F15582">
        <v>56.095591192565102</v>
      </c>
      <c r="G15582">
        <v>58.257245212395098</v>
      </c>
      <c r="H15582">
        <v>2.3294363926823399E-4</v>
      </c>
    </row>
    <row r="15583" spans="1:8" x14ac:dyDescent="0.25">
      <c r="A15583">
        <v>0.13729020030846401</v>
      </c>
      <c r="B15583">
        <v>57.337152204281601</v>
      </c>
      <c r="C15583">
        <v>27.296242610535799</v>
      </c>
      <c r="D15583">
        <v>0.385934695301414</v>
      </c>
      <c r="E15583">
        <v>0.21174653638131499</v>
      </c>
      <c r="F15583">
        <v>51.421594645727197</v>
      </c>
      <c r="G15583">
        <v>2.5088792635986099</v>
      </c>
      <c r="H15583">
        <v>2.1261300416648199E-2</v>
      </c>
    </row>
    <row r="15584" spans="1:8" x14ac:dyDescent="0.25">
      <c r="A15584">
        <v>2.2983005654650799</v>
      </c>
      <c r="B15584">
        <v>236.92104320796099</v>
      </c>
      <c r="C15584">
        <v>13.077456551031799</v>
      </c>
      <c r="D15584">
        <v>3.4056872862324599</v>
      </c>
      <c r="E15584">
        <v>2.3067420907768699</v>
      </c>
      <c r="F15584">
        <v>236.62488288759201</v>
      </c>
      <c r="G15584">
        <v>43.220539906396198</v>
      </c>
      <c r="H15584">
        <v>1.40652682546155E-6</v>
      </c>
    </row>
    <row r="15585" spans="1:8" x14ac:dyDescent="0.25">
      <c r="A15585">
        <v>8.3595307254334603</v>
      </c>
      <c r="B15585">
        <v>268.90526104683198</v>
      </c>
      <c r="C15585">
        <v>20.513714601861199</v>
      </c>
      <c r="D15585">
        <v>1.5062932315691</v>
      </c>
      <c r="E15585">
        <v>8.3627944035917405</v>
      </c>
      <c r="F15585">
        <v>268.86229508445098</v>
      </c>
      <c r="G15585">
        <v>30.380562776666402</v>
      </c>
      <c r="H15585">
        <v>3.08127729053844E-9</v>
      </c>
    </row>
    <row r="15586" spans="1:8" x14ac:dyDescent="0.25">
      <c r="A15586">
        <v>2.3652043497256501</v>
      </c>
      <c r="B15586">
        <v>11.867622539210201</v>
      </c>
      <c r="C15586">
        <v>12.1402050698604</v>
      </c>
      <c r="D15586">
        <v>5.17991947791886</v>
      </c>
      <c r="E15586">
        <v>8.9910021689738997</v>
      </c>
      <c r="F15586">
        <v>8.5604196800205195</v>
      </c>
      <c r="G15586">
        <v>13.9877929739104</v>
      </c>
      <c r="H15586">
        <v>6.1094341743716396E-5</v>
      </c>
    </row>
    <row r="15587" spans="1:8" x14ac:dyDescent="0.25">
      <c r="A15587">
        <v>3.4335481405012902</v>
      </c>
      <c r="B15587">
        <v>0.73950230310109999</v>
      </c>
      <c r="C15587">
        <v>12.5089419059378</v>
      </c>
      <c r="D15587">
        <v>0.26915655218131601</v>
      </c>
      <c r="E15587">
        <v>8.0960254883672995</v>
      </c>
      <c r="F15587">
        <v>0.58639542683552004</v>
      </c>
      <c r="G15587">
        <v>1.15850811457892</v>
      </c>
      <c r="H15587">
        <v>1.09199013301432E-3</v>
      </c>
    </row>
    <row r="15588" spans="1:8" x14ac:dyDescent="0.25">
      <c r="A15588">
        <v>3.2365744633393398</v>
      </c>
      <c r="B15588">
        <v>304.57035436261702</v>
      </c>
      <c r="C15588">
        <v>14.497459645396299</v>
      </c>
      <c r="D15588">
        <v>1.0304702237160099</v>
      </c>
      <c r="E15588">
        <v>3.2377274656025401</v>
      </c>
      <c r="F15588">
        <v>304.52242414292402</v>
      </c>
      <c r="G15588">
        <v>14.7419596142452</v>
      </c>
      <c r="H15588">
        <v>1.5711837414888199E-8</v>
      </c>
    </row>
    <row r="15589" spans="1:8" x14ac:dyDescent="0.25">
      <c r="A15589">
        <v>0.37313985100925601</v>
      </c>
      <c r="B15589">
        <v>998.22941287545495</v>
      </c>
      <c r="C15589">
        <v>19.754043807357402</v>
      </c>
      <c r="D15589">
        <v>0.18249783872324499</v>
      </c>
      <c r="E15589">
        <v>0.100335308546976</v>
      </c>
      <c r="F15589">
        <v>1122.56658282444</v>
      </c>
      <c r="G15589">
        <v>-12.6472581910869</v>
      </c>
      <c r="H15589">
        <v>1.3526821899063001E-4</v>
      </c>
    </row>
    <row r="15590" spans="1:8" x14ac:dyDescent="0.25">
      <c r="A15590">
        <v>1.11295381997001</v>
      </c>
      <c r="B15590">
        <v>134.09242043484801</v>
      </c>
      <c r="C15590">
        <v>16.002275453227501</v>
      </c>
      <c r="D15590">
        <v>2.45612075185266</v>
      </c>
      <c r="E15590">
        <v>1.1336638675347399</v>
      </c>
      <c r="F15590">
        <v>133.25556315851401</v>
      </c>
      <c r="G15590">
        <v>37.407858631101902</v>
      </c>
      <c r="H15590">
        <v>1.4145602288230001E-4</v>
      </c>
    </row>
    <row r="15591" spans="1:8" x14ac:dyDescent="0.25">
      <c r="A15591">
        <v>2.44565526141447</v>
      </c>
      <c r="B15591">
        <v>6.8829124857823496</v>
      </c>
      <c r="C15591">
        <v>25.4939728941578</v>
      </c>
      <c r="D15591">
        <v>0.69691956219857598</v>
      </c>
      <c r="E15591">
        <v>3.24604169655177</v>
      </c>
      <c r="F15591">
        <v>6.2855292717849496</v>
      </c>
      <c r="G15591">
        <v>14.1973825976957</v>
      </c>
      <c r="H15591">
        <v>4.8129587909681701E-4</v>
      </c>
    </row>
    <row r="15592" spans="1:8" x14ac:dyDescent="0.25">
      <c r="A15592">
        <v>1.17448675833171</v>
      </c>
      <c r="B15592">
        <v>107.55894449663199</v>
      </c>
      <c r="C15592">
        <v>18.859484472516701</v>
      </c>
      <c r="D15592">
        <v>0.78266276814789604</v>
      </c>
      <c r="E15592">
        <v>1.1791125226260899</v>
      </c>
      <c r="F15592">
        <v>107.410028399089</v>
      </c>
      <c r="G15592">
        <v>14.421715551849701</v>
      </c>
      <c r="H15592">
        <v>8.3806025092436894E-5</v>
      </c>
    </row>
    <row r="15593" spans="1:8" x14ac:dyDescent="0.25">
      <c r="A15593">
        <v>0.26002079448251397</v>
      </c>
      <c r="B15593">
        <v>164.856112754055</v>
      </c>
      <c r="C15593">
        <v>17.9897977699862</v>
      </c>
      <c r="D15593">
        <v>1.8914066184612099</v>
      </c>
      <c r="E15593">
        <v>0.34887079203672899</v>
      </c>
      <c r="F15593">
        <v>151.79330980080201</v>
      </c>
      <c r="G15593">
        <v>15.645923372768801</v>
      </c>
      <c r="H15593">
        <v>3.25394087556403E-3</v>
      </c>
    </row>
    <row r="15594" spans="1:8" x14ac:dyDescent="0.25">
      <c r="A15594">
        <v>3.57031833439392</v>
      </c>
      <c r="B15594">
        <v>47.167496250483303</v>
      </c>
      <c r="C15594">
        <v>12.094998550500099</v>
      </c>
      <c r="D15594">
        <v>3.0296539346979201</v>
      </c>
      <c r="E15594">
        <v>3.7156585496444099</v>
      </c>
      <c r="F15594">
        <v>46.557723458394101</v>
      </c>
      <c r="G15594">
        <v>32.054006773971203</v>
      </c>
      <c r="H15594">
        <v>9.6133120178942802E-6</v>
      </c>
    </row>
    <row r="15595" spans="1:8" x14ac:dyDescent="0.25">
      <c r="A15595">
        <v>0.25377403612004401</v>
      </c>
      <c r="B15595">
        <v>68.338549428930804</v>
      </c>
      <c r="C15595">
        <v>19.182359791469299</v>
      </c>
      <c r="D15595">
        <v>2.0018365285627802</v>
      </c>
      <c r="E15595">
        <v>0.83484415338049001</v>
      </c>
      <c r="F15595">
        <v>47.251659909613103</v>
      </c>
      <c r="G15595">
        <v>6.4607640859439703</v>
      </c>
      <c r="H15595">
        <v>3.4193233716752801E-3</v>
      </c>
    </row>
    <row r="15596" spans="1:8" x14ac:dyDescent="0.25">
      <c r="A15596">
        <v>0.98247614082270796</v>
      </c>
      <c r="B15596">
        <v>179.07828803196099</v>
      </c>
      <c r="C15596">
        <v>14.085325063868501</v>
      </c>
      <c r="D15596">
        <v>2.3343115157595</v>
      </c>
      <c r="E15596">
        <v>0.99459945831381702</v>
      </c>
      <c r="F15596">
        <v>178.33056506770299</v>
      </c>
      <c r="G15596">
        <v>31.329426830296399</v>
      </c>
      <c r="H15596">
        <v>1.47470081843748E-4</v>
      </c>
    </row>
    <row r="15597" spans="1:8" x14ac:dyDescent="0.25">
      <c r="A15597">
        <v>3.76861449237584</v>
      </c>
      <c r="B15597">
        <v>61.273463128563002</v>
      </c>
      <c r="C15597">
        <v>16.0650817428197</v>
      </c>
      <c r="D15597">
        <v>0.32262479713575598</v>
      </c>
      <c r="E15597">
        <v>3.7706273013072198</v>
      </c>
      <c r="F15597">
        <v>61.260424127501103</v>
      </c>
      <c r="G15597">
        <v>5.1086942861990599</v>
      </c>
      <c r="H15597">
        <v>8.1263208933573898E-8</v>
      </c>
    </row>
    <row r="15598" spans="1:8" x14ac:dyDescent="0.25">
      <c r="A15598">
        <v>2.1164112820221899</v>
      </c>
      <c r="B15598">
        <v>142.71646328501299</v>
      </c>
      <c r="C15598">
        <v>12.9770490844544</v>
      </c>
      <c r="D15598">
        <v>0.80364206663313698</v>
      </c>
      <c r="E15598">
        <v>2.11810169287418</v>
      </c>
      <c r="F15598">
        <v>142.67240372857</v>
      </c>
      <c r="G15598">
        <v>10.280697713476901</v>
      </c>
      <c r="H15598">
        <v>9.2286557248655397E-7</v>
      </c>
    </row>
    <row r="15599" spans="1:8" x14ac:dyDescent="0.25">
      <c r="A15599">
        <v>0.58354918962339797</v>
      </c>
      <c r="B15599">
        <v>42.144212775332903</v>
      </c>
      <c r="C15599">
        <v>20.175072468292001</v>
      </c>
      <c r="D15599">
        <v>3.5516153168116702</v>
      </c>
      <c r="E15599">
        <v>4.0918190309423901</v>
      </c>
      <c r="F15599">
        <v>20.121983912464401</v>
      </c>
      <c r="G15599">
        <v>10.7039318191296</v>
      </c>
      <c r="H15599">
        <v>1.1954105184285801E-3</v>
      </c>
    </row>
    <row r="15600" spans="1:8" x14ac:dyDescent="0.25">
      <c r="A15600">
        <v>8.4914084053697003</v>
      </c>
      <c r="B15600">
        <v>106.000047086932</v>
      </c>
      <c r="C15600">
        <v>16.328160473684601</v>
      </c>
      <c r="D15600">
        <v>2.4238705330770598</v>
      </c>
      <c r="E15600">
        <v>8.5176343567893191</v>
      </c>
      <c r="F15600">
        <v>105.88969897185601</v>
      </c>
      <c r="G15600">
        <v>37.737080128026598</v>
      </c>
      <c r="H15600">
        <v>5.2851322346253402E-8</v>
      </c>
    </row>
    <row r="15601" spans="1:8" x14ac:dyDescent="0.25">
      <c r="A15601">
        <v>0.124243862173466</v>
      </c>
      <c r="B15601">
        <v>156.97603276344901</v>
      </c>
      <c r="C15601">
        <v>21.097981856124299</v>
      </c>
      <c r="D15601">
        <v>2.5355477351126101</v>
      </c>
      <c r="E15601">
        <v>0.33218542422060299</v>
      </c>
      <c r="F15601">
        <v>121.57991692416201</v>
      </c>
      <c r="G15601">
        <v>5.2074577079643598</v>
      </c>
      <c r="H15601">
        <v>3.7610309832210201E-3</v>
      </c>
    </row>
    <row r="15602" spans="1:8" x14ac:dyDescent="0.25">
      <c r="A15602">
        <v>8.9257968657738491</v>
      </c>
      <c r="B15602">
        <v>205.003280449908</v>
      </c>
      <c r="C15602">
        <v>21.3837217528461</v>
      </c>
      <c r="D15602">
        <v>0.42144953624582598</v>
      </c>
      <c r="E15602">
        <v>10.272388620148901</v>
      </c>
      <c r="F15602">
        <v>192.4176649648</v>
      </c>
      <c r="G15602">
        <v>-140.941181407626</v>
      </c>
      <c r="H15602">
        <v>3.6607260884015099E-6</v>
      </c>
    </row>
    <row r="15603" spans="1:8" x14ac:dyDescent="0.25">
      <c r="A15603">
        <v>7.2161334542879203</v>
      </c>
      <c r="B15603">
        <v>198.106208242863</v>
      </c>
      <c r="C15603">
        <v>21.306838984880599</v>
      </c>
      <c r="D15603">
        <v>2.2081872724147198</v>
      </c>
      <c r="E15603">
        <v>7.2250453228092102</v>
      </c>
      <c r="F15603">
        <v>198.01971926818399</v>
      </c>
      <c r="G15603">
        <v>45.908400978714504</v>
      </c>
      <c r="H15603">
        <v>1.4693281022637601E-8</v>
      </c>
    </row>
    <row r="15604" spans="1:8" x14ac:dyDescent="0.25">
      <c r="A15604">
        <v>1.09372355947295</v>
      </c>
      <c r="B15604">
        <v>308.34754049118698</v>
      </c>
      <c r="C15604">
        <v>17.082459324461599</v>
      </c>
      <c r="D15604">
        <v>4.7706763600111799</v>
      </c>
      <c r="E15604">
        <v>1.11048018322635</v>
      </c>
      <c r="F15604">
        <v>306.75298980064002</v>
      </c>
      <c r="G15604">
        <v>77.942653297294498</v>
      </c>
      <c r="H15604">
        <v>6.0502732822697799E-5</v>
      </c>
    </row>
    <row r="15605" spans="1:8" x14ac:dyDescent="0.25">
      <c r="A15605">
        <v>3.5553139120106398</v>
      </c>
      <c r="B15605">
        <v>118.848995409526</v>
      </c>
      <c r="C15605">
        <v>20.190614014971199</v>
      </c>
      <c r="D15605">
        <v>3.87426079740947</v>
      </c>
      <c r="E15605">
        <v>3.61898798636234</v>
      </c>
      <c r="F15605">
        <v>118.15343174301501</v>
      </c>
      <c r="G15605">
        <v>73.173221099500097</v>
      </c>
      <c r="H15605">
        <v>2.0208773268063302E-6</v>
      </c>
    </row>
    <row r="15606" spans="1:8" x14ac:dyDescent="0.25">
      <c r="A15606">
        <v>5.6396302453413396</v>
      </c>
      <c r="B15606">
        <v>34.105032316479502</v>
      </c>
      <c r="C15606">
        <v>13.123309685556</v>
      </c>
      <c r="D15606">
        <v>0.59996651517126298</v>
      </c>
      <c r="E15606">
        <v>5.65242852281665</v>
      </c>
      <c r="F15606">
        <v>34.078559600193202</v>
      </c>
      <c r="G15606">
        <v>7.5866292766536896</v>
      </c>
      <c r="H15606">
        <v>2.7934135611230699E-7</v>
      </c>
    </row>
    <row r="15607" spans="1:8" x14ac:dyDescent="0.25">
      <c r="A15607">
        <v>3.99985086345538</v>
      </c>
      <c r="B15607">
        <v>166.35856052826699</v>
      </c>
      <c r="C15607">
        <v>20.069058442716202</v>
      </c>
      <c r="D15607">
        <v>1.0016285409827399</v>
      </c>
      <c r="E15607">
        <v>4.0027193324656398</v>
      </c>
      <c r="F15607">
        <v>166.313294153649</v>
      </c>
      <c r="G15607">
        <v>19.805378278585099</v>
      </c>
      <c r="H15607">
        <v>3.65571202230768E-8</v>
      </c>
    </row>
    <row r="15608" spans="1:8" x14ac:dyDescent="0.25">
      <c r="A15608">
        <v>1.9918554259970001</v>
      </c>
      <c r="B15608">
        <v>522.78349667003999</v>
      </c>
      <c r="C15608">
        <v>25.209992588926699</v>
      </c>
      <c r="D15608">
        <v>1.29539838194568</v>
      </c>
      <c r="E15608">
        <v>1.9927897661949701</v>
      </c>
      <c r="F15608">
        <v>522.677414775432</v>
      </c>
      <c r="G15608">
        <v>32.378771182782401</v>
      </c>
      <c r="H15608">
        <v>2.0620739497412999E-7</v>
      </c>
    </row>
    <row r="15609" spans="1:8" x14ac:dyDescent="0.25">
      <c r="A15609">
        <v>3.3113094608462301</v>
      </c>
      <c r="B15609">
        <v>195.03905313419</v>
      </c>
      <c r="C15609">
        <v>18.0506862452029</v>
      </c>
      <c r="D15609">
        <v>2.5576070397714998</v>
      </c>
      <c r="E15609">
        <v>3.3210632039196</v>
      </c>
      <c r="F15609">
        <v>194.842848610358</v>
      </c>
      <c r="G15609">
        <v>44.915482013752197</v>
      </c>
      <c r="H15609">
        <v>2.83599262746594E-7</v>
      </c>
    </row>
    <row r="15610" spans="1:8" x14ac:dyDescent="0.25">
      <c r="A15610">
        <v>3.9809202587467798</v>
      </c>
      <c r="B15610">
        <v>145.82323197647</v>
      </c>
      <c r="C15610">
        <v>17.329320644813901</v>
      </c>
      <c r="D15610">
        <v>4.7398487051263603</v>
      </c>
      <c r="E15610">
        <v>4.0352831337569697</v>
      </c>
      <c r="F15610">
        <v>145.16996966034401</v>
      </c>
      <c r="G15610">
        <v>76.846924334912202</v>
      </c>
      <c r="H15610">
        <v>9.2820264812207697E-7</v>
      </c>
    </row>
    <row r="15611" spans="1:8" x14ac:dyDescent="0.25">
      <c r="A15611">
        <v>3.0331651435637701</v>
      </c>
      <c r="B15611">
        <v>82.622912235934294</v>
      </c>
      <c r="C15611">
        <v>20.1390543828904</v>
      </c>
      <c r="D15611">
        <v>6.6186753055613901</v>
      </c>
      <c r="E15611">
        <v>3.4143846006009899</v>
      </c>
      <c r="F15611">
        <v>79.515604944846999</v>
      </c>
      <c r="G15611">
        <v>112.40592052237901</v>
      </c>
      <c r="H15611">
        <v>1.7770423865659301E-5</v>
      </c>
    </row>
    <row r="15612" spans="1:8" x14ac:dyDescent="0.25">
      <c r="A15612">
        <v>0.88098396081279196</v>
      </c>
      <c r="B15612">
        <v>93.768539758993199</v>
      </c>
      <c r="C15612">
        <v>16.700886634890999</v>
      </c>
      <c r="D15612">
        <v>1.4219841736712799</v>
      </c>
      <c r="E15612">
        <v>0.90392333224087296</v>
      </c>
      <c r="F15612">
        <v>92.954874112481207</v>
      </c>
      <c r="G15612">
        <v>22.168662650793198</v>
      </c>
      <c r="H15612">
        <v>4.4105201978492299E-4</v>
      </c>
    </row>
    <row r="15613" spans="1:8" x14ac:dyDescent="0.25">
      <c r="A15613">
        <v>4.6148760060905399E-3</v>
      </c>
      <c r="B15613">
        <v>47.169923080782297</v>
      </c>
      <c r="C15613">
        <v>15.6171497730002</v>
      </c>
      <c r="D15613">
        <v>3.2862253714706302</v>
      </c>
      <c r="E15613">
        <v>6.20112521496698E-2</v>
      </c>
      <c r="F15613">
        <v>39.970471478861398</v>
      </c>
      <c r="G15613">
        <v>-1.00447009198283</v>
      </c>
      <c r="H15613">
        <v>2.19363164625558E-3</v>
      </c>
    </row>
    <row r="15614" spans="1:8" x14ac:dyDescent="0.25">
      <c r="A15614">
        <v>3.2445841910005999</v>
      </c>
      <c r="B15614">
        <v>51.508662527496497</v>
      </c>
      <c r="C15614">
        <v>16.576813443652402</v>
      </c>
      <c r="D15614">
        <v>2.6967548515144699</v>
      </c>
      <c r="E15614">
        <v>3.37808242210573</v>
      </c>
      <c r="F15614">
        <v>50.832780898853898</v>
      </c>
      <c r="G15614">
        <v>40.110438491145999</v>
      </c>
      <c r="H15614">
        <v>1.18758749029634E-5</v>
      </c>
    </row>
    <row r="15615" spans="1:8" x14ac:dyDescent="0.25">
      <c r="A15615">
        <v>2.5739808257204602</v>
      </c>
      <c r="B15615">
        <v>130.23385804433801</v>
      </c>
      <c r="C15615">
        <v>12.619961098076899</v>
      </c>
      <c r="D15615">
        <v>1.3823881139440899</v>
      </c>
      <c r="E15615">
        <v>2.5786873220545199</v>
      </c>
      <c r="F15615">
        <v>130.15017487742301</v>
      </c>
      <c r="G15615">
        <v>17.048310536756698</v>
      </c>
      <c r="H15615">
        <v>7.6660701857942405E-7</v>
      </c>
    </row>
    <row r="15616" spans="1:8" x14ac:dyDescent="0.25">
      <c r="A15616">
        <v>1.7746720690409501</v>
      </c>
      <c r="B15616">
        <v>253.667239586265</v>
      </c>
      <c r="C15616">
        <v>18.701210764523701</v>
      </c>
      <c r="D15616">
        <v>0.24545988953141001</v>
      </c>
      <c r="E15616">
        <v>1.70723303011425</v>
      </c>
      <c r="F15616">
        <v>256.90939391887298</v>
      </c>
      <c r="G15616">
        <v>23.299820359197401</v>
      </c>
      <c r="H15616">
        <v>3.32343022895809E-5</v>
      </c>
    </row>
    <row r="15617" spans="1:8" x14ac:dyDescent="0.25">
      <c r="A15617">
        <v>3.7377160937457701</v>
      </c>
      <c r="B15617">
        <v>45.9616823631751</v>
      </c>
      <c r="C15617">
        <v>25.769863726410801</v>
      </c>
      <c r="D15617">
        <v>0.969896714471293</v>
      </c>
      <c r="E15617">
        <v>3.77220376706155</v>
      </c>
      <c r="F15617">
        <v>45.821133080074098</v>
      </c>
      <c r="G15617">
        <v>23.939113820366298</v>
      </c>
      <c r="H15617">
        <v>2.4774536185692702E-6</v>
      </c>
    </row>
    <row r="15618" spans="1:8" x14ac:dyDescent="0.25">
      <c r="A15618">
        <v>1.1340728204808701</v>
      </c>
      <c r="B15618">
        <v>19.1143801803298</v>
      </c>
      <c r="C15618">
        <v>17.5981448767591</v>
      </c>
      <c r="D15618">
        <v>1.8978992356282101</v>
      </c>
      <c r="E15618">
        <v>1.78068115550654</v>
      </c>
      <c r="F15618">
        <v>16.460173497312098</v>
      </c>
      <c r="G15618">
        <v>25.703146831180302</v>
      </c>
      <c r="H15618">
        <v>8.92118713184548E-4</v>
      </c>
    </row>
    <row r="15619" spans="1:8" x14ac:dyDescent="0.25">
      <c r="A15619">
        <v>0.490868801320819</v>
      </c>
      <c r="B15619">
        <v>113.797363976863</v>
      </c>
      <c r="C15619">
        <v>16.0987527135321</v>
      </c>
      <c r="D15619">
        <v>0.47529365758835501</v>
      </c>
      <c r="E15619">
        <v>0.50298255950707105</v>
      </c>
      <c r="F15619">
        <v>112.98011689182</v>
      </c>
      <c r="G15619">
        <v>6.1746110192516497</v>
      </c>
      <c r="H15619">
        <v>1.729775665918E-3</v>
      </c>
    </row>
    <row r="15620" spans="1:8" x14ac:dyDescent="0.25">
      <c r="A15620">
        <v>6.6710013959545504</v>
      </c>
      <c r="B15620">
        <v>316.685375985711</v>
      </c>
      <c r="C15620">
        <v>8.0510080963352095</v>
      </c>
      <c r="D15620">
        <v>0.65473216835669401</v>
      </c>
      <c r="E15620">
        <v>0.18818639295765599</v>
      </c>
      <c r="F15620">
        <v>1380.78946812751</v>
      </c>
      <c r="G15620">
        <v>2016.0425352874599</v>
      </c>
      <c r="H15620">
        <v>6.0784388161532301E-4</v>
      </c>
    </row>
    <row r="15621" spans="1:8" x14ac:dyDescent="0.25">
      <c r="A15621">
        <v>0.97968912860912505</v>
      </c>
      <c r="B15621">
        <v>128.75171515935801</v>
      </c>
      <c r="C15621">
        <v>10.2003467279491</v>
      </c>
      <c r="D15621">
        <v>1.4550929403888</v>
      </c>
      <c r="E15621">
        <v>0.98665041955860799</v>
      </c>
      <c r="F15621">
        <v>128.439307633487</v>
      </c>
      <c r="G15621">
        <v>14.198283102988499</v>
      </c>
      <c r="H15621">
        <v>1.8798343039677E-4</v>
      </c>
    </row>
    <row r="15622" spans="1:8" x14ac:dyDescent="0.25">
      <c r="A15622">
        <v>1.89643739357932</v>
      </c>
      <c r="B15622">
        <v>65.983581994595099</v>
      </c>
      <c r="C15622">
        <v>30.553970367505901</v>
      </c>
      <c r="D15622">
        <v>1.03771070285631</v>
      </c>
      <c r="E15622">
        <v>1.9193785578474201</v>
      </c>
      <c r="F15622">
        <v>65.718671436405302</v>
      </c>
      <c r="G15622">
        <v>30.7004746485464</v>
      </c>
      <c r="H15622">
        <v>2.9093604528884499E-5</v>
      </c>
    </row>
    <row r="15623" spans="1:8" x14ac:dyDescent="0.25">
      <c r="A15623">
        <v>1.7729764734179301</v>
      </c>
      <c r="B15623">
        <v>187.938957380923</v>
      </c>
      <c r="C15623">
        <v>16.052913345450801</v>
      </c>
      <c r="D15623">
        <v>3.23474874152142</v>
      </c>
      <c r="E15623">
        <v>1.78754677008067</v>
      </c>
      <c r="F15623">
        <v>187.42261156876901</v>
      </c>
      <c r="G15623">
        <v>50.110278926127897</v>
      </c>
      <c r="H15623">
        <v>1.0898804375986899E-5</v>
      </c>
    </row>
    <row r="15624" spans="1:8" x14ac:dyDescent="0.25">
      <c r="A15624">
        <v>9.0134118091704298</v>
      </c>
      <c r="B15624">
        <v>79.812306336106005</v>
      </c>
      <c r="C15624">
        <v>21.828892682368501</v>
      </c>
      <c r="D15624">
        <v>1.38591698784295</v>
      </c>
      <c r="E15624">
        <v>9.03406444929721</v>
      </c>
      <c r="F15624">
        <v>79.749948555970207</v>
      </c>
      <c r="G15624">
        <v>29.167856832302</v>
      </c>
      <c r="H15624">
        <v>4.5942849184713803E-8</v>
      </c>
    </row>
    <row r="15625" spans="1:8" x14ac:dyDescent="0.25">
      <c r="A15625">
        <v>1.98105497707932</v>
      </c>
      <c r="B15625">
        <v>373.05138580266299</v>
      </c>
      <c r="C15625">
        <v>26.915600447196901</v>
      </c>
      <c r="D15625">
        <v>1.0333103021585299</v>
      </c>
      <c r="E15625">
        <v>1.9821398324275299</v>
      </c>
      <c r="F15625">
        <v>372.96605285673201</v>
      </c>
      <c r="G15625">
        <v>27.575753907836301</v>
      </c>
      <c r="H15625">
        <v>3.3034606455890098E-7</v>
      </c>
    </row>
    <row r="15626" spans="1:8" x14ac:dyDescent="0.25">
      <c r="A15626">
        <v>0.50713012994315199</v>
      </c>
      <c r="B15626">
        <v>90.510443323754998</v>
      </c>
      <c r="C15626">
        <v>15.2372170069162</v>
      </c>
      <c r="D15626">
        <v>1.83243609490979</v>
      </c>
      <c r="E15626">
        <v>0.59759291367572998</v>
      </c>
      <c r="F15626">
        <v>85.857938757136594</v>
      </c>
      <c r="G15626">
        <v>20.793796593980499</v>
      </c>
      <c r="H15626">
        <v>5.12781070339236E-3</v>
      </c>
    </row>
    <row r="15627" spans="1:8" x14ac:dyDescent="0.25">
      <c r="A15627">
        <v>7.3776147030885104</v>
      </c>
      <c r="B15627">
        <v>23.197493549713698</v>
      </c>
      <c r="C15627">
        <v>18.441523576447299</v>
      </c>
      <c r="D15627">
        <v>0.86727384608736702</v>
      </c>
      <c r="E15627">
        <v>7.4538840227800103</v>
      </c>
      <c r="F15627">
        <v>23.118752737056401</v>
      </c>
      <c r="G15627">
        <v>14.8114879484962</v>
      </c>
      <c r="H15627">
        <v>1.0588608591733101E-6</v>
      </c>
    </row>
    <row r="15628" spans="1:8" x14ac:dyDescent="0.25">
      <c r="A15628">
        <v>4.0676375619393204</v>
      </c>
      <c r="B15628">
        <v>64.876366828227205</v>
      </c>
      <c r="C15628">
        <v>34.975884375269899</v>
      </c>
      <c r="D15628">
        <v>1.49771276513166</v>
      </c>
      <c r="E15628">
        <v>4.1233665715234498</v>
      </c>
      <c r="F15628">
        <v>64.583767944279401</v>
      </c>
      <c r="G15628">
        <v>49.974746464530398</v>
      </c>
      <c r="H15628">
        <v>1.9961394662989002E-6</v>
      </c>
    </row>
    <row r="15629" spans="1:8" x14ac:dyDescent="0.25">
      <c r="A15629">
        <v>15.249053318622201</v>
      </c>
      <c r="B15629">
        <v>244.91204565425301</v>
      </c>
      <c r="C15629">
        <v>24.609163706373799</v>
      </c>
      <c r="D15629">
        <v>2.5619042614231402</v>
      </c>
      <c r="E15629">
        <v>15.259448678613699</v>
      </c>
      <c r="F15629">
        <v>244.84975865147101</v>
      </c>
      <c r="G15629">
        <v>61.449940997179503</v>
      </c>
      <c r="H15629">
        <v>1.9180763221345402E-9</v>
      </c>
    </row>
    <row r="15630" spans="1:8" x14ac:dyDescent="0.25">
      <c r="A15630">
        <v>0.129184796462195</v>
      </c>
      <c r="B15630">
        <v>70.485961828983307</v>
      </c>
      <c r="C15630">
        <v>31.213903423698302</v>
      </c>
      <c r="D15630">
        <v>0.83582841542102204</v>
      </c>
      <c r="E15630">
        <v>0.372947299566183</v>
      </c>
      <c r="F15630">
        <v>53.299280041776797</v>
      </c>
      <c r="G15630">
        <v>2.3114907683107</v>
      </c>
      <c r="H15630">
        <v>7.5283862738649999E-3</v>
      </c>
    </row>
    <row r="15631" spans="1:8" x14ac:dyDescent="0.25">
      <c r="A15631">
        <v>3.7364810597954299</v>
      </c>
      <c r="B15631">
        <v>408.96056706133601</v>
      </c>
      <c r="C15631">
        <v>22.2674835489867</v>
      </c>
      <c r="D15631">
        <v>0.869709204410958</v>
      </c>
      <c r="E15631">
        <v>3.7378672603638501</v>
      </c>
      <c r="F15631">
        <v>408.89219403569501</v>
      </c>
      <c r="G15631">
        <v>19.042961087650099</v>
      </c>
      <c r="H15631">
        <v>1.18403305052013E-8</v>
      </c>
    </row>
    <row r="15632" spans="1:8" x14ac:dyDescent="0.25">
      <c r="A15632">
        <v>4.3947876520293203</v>
      </c>
      <c r="B15632">
        <v>398.23789122312502</v>
      </c>
      <c r="C15632">
        <v>13.8590656142242</v>
      </c>
      <c r="D15632">
        <v>2.3539995618668899</v>
      </c>
      <c r="E15632">
        <v>4.3969955780843204</v>
      </c>
      <c r="F15632">
        <v>398.158029947562</v>
      </c>
      <c r="G15632">
        <v>32.0952193997256</v>
      </c>
      <c r="H15632">
        <v>7.8206572857160096E-9</v>
      </c>
    </row>
    <row r="15633" spans="1:8" x14ac:dyDescent="0.25">
      <c r="A15633">
        <v>3.4619046860857101</v>
      </c>
      <c r="B15633">
        <v>16.169125472625598</v>
      </c>
      <c r="C15633">
        <v>11.729337631401499</v>
      </c>
      <c r="D15633">
        <v>0.62176773914945205</v>
      </c>
      <c r="E15633">
        <v>3.5131828490529902</v>
      </c>
      <c r="F15633">
        <v>16.0908063003229</v>
      </c>
      <c r="G15633">
        <v>6.7389340225723702</v>
      </c>
      <c r="H15633">
        <v>1.34444017272536E-5</v>
      </c>
    </row>
    <row r="15634" spans="1:8" x14ac:dyDescent="0.25">
      <c r="A15634">
        <v>0.48225194421175299</v>
      </c>
      <c r="B15634">
        <v>2.2654721559895901</v>
      </c>
      <c r="C15634">
        <v>20.561685245635001</v>
      </c>
      <c r="D15634">
        <v>1.3488636000899299</v>
      </c>
      <c r="E15634">
        <v>3.4665563549620999</v>
      </c>
      <c r="F15634">
        <v>5.9930758305816996</v>
      </c>
      <c r="G15634">
        <v>4.6952261653852796</v>
      </c>
      <c r="H15634">
        <v>1.1600867306965501E-2</v>
      </c>
    </row>
    <row r="15635" spans="1:8" x14ac:dyDescent="0.25">
      <c r="A15635">
        <v>3.1362575512147499</v>
      </c>
      <c r="B15635">
        <v>50.122120304491702</v>
      </c>
      <c r="C15635">
        <v>25.124820431192301</v>
      </c>
      <c r="D15635">
        <v>2.5427815438977399</v>
      </c>
      <c r="E15635">
        <v>3.3275024205582402</v>
      </c>
      <c r="F15635">
        <v>49.159463027387197</v>
      </c>
      <c r="G15635">
        <v>57.504549213881397</v>
      </c>
      <c r="H15635">
        <v>1.8002149901198599E-5</v>
      </c>
    </row>
    <row r="15636" spans="1:8" x14ac:dyDescent="0.25">
      <c r="A15636">
        <v>14.1538058201113</v>
      </c>
      <c r="B15636">
        <v>1.0997277171692801</v>
      </c>
      <c r="C15636">
        <v>19.5685611761382</v>
      </c>
      <c r="D15636">
        <v>1.79308005876687</v>
      </c>
      <c r="E15636">
        <v>29.583674160018301</v>
      </c>
      <c r="F15636">
        <v>1.6447847719913999</v>
      </c>
      <c r="G15636">
        <v>1.9945526290921201</v>
      </c>
      <c r="H15636">
        <v>1.03400100861731E-5</v>
      </c>
    </row>
    <row r="15637" spans="1:8" x14ac:dyDescent="0.25">
      <c r="A15637">
        <v>6.2136539160015198</v>
      </c>
      <c r="B15637">
        <v>45.370809897068497</v>
      </c>
      <c r="C15637">
        <v>36.531423400586903</v>
      </c>
      <c r="D15637">
        <v>3.5212212851662898</v>
      </c>
      <c r="E15637">
        <v>6.8598191885716098</v>
      </c>
      <c r="F15637">
        <v>43.939003168244703</v>
      </c>
      <c r="G15637">
        <v>109.140106301415</v>
      </c>
      <c r="H15637">
        <v>5.6435361770576199E-6</v>
      </c>
    </row>
    <row r="15638" spans="1:8" x14ac:dyDescent="0.25">
      <c r="A15638">
        <v>0.59537226410446398</v>
      </c>
      <c r="B15638">
        <v>20.608672609563001</v>
      </c>
      <c r="C15638">
        <v>21.6365129049573</v>
      </c>
      <c r="D15638">
        <v>3.4194623807112801</v>
      </c>
      <c r="E15638">
        <v>26.975002474259</v>
      </c>
      <c r="F15638">
        <v>5.5444708332707702</v>
      </c>
      <c r="G15638">
        <v>-66.839630199872403</v>
      </c>
      <c r="H15638">
        <v>1.51985727349532E-3</v>
      </c>
    </row>
    <row r="15639" spans="1:8" x14ac:dyDescent="0.25">
      <c r="A15639">
        <v>2.1642862012304702</v>
      </c>
      <c r="B15639">
        <v>168.18933078271499</v>
      </c>
      <c r="C15639">
        <v>24.425818171932299</v>
      </c>
      <c r="D15639">
        <v>0.99878124063769902</v>
      </c>
      <c r="E15639">
        <v>2.1673129398986601</v>
      </c>
      <c r="F15639">
        <v>168.104227797638</v>
      </c>
      <c r="G15639">
        <v>24.071099139125899</v>
      </c>
      <c r="H15639">
        <v>1.20680717389212E-6</v>
      </c>
    </row>
    <row r="15640" spans="1:8" x14ac:dyDescent="0.25">
      <c r="A15640">
        <v>5.03068477086165</v>
      </c>
      <c r="B15640">
        <v>124.635762926437</v>
      </c>
      <c r="C15640">
        <v>19.488691284725</v>
      </c>
      <c r="D15640">
        <v>1.1390197883986</v>
      </c>
      <c r="E15640">
        <v>5.0363194566138096</v>
      </c>
      <c r="F15640">
        <v>124.58569981259799</v>
      </c>
      <c r="G15640">
        <v>21.747583991196102</v>
      </c>
      <c r="H15640">
        <v>4.5885374149442801E-8</v>
      </c>
    </row>
    <row r="15641" spans="1:8" x14ac:dyDescent="0.25">
      <c r="A15641">
        <v>6.4709490470655799</v>
      </c>
      <c r="B15641">
        <v>43.561442158984597</v>
      </c>
      <c r="C15641">
        <v>22.937963871018798</v>
      </c>
      <c r="D15641">
        <v>0.70934077318405797</v>
      </c>
      <c r="E15641">
        <v>6.4898250384822003</v>
      </c>
      <c r="F15641">
        <v>43.518365907315101</v>
      </c>
      <c r="G15641">
        <v>15.7280387564434</v>
      </c>
      <c r="H15641">
        <v>2.1144843063471501E-7</v>
      </c>
    </row>
    <row r="15642" spans="1:8" x14ac:dyDescent="0.25">
      <c r="A15642">
        <v>2.8509914649212398</v>
      </c>
      <c r="B15642">
        <v>126.93147105242301</v>
      </c>
      <c r="C15642">
        <v>12.534139048696501</v>
      </c>
      <c r="D15642">
        <v>5.7085246160433902</v>
      </c>
      <c r="E15642">
        <v>2.9256366484485499</v>
      </c>
      <c r="F15642">
        <v>125.857305008792</v>
      </c>
      <c r="G15642">
        <v>65.219138385845497</v>
      </c>
      <c r="H15642">
        <v>5.12674095553992E-6</v>
      </c>
    </row>
    <row r="15643" spans="1:8" x14ac:dyDescent="0.25">
      <c r="A15643">
        <v>3.60942049388506</v>
      </c>
      <c r="B15643">
        <v>297.84865921086799</v>
      </c>
      <c r="C15643">
        <v>16.234182496530501</v>
      </c>
      <c r="D15643">
        <v>0.85872622168173895</v>
      </c>
      <c r="E15643">
        <v>3.61038307266689</v>
      </c>
      <c r="F15643">
        <v>297.81172734045799</v>
      </c>
      <c r="G15643">
        <v>13.789912015913799</v>
      </c>
      <c r="H15643">
        <v>8.3640249754191694E-9</v>
      </c>
    </row>
    <row r="15644" spans="1:8" x14ac:dyDescent="0.25">
      <c r="A15644">
        <v>0.160184199411921</v>
      </c>
      <c r="B15644">
        <v>7.3061833346147704</v>
      </c>
      <c r="C15644">
        <v>23.721296699366398</v>
      </c>
      <c r="D15644">
        <v>0.53022286609821301</v>
      </c>
      <c r="E15644">
        <v>20.326937884042199</v>
      </c>
      <c r="F15644">
        <v>1.7755854707340899</v>
      </c>
      <c r="G15644">
        <v>-27.843686708583299</v>
      </c>
      <c r="H15644">
        <v>1.37543540234349E-2</v>
      </c>
    </row>
    <row r="15645" spans="1:8" x14ac:dyDescent="0.25">
      <c r="A15645">
        <v>6.04344492261104</v>
      </c>
      <c r="B15645">
        <v>199.72201151481801</v>
      </c>
      <c r="C15645">
        <v>31.4021794580933</v>
      </c>
      <c r="D15645">
        <v>0.73860263050639297</v>
      </c>
      <c r="E15645">
        <v>6.0457467072275</v>
      </c>
      <c r="F15645">
        <v>199.690315126683</v>
      </c>
      <c r="G15645">
        <v>22.925112565543198</v>
      </c>
      <c r="H15645">
        <v>6.7578293372024201E-9</v>
      </c>
    </row>
    <row r="15646" spans="1:8" x14ac:dyDescent="0.25">
      <c r="A15646">
        <v>2.9683350314405099</v>
      </c>
      <c r="B15646">
        <v>87.128997337796704</v>
      </c>
      <c r="C15646">
        <v>25.1112722094182</v>
      </c>
      <c r="D15646">
        <v>2.6052186192870201</v>
      </c>
      <c r="E15646">
        <v>3.03512623131759</v>
      </c>
      <c r="F15646">
        <v>86.489984395002807</v>
      </c>
      <c r="G15646">
        <v>61.540306018164699</v>
      </c>
      <c r="H15646">
        <v>5.9429071666372003E-6</v>
      </c>
    </row>
    <row r="15647" spans="1:8" x14ac:dyDescent="0.25">
      <c r="A15647">
        <v>0.48193973959514902</v>
      </c>
      <c r="B15647">
        <v>224.84348411378201</v>
      </c>
      <c r="C15647">
        <v>18.446712552798001</v>
      </c>
      <c r="D15647">
        <v>0.66416757265265003</v>
      </c>
      <c r="E15647">
        <v>0.49167544186996698</v>
      </c>
      <c r="F15647">
        <v>223.52914836070201</v>
      </c>
      <c r="G15647">
        <v>9.8493553567397001</v>
      </c>
      <c r="H15647">
        <v>1.21114931395385E-3</v>
      </c>
    </row>
    <row r="15648" spans="1:8" x14ac:dyDescent="0.25">
      <c r="A15648">
        <v>2.8798456204021599</v>
      </c>
      <c r="B15648">
        <v>17.5982389186393</v>
      </c>
      <c r="C15648">
        <v>13.4949454484029</v>
      </c>
      <c r="D15648">
        <v>0.179956394995784</v>
      </c>
      <c r="E15648">
        <v>2.8845600920000098</v>
      </c>
      <c r="F15648">
        <v>17.588068553658999</v>
      </c>
      <c r="G15648">
        <v>2.3748413487633799</v>
      </c>
      <c r="H15648">
        <v>2.9675774641889402E-6</v>
      </c>
    </row>
    <row r="15649" spans="1:8" x14ac:dyDescent="0.25">
      <c r="A15649">
        <v>2.0313874233353499</v>
      </c>
      <c r="B15649">
        <v>87.038899745868704</v>
      </c>
      <c r="C15649">
        <v>7.2247605707375104</v>
      </c>
      <c r="D15649">
        <v>3.0428579257330699</v>
      </c>
      <c r="E15649">
        <v>2.0576611225240602</v>
      </c>
      <c r="F15649">
        <v>86.668928385455402</v>
      </c>
      <c r="G15649">
        <v>20.458179853486602</v>
      </c>
      <c r="H15649">
        <v>1.6590620720964498E-5</v>
      </c>
    </row>
    <row r="15650" spans="1:8" x14ac:dyDescent="0.25">
      <c r="A15650">
        <v>8.1878691918769704</v>
      </c>
      <c r="B15650">
        <v>34.448241151875798</v>
      </c>
      <c r="C15650">
        <v>7.2405010333072299</v>
      </c>
      <c r="D15650">
        <v>3.92815832903662</v>
      </c>
      <c r="E15650">
        <v>8.4516559621388208</v>
      </c>
      <c r="F15650">
        <v>34.100754367908102</v>
      </c>
      <c r="G15650">
        <v>22.2916669821083</v>
      </c>
      <c r="H15650">
        <v>1.5176447614474E-6</v>
      </c>
    </row>
    <row r="15651" spans="1:8" x14ac:dyDescent="0.25">
      <c r="A15651">
        <v>2.2658406528055099</v>
      </c>
      <c r="B15651">
        <v>5.6693078724463302</v>
      </c>
      <c r="C15651">
        <v>26.818167157787599</v>
      </c>
      <c r="D15651">
        <v>1.5591593509946</v>
      </c>
      <c r="E15651">
        <v>9.94158144155878</v>
      </c>
      <c r="F15651">
        <v>3.72612608702156</v>
      </c>
      <c r="G15651">
        <v>17.615834069882499</v>
      </c>
      <c r="H15651">
        <v>2.3145048938978601E-4</v>
      </c>
    </row>
    <row r="15652" spans="1:8" x14ac:dyDescent="0.25">
      <c r="A15652">
        <v>0.36324799819859799</v>
      </c>
      <c r="B15652">
        <v>43.882408608989401</v>
      </c>
      <c r="C15652">
        <v>19.7818533217661</v>
      </c>
      <c r="D15652">
        <v>0.76843216111320201</v>
      </c>
      <c r="E15652">
        <v>0.52504481334747599</v>
      </c>
      <c r="F15652">
        <v>39.134762425422799</v>
      </c>
      <c r="G15652">
        <v>8.4893184004077291</v>
      </c>
      <c r="H15652">
        <v>7.0534386841157896E-3</v>
      </c>
    </row>
    <row r="15653" spans="1:8" x14ac:dyDescent="0.25">
      <c r="A15653">
        <v>3.9515345501017198</v>
      </c>
      <c r="B15653">
        <v>25.529519653420699</v>
      </c>
      <c r="C15653">
        <v>15.651511248089299</v>
      </c>
      <c r="D15653">
        <v>3.4391046832272201</v>
      </c>
      <c r="E15653">
        <v>4.7734988518279797</v>
      </c>
      <c r="F15653">
        <v>24.048041154248601</v>
      </c>
      <c r="G15653">
        <v>39.914665226148898</v>
      </c>
      <c r="H15653">
        <v>3.6349129394748897E-5</v>
      </c>
    </row>
    <row r="15654" spans="1:8" x14ac:dyDescent="0.25">
      <c r="A15654">
        <v>3.0961240153260401</v>
      </c>
      <c r="B15654">
        <v>8.7468880885800893</v>
      </c>
      <c r="C15654">
        <v>11.818063752256499</v>
      </c>
      <c r="D15654">
        <v>0.79399009091001604</v>
      </c>
      <c r="E15654">
        <v>3.3783466893837102</v>
      </c>
      <c r="F15654">
        <v>8.5042266602169896</v>
      </c>
      <c r="G15654">
        <v>7.7346472524292604</v>
      </c>
      <c r="H15654">
        <v>1.29692748481182E-4</v>
      </c>
    </row>
    <row r="15655" spans="1:8" x14ac:dyDescent="0.25">
      <c r="A15655">
        <v>1.7720281969923699</v>
      </c>
      <c r="B15655">
        <v>90.4675535124573</v>
      </c>
      <c r="C15655">
        <v>18.715016504405298</v>
      </c>
      <c r="D15655">
        <v>1.0165453134513101</v>
      </c>
      <c r="E15655">
        <v>1.7795113540993299</v>
      </c>
      <c r="F15655">
        <v>90.337210678020099</v>
      </c>
      <c r="G15655">
        <v>18.579028586256999</v>
      </c>
      <c r="H15655">
        <v>1.5528405405499601E-5</v>
      </c>
    </row>
    <row r="15656" spans="1:8" x14ac:dyDescent="0.25">
      <c r="A15656">
        <v>3.1139189222691401</v>
      </c>
      <c r="B15656">
        <v>66.5866621175483</v>
      </c>
      <c r="C15656">
        <v>11.4818490262371</v>
      </c>
      <c r="D15656">
        <v>1.82011540802407</v>
      </c>
      <c r="E15656">
        <v>3.13964174752777</v>
      </c>
      <c r="F15656">
        <v>66.404388510988994</v>
      </c>
      <c r="G15656">
        <v>19.757684370082998</v>
      </c>
      <c r="H15656">
        <v>2.7654847244929398E-6</v>
      </c>
    </row>
    <row r="15657" spans="1:8" x14ac:dyDescent="0.25">
      <c r="A15657">
        <v>1.64495022378001</v>
      </c>
      <c r="B15657">
        <v>30.787140156280302</v>
      </c>
      <c r="C15657">
        <v>17.472377991081299</v>
      </c>
      <c r="D15657">
        <v>3.2128135282893</v>
      </c>
      <c r="E15657">
        <v>2.2358118110855401</v>
      </c>
      <c r="F15657">
        <v>27.8987044521588</v>
      </c>
      <c r="G15657">
        <v>44.397989823031999</v>
      </c>
      <c r="H15657">
        <v>2.6701762484830101E-4</v>
      </c>
    </row>
    <row r="15658" spans="1:8" x14ac:dyDescent="0.25">
      <c r="A15658">
        <v>0.98300904946714995</v>
      </c>
      <c r="B15658">
        <v>1.73686811620292</v>
      </c>
      <c r="C15658">
        <v>35.245696477010497</v>
      </c>
      <c r="D15658">
        <v>2.03939967902939</v>
      </c>
      <c r="E15658">
        <v>1.50725378644684</v>
      </c>
      <c r="F15658">
        <v>13.250724128974401</v>
      </c>
      <c r="G15658">
        <v>52.008662960498597</v>
      </c>
      <c r="H15658">
        <v>5.47130323029567E-3</v>
      </c>
    </row>
    <row r="15659" spans="1:8" x14ac:dyDescent="0.25">
      <c r="A15659">
        <v>1.5563713694662999</v>
      </c>
      <c r="B15659">
        <v>453.62850036964898</v>
      </c>
      <c r="C15659">
        <v>13.438962202437001</v>
      </c>
      <c r="D15659">
        <v>0.89272516780427302</v>
      </c>
      <c r="E15659">
        <v>1.55692447175931</v>
      </c>
      <c r="F15659">
        <v>453.54997869383402</v>
      </c>
      <c r="G15659">
        <v>11.8788607107084</v>
      </c>
      <c r="H15659">
        <v>5.7856984707131705E-7</v>
      </c>
    </row>
    <row r="15660" spans="1:8" x14ac:dyDescent="0.25">
      <c r="A15660">
        <v>3.69351290828221</v>
      </c>
      <c r="B15660">
        <v>13.072567652880201</v>
      </c>
      <c r="C15660">
        <v>14.0497674141414</v>
      </c>
      <c r="D15660">
        <v>2.9923733574806302</v>
      </c>
      <c r="E15660">
        <v>5.8275858937507401</v>
      </c>
      <c r="F15660">
        <v>11.397324868778499</v>
      </c>
      <c r="G15660">
        <v>23.906957269300101</v>
      </c>
      <c r="H15660">
        <v>8.9635946605271197E-5</v>
      </c>
    </row>
    <row r="15661" spans="1:8" x14ac:dyDescent="0.25">
      <c r="A15661">
        <v>4.1837327153243598</v>
      </c>
      <c r="B15661">
        <v>65.700610528636901</v>
      </c>
      <c r="C15661">
        <v>25.482538502565902</v>
      </c>
      <c r="D15661">
        <v>0.85671812068290698</v>
      </c>
      <c r="E15661">
        <v>4.1972271218411397</v>
      </c>
      <c r="F15661">
        <v>65.628627395540306</v>
      </c>
      <c r="G15661">
        <v>21.246775213428901</v>
      </c>
      <c r="H15661">
        <v>4.4388002719907902E-7</v>
      </c>
    </row>
    <row r="15662" spans="1:8" x14ac:dyDescent="0.25">
      <c r="A15662">
        <v>3.5991464037077598</v>
      </c>
      <c r="B15662">
        <v>97.378347505902497</v>
      </c>
      <c r="C15662">
        <v>17.6221263324239</v>
      </c>
      <c r="D15662">
        <v>1.44018003585479</v>
      </c>
      <c r="E15662">
        <v>3.6111371365799299</v>
      </c>
      <c r="F15662">
        <v>97.268197519250407</v>
      </c>
      <c r="G15662">
        <v>24.609001638356599</v>
      </c>
      <c r="H15662">
        <v>4.8475958244691695E-7</v>
      </c>
    </row>
    <row r="15663" spans="1:8" x14ac:dyDescent="0.25">
      <c r="A15663">
        <v>1.25225519604403</v>
      </c>
      <c r="B15663">
        <v>125.084819200992</v>
      </c>
      <c r="C15663">
        <v>23.973901793048199</v>
      </c>
      <c r="D15663">
        <v>3.5234890350049501</v>
      </c>
      <c r="E15663">
        <v>1.31630915616579</v>
      </c>
      <c r="F15663">
        <v>123.004341499421</v>
      </c>
      <c r="G15663">
        <v>79.133725062299504</v>
      </c>
      <c r="H15663">
        <v>1.2767023408308999E-4</v>
      </c>
    </row>
    <row r="15664" spans="1:8" x14ac:dyDescent="0.25">
      <c r="A15664">
        <v>3.43150716842952</v>
      </c>
      <c r="B15664">
        <v>15.9475510066358</v>
      </c>
      <c r="C15664">
        <v>17.370394711347998</v>
      </c>
      <c r="D15664">
        <v>2.6481432889894898</v>
      </c>
      <c r="E15664">
        <v>4.8508548579510196</v>
      </c>
      <c r="F15664">
        <v>14.3185641978466</v>
      </c>
      <c r="G15664">
        <v>31.266152509151201</v>
      </c>
      <c r="H15664">
        <v>9.3069685859782894E-5</v>
      </c>
    </row>
    <row r="15665" spans="1:8" x14ac:dyDescent="0.25">
      <c r="A15665">
        <v>1.5999448571211199</v>
      </c>
      <c r="B15665">
        <v>291.94935908118998</v>
      </c>
      <c r="C15665">
        <v>21.998878298727298</v>
      </c>
      <c r="D15665">
        <v>2.41891946092887</v>
      </c>
      <c r="E15665">
        <v>1.6050002116859701</v>
      </c>
      <c r="F15665">
        <v>291.62883721938101</v>
      </c>
      <c r="G15665">
        <v>52.247555382514101</v>
      </c>
      <c r="H15665">
        <v>6.8164467323780496E-6</v>
      </c>
    </row>
    <row r="15666" spans="1:8" x14ac:dyDescent="0.25">
      <c r="A15666">
        <v>7.2723873887179096</v>
      </c>
      <c r="B15666">
        <v>13.634329148819599</v>
      </c>
      <c r="C15666">
        <v>22.2550210755725</v>
      </c>
      <c r="D15666">
        <v>0.293214086313074</v>
      </c>
      <c r="E15666">
        <v>7.3036829947576498</v>
      </c>
      <c r="F15666">
        <v>13.6146803711144</v>
      </c>
      <c r="G15666">
        <v>6.2422740982746303</v>
      </c>
      <c r="H15666">
        <v>7.8819813064417504E-7</v>
      </c>
    </row>
    <row r="15667" spans="1:8" x14ac:dyDescent="0.25">
      <c r="A15667">
        <v>1.6240405093815</v>
      </c>
      <c r="B15667">
        <v>3.0064911887823902</v>
      </c>
      <c r="C15667">
        <v>18.2507727115132</v>
      </c>
      <c r="D15667">
        <v>1.3543713769833801</v>
      </c>
      <c r="E15667">
        <v>14.9412589268389</v>
      </c>
      <c r="F15667">
        <v>1.79881153836144</v>
      </c>
      <c r="G15667">
        <v>2.7187931513450101</v>
      </c>
      <c r="H15667">
        <v>1.51757640115275E-4</v>
      </c>
    </row>
    <row r="15668" spans="1:8" x14ac:dyDescent="0.25">
      <c r="A15668">
        <v>0.431896191978758</v>
      </c>
      <c r="B15668">
        <v>437.347277492106</v>
      </c>
      <c r="C15668">
        <v>12.7988549065954</v>
      </c>
      <c r="D15668">
        <v>0.155639895248111</v>
      </c>
      <c r="E15668">
        <v>0.46046524127483002</v>
      </c>
      <c r="F15668">
        <v>433.025921667766</v>
      </c>
      <c r="G15668">
        <v>7.8088636654916002</v>
      </c>
      <c r="H15668">
        <v>5.9726450503481802E-4</v>
      </c>
    </row>
    <row r="15669" spans="1:8" x14ac:dyDescent="0.25">
      <c r="A15669">
        <v>9.4111371277370104</v>
      </c>
      <c r="B15669">
        <v>196.04198160584599</v>
      </c>
      <c r="C15669">
        <v>17.704053558425102</v>
      </c>
      <c r="D15669">
        <v>3.70657775774561</v>
      </c>
      <c r="E15669">
        <v>9.4310643731335304</v>
      </c>
      <c r="F15669">
        <v>195.90016554483401</v>
      </c>
      <c r="G15669">
        <v>63.051886575282602</v>
      </c>
      <c r="H15669">
        <v>1.5819054036877E-8</v>
      </c>
    </row>
    <row r="15670" spans="1:8" x14ac:dyDescent="0.25">
      <c r="A15670">
        <v>3.4685389819114998</v>
      </c>
      <c r="B15670">
        <v>64.044121123107502</v>
      </c>
      <c r="C15670">
        <v>16.795437020464799</v>
      </c>
      <c r="D15670">
        <v>2.0813057384676701</v>
      </c>
      <c r="E15670">
        <v>3.5212070291798101</v>
      </c>
      <c r="F15670">
        <v>63.7255055313856</v>
      </c>
      <c r="G15670">
        <v>32.7052046196915</v>
      </c>
      <c r="H15670">
        <v>3.4854049141288298E-6</v>
      </c>
    </row>
    <row r="15671" spans="1:8" x14ac:dyDescent="0.25">
      <c r="A15671">
        <v>5.2555722456172802</v>
      </c>
      <c r="B15671">
        <v>102.92157073593</v>
      </c>
      <c r="C15671">
        <v>14.3435166452277</v>
      </c>
      <c r="D15671">
        <v>0.75740601117862305</v>
      </c>
      <c r="E15671">
        <v>5.2587474476548701</v>
      </c>
      <c r="F15671">
        <v>102.897692656605</v>
      </c>
      <c r="G15671">
        <v>10.6623950994846</v>
      </c>
      <c r="H15671">
        <v>2.47625773567635E-8</v>
      </c>
    </row>
    <row r="15672" spans="1:8" x14ac:dyDescent="0.25">
      <c r="A15672">
        <v>0.56354976164487802</v>
      </c>
      <c r="B15672">
        <v>157.00311498610699</v>
      </c>
      <c r="C15672">
        <v>25.888194767997501</v>
      </c>
      <c r="D15672">
        <v>1.03628375740148</v>
      </c>
      <c r="E15672">
        <v>0.59297531716630203</v>
      </c>
      <c r="F15672">
        <v>154.50916082324201</v>
      </c>
      <c r="G15672">
        <v>22.5082196833492</v>
      </c>
      <c r="H15672">
        <v>8.2184376456048605E-4</v>
      </c>
    </row>
    <row r="15673" spans="1:8" x14ac:dyDescent="0.25">
      <c r="A15673">
        <v>2.1403334926592601E-2</v>
      </c>
      <c r="B15673">
        <v>34.648305791601501</v>
      </c>
      <c r="C15673">
        <v>31.2511032815042</v>
      </c>
      <c r="D15673">
        <v>3.6625670447217198</v>
      </c>
      <c r="E15673">
        <v>0.47985934930007601</v>
      </c>
      <c r="F15673">
        <v>54.289395320672199</v>
      </c>
      <c r="G15673">
        <v>-13.7027261638911</v>
      </c>
      <c r="H15673">
        <v>2.2836417227374501E-3</v>
      </c>
    </row>
    <row r="15674" spans="1:8" x14ac:dyDescent="0.25">
      <c r="A15674">
        <v>1.90100674386686E-2</v>
      </c>
      <c r="B15674">
        <v>19.155802289287202</v>
      </c>
      <c r="C15674">
        <v>7.4729629061797898</v>
      </c>
      <c r="D15674">
        <v>1.29515199955176</v>
      </c>
      <c r="E15674">
        <v>0.11776116993724001</v>
      </c>
      <c r="F15674">
        <v>13.897122822189701</v>
      </c>
      <c r="G15674">
        <v>-0.33490738928499703</v>
      </c>
      <c r="H15674">
        <v>9.7709756674288703E-3</v>
      </c>
    </row>
    <row r="15675" spans="1:8" x14ac:dyDescent="0.25">
      <c r="A15675">
        <v>0.168001998052733</v>
      </c>
      <c r="B15675">
        <v>41.905395824061898</v>
      </c>
      <c r="C15675">
        <v>19.9774993371386</v>
      </c>
      <c r="D15675">
        <v>1.09094483332834</v>
      </c>
      <c r="E15675">
        <v>0.70322574245416802</v>
      </c>
      <c r="F15675">
        <v>27.926191901657901</v>
      </c>
      <c r="G15675">
        <v>0.33084209915824597</v>
      </c>
      <c r="H15675">
        <v>7.2611318716189997E-3</v>
      </c>
    </row>
    <row r="15676" spans="1:8" x14ac:dyDescent="0.25">
      <c r="A15676">
        <v>1.4584688356833999</v>
      </c>
      <c r="B15676">
        <v>35.639801986117199</v>
      </c>
      <c r="C15676">
        <v>22.0924804847782</v>
      </c>
      <c r="D15676">
        <v>3.1144466112259801</v>
      </c>
      <c r="E15676">
        <v>2.0029970042890102</v>
      </c>
      <c r="F15676">
        <v>32.146358297724397</v>
      </c>
      <c r="G15676">
        <v>56.378376996890204</v>
      </c>
      <c r="H15676">
        <v>3.1091028734599202E-4</v>
      </c>
    </row>
    <row r="15677" spans="1:8" x14ac:dyDescent="0.25">
      <c r="A15677">
        <v>0.93394381034912</v>
      </c>
      <c r="B15677">
        <v>103.696925894532</v>
      </c>
      <c r="C15677">
        <v>35.3547034430282</v>
      </c>
      <c r="D15677">
        <v>4.3667577286123596</v>
      </c>
      <c r="E15677">
        <v>1.29398243600034</v>
      </c>
      <c r="F15677">
        <v>92.278213487949799</v>
      </c>
      <c r="G15677">
        <v>130.945569552221</v>
      </c>
      <c r="H15677">
        <v>3.1097345752452302E-4</v>
      </c>
    </row>
    <row r="15678" spans="1:8" x14ac:dyDescent="0.25">
      <c r="A15678">
        <v>7.45907319055648</v>
      </c>
      <c r="B15678">
        <v>16.611705505016701</v>
      </c>
      <c r="C15678">
        <v>25.273080275215399</v>
      </c>
      <c r="D15678">
        <v>0.83113984634270299</v>
      </c>
      <c r="E15678">
        <v>7.6444298559231498</v>
      </c>
      <c r="F15678">
        <v>16.4785012028415</v>
      </c>
      <c r="G15678">
        <v>18.9446301154784</v>
      </c>
      <c r="H15678">
        <v>3.2820160623562999E-6</v>
      </c>
    </row>
    <row r="15679" spans="1:8" x14ac:dyDescent="0.25">
      <c r="A15679">
        <v>9.6607871544897606</v>
      </c>
      <c r="B15679">
        <v>24.158651170702999</v>
      </c>
      <c r="C15679">
        <v>25.171717935924601</v>
      </c>
      <c r="D15679">
        <v>0.795371642365169</v>
      </c>
      <c r="E15679">
        <v>9.7419007744038701</v>
      </c>
      <c r="F15679">
        <v>24.091778532917601</v>
      </c>
      <c r="G15679">
        <v>18.712702857613401</v>
      </c>
      <c r="H15679">
        <v>4.9377432563572001E-7</v>
      </c>
    </row>
    <row r="15680" spans="1:8" x14ac:dyDescent="0.25">
      <c r="A15680">
        <v>7.1769087000097098</v>
      </c>
      <c r="B15680">
        <v>359.499948270549</v>
      </c>
      <c r="C15680">
        <v>20.6004327714361</v>
      </c>
      <c r="D15680">
        <v>4.1729670903476901</v>
      </c>
      <c r="E15680">
        <v>7.1861880008001</v>
      </c>
      <c r="F15680">
        <v>359.33617930502101</v>
      </c>
      <c r="G15680">
        <v>83.805032884291407</v>
      </c>
      <c r="H15680">
        <v>8.6101415398192102E-9</v>
      </c>
    </row>
    <row r="15681" spans="1:8" x14ac:dyDescent="0.25">
      <c r="A15681">
        <v>1.0857731683287799</v>
      </c>
      <c r="B15681">
        <v>70.5635481420031</v>
      </c>
      <c r="C15681">
        <v>35.634304338239801</v>
      </c>
      <c r="D15681">
        <v>1.0316041820855499</v>
      </c>
      <c r="E15681">
        <v>1.11987671324116</v>
      </c>
      <c r="F15681">
        <v>69.814557895918995</v>
      </c>
      <c r="G15681">
        <v>35.117417303441599</v>
      </c>
      <c r="H15681">
        <v>3.1811509072524101E-4</v>
      </c>
    </row>
    <row r="15682" spans="1:8" x14ac:dyDescent="0.25">
      <c r="A15682">
        <v>9.0409652156679705</v>
      </c>
      <c r="B15682">
        <v>6.0661869390665899</v>
      </c>
      <c r="C15682">
        <v>18.172146601796999</v>
      </c>
      <c r="D15682">
        <v>0.51591158454285502</v>
      </c>
      <c r="E15682">
        <v>9.4180438521514205</v>
      </c>
      <c r="F15682">
        <v>5.9865527020773097</v>
      </c>
      <c r="G15682">
        <v>7.8377870493021504</v>
      </c>
      <c r="H15682">
        <v>9.4525570081078E-6</v>
      </c>
    </row>
    <row r="15683" spans="1:8" x14ac:dyDescent="0.25">
      <c r="A15683">
        <v>0.92848333164857699</v>
      </c>
      <c r="B15683">
        <v>28.305985922803401</v>
      </c>
      <c r="C15683">
        <v>28.299923639884899</v>
      </c>
      <c r="D15683">
        <v>1.8681464338093099</v>
      </c>
      <c r="E15683">
        <v>1.6484557935752899</v>
      </c>
      <c r="F15683">
        <v>23.059812511041301</v>
      </c>
      <c r="G15683">
        <v>40.808616483904899</v>
      </c>
      <c r="H15683">
        <v>8.9766910588235098E-4</v>
      </c>
    </row>
    <row r="15684" spans="1:8" x14ac:dyDescent="0.25">
      <c r="A15684">
        <v>0.90319941219772804</v>
      </c>
      <c r="B15684">
        <v>222.41101375326201</v>
      </c>
      <c r="C15684">
        <v>29.710411592369798</v>
      </c>
      <c r="D15684">
        <v>0.35093459062451998</v>
      </c>
      <c r="E15684">
        <v>0.90524385473159896</v>
      </c>
      <c r="F15684">
        <v>222.229401279287</v>
      </c>
      <c r="G15684">
        <v>10.0736483472489</v>
      </c>
      <c r="H15684">
        <v>7.7462490546196001E-5</v>
      </c>
    </row>
    <row r="15685" spans="1:8" x14ac:dyDescent="0.25">
      <c r="A15685">
        <v>2.2023691054163002</v>
      </c>
      <c r="B15685">
        <v>138.248009770359</v>
      </c>
      <c r="C15685">
        <v>15.4418012850461</v>
      </c>
      <c r="D15685">
        <v>3.9613354094075501</v>
      </c>
      <c r="E15685">
        <v>2.2401802491444598</v>
      </c>
      <c r="F15685">
        <v>137.46988298848899</v>
      </c>
      <c r="G15685">
        <v>57.685764761079803</v>
      </c>
      <c r="H15685">
        <v>9.1560047196681192E-6</v>
      </c>
    </row>
    <row r="15686" spans="1:8" x14ac:dyDescent="0.25">
      <c r="A15686">
        <v>0.409898356517789</v>
      </c>
      <c r="B15686">
        <v>157.818612407763</v>
      </c>
      <c r="C15686">
        <v>25.507627494475098</v>
      </c>
      <c r="D15686">
        <v>2.1576036295899899</v>
      </c>
      <c r="E15686">
        <v>0.54818339118078996</v>
      </c>
      <c r="F15686">
        <v>143.95524443149401</v>
      </c>
      <c r="G15686">
        <v>34.954355374095201</v>
      </c>
      <c r="H15686">
        <v>3.4116620245404198E-3</v>
      </c>
    </row>
    <row r="15687" spans="1:8" x14ac:dyDescent="0.25">
      <c r="A15687">
        <v>0.211570757432924</v>
      </c>
      <c r="B15687">
        <v>64.730421765253496</v>
      </c>
      <c r="C15687">
        <v>28.396164039245701</v>
      </c>
      <c r="D15687">
        <v>3.18698222931289</v>
      </c>
      <c r="E15687">
        <v>18.034590068399499</v>
      </c>
      <c r="F15687">
        <v>14.336090655084</v>
      </c>
      <c r="G15687">
        <v>-184.198865725275</v>
      </c>
      <c r="H15687">
        <v>1.7068669796002701E-3</v>
      </c>
    </row>
    <row r="15688" spans="1:8" x14ac:dyDescent="0.25">
      <c r="A15688">
        <v>7.15764336155374</v>
      </c>
      <c r="B15688">
        <v>3.68339769812619</v>
      </c>
      <c r="C15688">
        <v>16.5938454597913</v>
      </c>
      <c r="D15688">
        <v>1.1214181262298699</v>
      </c>
      <c r="E15688">
        <v>11.3067000363523</v>
      </c>
      <c r="F15688">
        <v>3.2302346100399602</v>
      </c>
      <c r="G15688">
        <v>8.4497923663735595</v>
      </c>
      <c r="H15688">
        <v>8.08758932741247E-5</v>
      </c>
    </row>
    <row r="15689" spans="1:8" x14ac:dyDescent="0.25">
      <c r="A15689">
        <v>4.3524922754153703</v>
      </c>
      <c r="B15689">
        <v>11.1829545254141</v>
      </c>
      <c r="C15689">
        <v>11.228962232994499</v>
      </c>
      <c r="D15689">
        <v>0.65039873443170004</v>
      </c>
      <c r="E15689">
        <v>4.4631921097546696</v>
      </c>
      <c r="F15689">
        <v>11.0914636901532</v>
      </c>
      <c r="G15689">
        <v>6.4736845573923398</v>
      </c>
      <c r="H15689">
        <v>1.6239098742823801E-5</v>
      </c>
    </row>
    <row r="15690" spans="1:8" x14ac:dyDescent="0.25">
      <c r="A15690">
        <v>9.5820081389255805</v>
      </c>
      <c r="B15690">
        <v>281.70076306587703</v>
      </c>
      <c r="C15690">
        <v>26.542281673844499</v>
      </c>
      <c r="D15690">
        <v>1.08251821196814</v>
      </c>
      <c r="E15690">
        <v>9.5847870043647507</v>
      </c>
      <c r="F15690">
        <v>281.664872343306</v>
      </c>
      <c r="G15690">
        <v>28.292709950235299</v>
      </c>
      <c r="H15690">
        <v>2.4331463004822402E-9</v>
      </c>
    </row>
    <row r="15691" spans="1:8" x14ac:dyDescent="0.25">
      <c r="A15691">
        <v>3.4735953539551798</v>
      </c>
      <c r="B15691">
        <v>58.220164524946398</v>
      </c>
      <c r="C15691">
        <v>20.099291443400901</v>
      </c>
      <c r="D15691">
        <v>0.34789379260515901</v>
      </c>
      <c r="E15691">
        <v>3.4763645518725599</v>
      </c>
      <c r="F15691">
        <v>58.202691011240297</v>
      </c>
      <c r="G15691">
        <v>6.8918209412454399</v>
      </c>
      <c r="H15691">
        <v>1.8455265259081499E-7</v>
      </c>
    </row>
    <row r="15692" spans="1:8" x14ac:dyDescent="0.25">
      <c r="A15692">
        <v>13.6210577895773</v>
      </c>
      <c r="B15692">
        <v>244.796163157156</v>
      </c>
      <c r="C15692">
        <v>21.182879682976299</v>
      </c>
      <c r="D15692">
        <v>0.48138253435932699</v>
      </c>
      <c r="E15692">
        <v>1.6104600503633599</v>
      </c>
      <c r="F15692">
        <v>641.82205497834502</v>
      </c>
      <c r="G15692">
        <v>2359.3615835273399</v>
      </c>
      <c r="H15692">
        <v>7.9626092591939405E-5</v>
      </c>
    </row>
    <row r="15693" spans="1:8" x14ac:dyDescent="0.25">
      <c r="A15693">
        <v>3.90112878905517</v>
      </c>
      <c r="B15693">
        <v>425.87198142719598</v>
      </c>
      <c r="C15693">
        <v>10.9397278397295</v>
      </c>
      <c r="D15693">
        <v>4.01928502697701</v>
      </c>
      <c r="E15693">
        <v>3.9046888034869398</v>
      </c>
      <c r="F15693">
        <v>425.72904377571899</v>
      </c>
      <c r="G15693">
        <v>43.0110289535059</v>
      </c>
      <c r="H15693">
        <v>2.06252437618463E-8</v>
      </c>
    </row>
    <row r="15694" spans="1:8" x14ac:dyDescent="0.25">
      <c r="A15694">
        <v>4.1270436750342698</v>
      </c>
      <c r="B15694">
        <v>37.076330984317103</v>
      </c>
      <c r="C15694">
        <v>17.110608669505101</v>
      </c>
      <c r="D15694">
        <v>3.1634314509922201</v>
      </c>
      <c r="E15694">
        <v>4.4891101479040403</v>
      </c>
      <c r="F15694">
        <v>36.082188226384197</v>
      </c>
      <c r="G15694">
        <v>45.166946147880601</v>
      </c>
      <c r="H15694">
        <v>1.46868295044704E-5</v>
      </c>
    </row>
    <row r="15695" spans="1:8" x14ac:dyDescent="0.25">
      <c r="A15695">
        <v>12.598113286944701</v>
      </c>
      <c r="B15695">
        <v>541.45874270854495</v>
      </c>
      <c r="C15695">
        <v>13.532778017398099</v>
      </c>
      <c r="D15695">
        <v>3.97062210539934</v>
      </c>
      <c r="E15695">
        <v>12.6031442457369</v>
      </c>
      <c r="F15695">
        <v>541.36625325607599</v>
      </c>
      <c r="G15695">
        <v>52.170497852581299</v>
      </c>
      <c r="H15695">
        <v>1.2935939388257601E-9</v>
      </c>
    </row>
    <row r="15696" spans="1:8" x14ac:dyDescent="0.25">
      <c r="A15696">
        <v>0.517740337424899</v>
      </c>
      <c r="B15696">
        <v>51.475578322450303</v>
      </c>
      <c r="C15696">
        <v>22.343475767033201</v>
      </c>
      <c r="D15696">
        <v>1.2709973408151201</v>
      </c>
      <c r="E15696">
        <v>0.73936919236875898</v>
      </c>
      <c r="F15696">
        <v>45.630933742778403</v>
      </c>
      <c r="G15696">
        <v>19.639966184893701</v>
      </c>
      <c r="H15696">
        <v>3.7688328163103702E-3</v>
      </c>
    </row>
    <row r="15697" spans="1:8" x14ac:dyDescent="0.25">
      <c r="A15697">
        <v>1.58762941167984</v>
      </c>
      <c r="B15697">
        <v>38.646453498649798</v>
      </c>
      <c r="C15697">
        <v>26.7481264739389</v>
      </c>
      <c r="D15697">
        <v>0.58011284827212095</v>
      </c>
      <c r="E15697">
        <v>1.6064223736958101</v>
      </c>
      <c r="F15697">
        <v>38.493840627291199</v>
      </c>
      <c r="G15697">
        <v>15.0344338390878</v>
      </c>
      <c r="H15697">
        <v>1.0445420504034299E-4</v>
      </c>
    </row>
    <row r="15698" spans="1:8" x14ac:dyDescent="0.25">
      <c r="A15698">
        <v>11.1395978516217</v>
      </c>
      <c r="B15698">
        <v>49.716432153778598</v>
      </c>
      <c r="C15698">
        <v>24.340329684853099</v>
      </c>
      <c r="D15698">
        <v>1.28584828603051</v>
      </c>
      <c r="E15698">
        <v>11.188836438122101</v>
      </c>
      <c r="F15698">
        <v>49.643078048099703</v>
      </c>
      <c r="G15698">
        <v>29.670646860283</v>
      </c>
      <c r="H15698">
        <v>9.7547119259040795E-8</v>
      </c>
    </row>
    <row r="15699" spans="1:8" x14ac:dyDescent="0.25">
      <c r="A15699">
        <v>15.550814363355601</v>
      </c>
      <c r="B15699">
        <v>6.1626302625930798</v>
      </c>
      <c r="C15699">
        <v>20.223003560227099</v>
      </c>
      <c r="D15699">
        <v>1.4662989790795999</v>
      </c>
      <c r="E15699">
        <v>18.587647273120901</v>
      </c>
      <c r="F15699">
        <v>5.8405814576289403</v>
      </c>
      <c r="G15699">
        <v>16.924220465084002</v>
      </c>
      <c r="H15699">
        <v>9.2818141030402906E-6</v>
      </c>
    </row>
    <row r="15700" spans="1:8" x14ac:dyDescent="0.25">
      <c r="A15700">
        <v>1.6333297922811501</v>
      </c>
      <c r="B15700">
        <v>4.4356963556966296</v>
      </c>
      <c r="C15700">
        <v>36.793104202271699</v>
      </c>
      <c r="D15700">
        <v>0.104088096165112</v>
      </c>
      <c r="E15700">
        <v>1.69533096006934</v>
      </c>
      <c r="F15700">
        <v>4.3810536684805896</v>
      </c>
      <c r="G15700">
        <v>3.6470773965676</v>
      </c>
      <c r="H15700">
        <v>1.35355991953196E-3</v>
      </c>
    </row>
    <row r="15701" spans="1:8" x14ac:dyDescent="0.25">
      <c r="A15701">
        <v>0.34382914623594502</v>
      </c>
      <c r="B15701">
        <v>20.193391870667298</v>
      </c>
      <c r="C15701">
        <v>31.9369363857063</v>
      </c>
      <c r="D15701">
        <v>0.25633136056531203</v>
      </c>
      <c r="E15701">
        <v>0.56102201217229897</v>
      </c>
      <c r="F15701">
        <v>17.315772165496401</v>
      </c>
      <c r="G15701">
        <v>4.1532798606085404</v>
      </c>
      <c r="H15701">
        <v>2.5145796178461698E-2</v>
      </c>
    </row>
    <row r="15702" spans="1:8" x14ac:dyDescent="0.25">
      <c r="A15702">
        <v>9.5113873656300498</v>
      </c>
      <c r="B15702">
        <v>18.460312730110999</v>
      </c>
      <c r="C15702">
        <v>15.073403380876499</v>
      </c>
      <c r="D15702">
        <v>2.3312558215554899</v>
      </c>
      <c r="E15702">
        <v>10.1859778282032</v>
      </c>
      <c r="F15702">
        <v>18.062565343643801</v>
      </c>
      <c r="G15702">
        <v>26.738249846811101</v>
      </c>
      <c r="H15702">
        <v>4.19463397802165E-6</v>
      </c>
    </row>
    <row r="15703" spans="1:8" x14ac:dyDescent="0.25">
      <c r="A15703">
        <v>5.1140997803105597</v>
      </c>
      <c r="B15703">
        <v>32.733475586662102</v>
      </c>
      <c r="C15703">
        <v>20.566661862452499</v>
      </c>
      <c r="D15703">
        <v>1.3042877560489501</v>
      </c>
      <c r="E15703">
        <v>5.2104307693214897</v>
      </c>
      <c r="F15703">
        <v>32.532783604938999</v>
      </c>
      <c r="G15703">
        <v>24.717256450686602</v>
      </c>
      <c r="H15703">
        <v>2.9291579015635602E-6</v>
      </c>
    </row>
    <row r="15704" spans="1:8" x14ac:dyDescent="0.25">
      <c r="A15704">
        <v>2.8007411891433298</v>
      </c>
      <c r="B15704">
        <v>152.75367662028501</v>
      </c>
      <c r="C15704">
        <v>21.131064455693402</v>
      </c>
      <c r="D15704">
        <v>3.5340495433392101</v>
      </c>
      <c r="E15704">
        <v>2.83463335381072</v>
      </c>
      <c r="F15704">
        <v>152.14347860438099</v>
      </c>
      <c r="G15704">
        <v>71.230583795411107</v>
      </c>
      <c r="H15704">
        <v>2.50989045829383E-6</v>
      </c>
    </row>
    <row r="15705" spans="1:8" x14ac:dyDescent="0.25">
      <c r="A15705">
        <v>8.0480486237956903</v>
      </c>
      <c r="B15705">
        <v>282.74375295772597</v>
      </c>
      <c r="C15705">
        <v>25.523247660232801</v>
      </c>
      <c r="D15705">
        <v>2.7449672305671702</v>
      </c>
      <c r="E15705">
        <v>8.0563836035511596</v>
      </c>
      <c r="F15705">
        <v>282.63888473635097</v>
      </c>
      <c r="G15705">
        <v>68.547935710210794</v>
      </c>
      <c r="H15705">
        <v>6.8567708191429598E-9</v>
      </c>
    </row>
    <row r="15706" spans="1:8" x14ac:dyDescent="0.25">
      <c r="A15706">
        <v>0.476445860608321</v>
      </c>
      <c r="B15706">
        <v>258.61554475821401</v>
      </c>
      <c r="C15706">
        <v>13.3763595305045</v>
      </c>
      <c r="D15706">
        <v>1.3177028220071401</v>
      </c>
      <c r="E15706">
        <v>0.489428309495133</v>
      </c>
      <c r="F15706">
        <v>256.57986686646302</v>
      </c>
      <c r="G15706">
        <v>13.9899792703249</v>
      </c>
      <c r="H15706">
        <v>8.0970072601156901E-4</v>
      </c>
    </row>
    <row r="15707" spans="1:8" x14ac:dyDescent="0.25">
      <c r="A15707">
        <v>0.86897293069247705</v>
      </c>
      <c r="B15707">
        <v>58.451922433150699</v>
      </c>
      <c r="C15707">
        <v>17.312365102838701</v>
      </c>
      <c r="D15707">
        <v>1.2173394456703499</v>
      </c>
      <c r="E15707">
        <v>0.910659266829145</v>
      </c>
      <c r="F15707">
        <v>57.527975648306501</v>
      </c>
      <c r="G15707">
        <v>19.321058558893899</v>
      </c>
      <c r="H15707">
        <v>8.4358274126943597E-4</v>
      </c>
    </row>
    <row r="15708" spans="1:8" x14ac:dyDescent="0.25">
      <c r="A15708">
        <v>3.6593871076342901</v>
      </c>
      <c r="B15708">
        <v>70.529294284851801</v>
      </c>
      <c r="C15708">
        <v>14.323595109655599</v>
      </c>
      <c r="D15708">
        <v>0.28933695435213103</v>
      </c>
      <c r="E15708">
        <v>3.6607894449310998</v>
      </c>
      <c r="F15708">
        <v>70.517732245158996</v>
      </c>
      <c r="G15708">
        <v>4.0876345430885896</v>
      </c>
      <c r="H15708">
        <v>5.1702217227288899E-8</v>
      </c>
    </row>
    <row r="15709" spans="1:8" x14ac:dyDescent="0.25">
      <c r="A15709">
        <v>1.6960798418715</v>
      </c>
      <c r="B15709">
        <v>133.87412529558301</v>
      </c>
      <c r="C15709">
        <v>14.153427085002599</v>
      </c>
      <c r="D15709">
        <v>4.3970819375064698</v>
      </c>
      <c r="E15709">
        <v>1.7418533121389099</v>
      </c>
      <c r="F15709">
        <v>132.69917197965299</v>
      </c>
      <c r="G15709">
        <v>58.149648629679902</v>
      </c>
      <c r="H15709">
        <v>3.3608944124491498E-5</v>
      </c>
    </row>
    <row r="15710" spans="1:8" x14ac:dyDescent="0.25">
      <c r="A15710">
        <v>1.38695252889862</v>
      </c>
      <c r="B15710">
        <v>255.087331706518</v>
      </c>
      <c r="C15710">
        <v>28.966580876748601</v>
      </c>
      <c r="D15710">
        <v>2.4485268048512498</v>
      </c>
      <c r="E15710">
        <v>1.3962438735693401</v>
      </c>
      <c r="F15710">
        <v>254.50329904433201</v>
      </c>
      <c r="G15710">
        <v>69.348857213372696</v>
      </c>
      <c r="H15710">
        <v>2.1214729571769701E-5</v>
      </c>
    </row>
    <row r="15711" spans="1:8" x14ac:dyDescent="0.25">
      <c r="A15711">
        <v>7.5458015026799501</v>
      </c>
      <c r="B15711">
        <v>189.35865860663301</v>
      </c>
      <c r="C15711">
        <v>16.832675509146501</v>
      </c>
      <c r="D15711">
        <v>1.2024523237854301</v>
      </c>
      <c r="E15711">
        <v>7.5490340820195696</v>
      </c>
      <c r="F15711">
        <v>189.32600733547099</v>
      </c>
      <c r="G15711">
        <v>19.874320234403498</v>
      </c>
      <c r="H15711">
        <v>5.2638515255363202E-9</v>
      </c>
    </row>
    <row r="15712" spans="1:8" x14ac:dyDescent="0.25">
      <c r="A15712">
        <v>0.170554057530833</v>
      </c>
      <c r="B15712">
        <v>147.25058099727099</v>
      </c>
      <c r="C15712">
        <v>4.8266072643137603</v>
      </c>
      <c r="D15712">
        <v>2.3979683214725198</v>
      </c>
      <c r="E15712">
        <v>0.19674206681322801</v>
      </c>
      <c r="F15712">
        <v>142.18942343424899</v>
      </c>
      <c r="G15712">
        <v>4.1088948292624199</v>
      </c>
      <c r="H15712">
        <v>3.9068814311594702E-3</v>
      </c>
    </row>
    <row r="15713" spans="1:8" x14ac:dyDescent="0.25">
      <c r="A15713">
        <v>0.80252255563514097</v>
      </c>
      <c r="B15713">
        <v>165.783311302605</v>
      </c>
      <c r="C15713">
        <v>5.3094553649082297</v>
      </c>
      <c r="D15713">
        <v>2.9687079427689902</v>
      </c>
      <c r="E15713">
        <v>0.81278832485821095</v>
      </c>
      <c r="F15713">
        <v>165.08538141687399</v>
      </c>
      <c r="G15713">
        <v>14.454589066990399</v>
      </c>
      <c r="H15713">
        <v>3.5922195353611401E-4</v>
      </c>
    </row>
    <row r="15714" spans="1:8" x14ac:dyDescent="0.25">
      <c r="A15714">
        <v>5.0078316150892803</v>
      </c>
      <c r="B15714">
        <v>28.6275181883071</v>
      </c>
      <c r="C15714">
        <v>18.767996582849701</v>
      </c>
      <c r="D15714">
        <v>1.7081319096128</v>
      </c>
      <c r="E15714">
        <v>5.2029465917679198</v>
      </c>
      <c r="F15714">
        <v>28.272327787201199</v>
      </c>
      <c r="G15714">
        <v>28.320575350466399</v>
      </c>
      <c r="H15714">
        <v>6.5885103696963698E-6</v>
      </c>
    </row>
    <row r="15715" spans="1:8" x14ac:dyDescent="0.25">
      <c r="A15715">
        <v>0.56039543411105197</v>
      </c>
      <c r="B15715">
        <v>124.552084672947</v>
      </c>
      <c r="C15715">
        <v>12.566538873065801</v>
      </c>
      <c r="D15715">
        <v>5.54033961831633</v>
      </c>
      <c r="E15715">
        <v>0.79213323255272305</v>
      </c>
      <c r="F15715">
        <v>110.843768277462</v>
      </c>
      <c r="G15715">
        <v>48.356910856886998</v>
      </c>
      <c r="H15715">
        <v>9.9011071831429606E-4</v>
      </c>
    </row>
    <row r="15716" spans="1:8" x14ac:dyDescent="0.25">
      <c r="A15716">
        <v>3.4034005585224198</v>
      </c>
      <c r="B15716">
        <v>52.391368582583702</v>
      </c>
      <c r="C15716">
        <v>19.092390293355098</v>
      </c>
      <c r="D15716">
        <v>0.394331010899655</v>
      </c>
      <c r="E15716">
        <v>3.4072246622879998</v>
      </c>
      <c r="F15716">
        <v>52.370022942302903</v>
      </c>
      <c r="G15716">
        <v>7.40099868331066</v>
      </c>
      <c r="H15716">
        <v>3.3485572146827101E-7</v>
      </c>
    </row>
    <row r="15717" spans="1:8" x14ac:dyDescent="0.25">
      <c r="A15717">
        <v>6.9801810505917201</v>
      </c>
      <c r="B15717">
        <v>592.57095962695996</v>
      </c>
      <c r="C15717">
        <v>12.8416479018241</v>
      </c>
      <c r="D15717">
        <v>0.82711141272636801</v>
      </c>
      <c r="E15717">
        <v>24.954712521726201</v>
      </c>
      <c r="F15717">
        <v>336.169508456926</v>
      </c>
      <c r="G15717">
        <v>-4349.7669031212899</v>
      </c>
      <c r="H15717">
        <v>1.10358749803862E-5</v>
      </c>
    </row>
    <row r="15718" spans="1:8" x14ac:dyDescent="0.25">
      <c r="A15718">
        <v>5.75505421321997</v>
      </c>
      <c r="B15718">
        <v>135.747643088036</v>
      </c>
      <c r="C15718">
        <v>23.989362803803299</v>
      </c>
      <c r="D15718">
        <v>0.51629929534020302</v>
      </c>
      <c r="E15718">
        <v>5.75707292719758</v>
      </c>
      <c r="F15718">
        <v>135.727393037468</v>
      </c>
      <c r="G15718">
        <v>12.2278797712294</v>
      </c>
      <c r="H15718">
        <v>1.0389962968826801E-8</v>
      </c>
    </row>
    <row r="15719" spans="1:8" x14ac:dyDescent="0.25">
      <c r="A15719">
        <v>9.3532195233305195</v>
      </c>
      <c r="B15719">
        <v>24.6457294309952</v>
      </c>
      <c r="C15719">
        <v>7.1651494384297596</v>
      </c>
      <c r="D15719">
        <v>2.18569541927137</v>
      </c>
      <c r="E15719">
        <v>9.5135786125882795</v>
      </c>
      <c r="F15719">
        <v>24.5106222773423</v>
      </c>
      <c r="G15719">
        <v>12.994000486388</v>
      </c>
      <c r="H15719">
        <v>9.5077064557513801E-7</v>
      </c>
    </row>
    <row r="15720" spans="1:8" x14ac:dyDescent="0.25">
      <c r="A15720">
        <v>2.3864154581170101</v>
      </c>
      <c r="B15720">
        <v>24.772928349170598</v>
      </c>
      <c r="C15720">
        <v>8.3762730168534905</v>
      </c>
      <c r="D15720">
        <v>0.52657693165025199</v>
      </c>
      <c r="E15720">
        <v>2.3980032066169601</v>
      </c>
      <c r="F15720">
        <v>24.732473207059801</v>
      </c>
      <c r="G15720">
        <v>4.2206663350013898</v>
      </c>
      <c r="H15720">
        <v>1.39769323878648E-5</v>
      </c>
    </row>
    <row r="15721" spans="1:8" x14ac:dyDescent="0.25">
      <c r="A15721">
        <v>5.05096347486234</v>
      </c>
      <c r="B15721">
        <v>30.2896603359255</v>
      </c>
      <c r="C15721">
        <v>42.805337519992698</v>
      </c>
      <c r="D15721">
        <v>6.4668403098924001</v>
      </c>
      <c r="E15721">
        <v>11.4843531402199</v>
      </c>
      <c r="F15721">
        <v>23.651358190377302</v>
      </c>
      <c r="G15721">
        <v>158.18670036189701</v>
      </c>
      <c r="H15721">
        <v>2.2155130341544101E-5</v>
      </c>
    </row>
    <row r="15722" spans="1:8" x14ac:dyDescent="0.25">
      <c r="A15722">
        <v>0.10155042918966201</v>
      </c>
      <c r="B15722">
        <v>89.018465773218594</v>
      </c>
      <c r="C15722">
        <v>12.0991304842667</v>
      </c>
      <c r="D15722">
        <v>1.7943132673209501</v>
      </c>
      <c r="E15722">
        <v>0.20949947419411999</v>
      </c>
      <c r="F15722">
        <v>74.501874700434897</v>
      </c>
      <c r="G15722">
        <v>2.5809010887543802</v>
      </c>
      <c r="H15722">
        <v>1.5980203563296401E-2</v>
      </c>
    </row>
    <row r="15723" spans="1:8" x14ac:dyDescent="0.25">
      <c r="A15723">
        <v>0.44290722307729902</v>
      </c>
      <c r="B15723">
        <v>369.23664427304197</v>
      </c>
      <c r="C15723">
        <v>13.418904321287901</v>
      </c>
      <c r="D15723">
        <v>2.9225967529450698</v>
      </c>
      <c r="E15723">
        <v>0.46726033008401302</v>
      </c>
      <c r="F15723">
        <v>363.47023933511798</v>
      </c>
      <c r="G15723">
        <v>29.4899365990983</v>
      </c>
      <c r="H15723">
        <v>4.96036845789375E-4</v>
      </c>
    </row>
    <row r="15724" spans="1:8" x14ac:dyDescent="0.25">
      <c r="A15724">
        <v>2.3959775240360801</v>
      </c>
      <c r="B15724">
        <v>162.903852243258</v>
      </c>
      <c r="C15724">
        <v>17.627350102852201</v>
      </c>
      <c r="D15724">
        <v>0.96817354331528604</v>
      </c>
      <c r="E15724">
        <v>2.3983243588991301</v>
      </c>
      <c r="F15724">
        <v>162.844265459555</v>
      </c>
      <c r="G15724">
        <v>16.826633172019399</v>
      </c>
      <c r="H15724">
        <v>4.7216264358629801E-7</v>
      </c>
    </row>
    <row r="15725" spans="1:8" x14ac:dyDescent="0.25">
      <c r="A15725">
        <v>22.8546167553645</v>
      </c>
      <c r="B15725">
        <v>1.2172821079259</v>
      </c>
      <c r="C15725">
        <v>15.4811074045958</v>
      </c>
      <c r="D15725">
        <v>0.33193175572846401</v>
      </c>
      <c r="E15725">
        <v>25.772102469087301</v>
      </c>
      <c r="F15725">
        <v>1.1748265254966499</v>
      </c>
      <c r="G15725">
        <v>2.6814375625448301</v>
      </c>
      <c r="H15725">
        <v>1.70090017321212E-5</v>
      </c>
    </row>
    <row r="15726" spans="1:8" x14ac:dyDescent="0.25">
      <c r="A15726">
        <v>0.32703648305516703</v>
      </c>
      <c r="B15726">
        <v>47.188477879226497</v>
      </c>
      <c r="C15726">
        <v>15.766100876385099</v>
      </c>
      <c r="D15726">
        <v>2.2456081472053699</v>
      </c>
      <c r="E15726">
        <v>1.31703451351158</v>
      </c>
      <c r="F15726">
        <v>29.726116957682599</v>
      </c>
      <c r="G15726">
        <v>5.5300822070105404</v>
      </c>
      <c r="H15726">
        <v>3.0668816453633401E-3</v>
      </c>
    </row>
    <row r="15727" spans="1:8" x14ac:dyDescent="0.25">
      <c r="A15727">
        <v>0.187472772361295</v>
      </c>
      <c r="B15727">
        <v>258.23205503767798</v>
      </c>
      <c r="C15727">
        <v>15.5832167070929</v>
      </c>
      <c r="D15727">
        <v>5.6302768148752298</v>
      </c>
      <c r="E15727">
        <v>0.41152136416465701</v>
      </c>
      <c r="F15727">
        <v>207.33712631624201</v>
      </c>
      <c r="G15727">
        <v>18.8483416862342</v>
      </c>
      <c r="H15727">
        <v>2.0105621392599799E-3</v>
      </c>
    </row>
    <row r="15728" spans="1:8" x14ac:dyDescent="0.25">
      <c r="A15728">
        <v>0.65687858060710902</v>
      </c>
      <c r="B15728">
        <v>4.9604895235380697</v>
      </c>
      <c r="C15728">
        <v>22.229888723557099</v>
      </c>
      <c r="D15728">
        <v>0.51193835019807599</v>
      </c>
      <c r="E15728">
        <v>8.5347709714912696</v>
      </c>
      <c r="F15728">
        <v>1.81121690526218</v>
      </c>
      <c r="G15728">
        <v>-1.17247296813656</v>
      </c>
      <c r="H15728">
        <v>7.4078483108258996E-3</v>
      </c>
    </row>
    <row r="15729" spans="1:8" x14ac:dyDescent="0.25">
      <c r="A15729">
        <v>0.13373563784949599</v>
      </c>
      <c r="B15729">
        <v>38.303073394474701</v>
      </c>
      <c r="C15729">
        <v>14.0046600994615</v>
      </c>
      <c r="D15729">
        <v>0.65879555114809696</v>
      </c>
      <c r="E15729">
        <v>0.25063975503443398</v>
      </c>
      <c r="F15729">
        <v>32.607140381922299</v>
      </c>
      <c r="G15729">
        <v>1.6905163587391401</v>
      </c>
      <c r="H15729">
        <v>2.1778271221994602E-2</v>
      </c>
    </row>
    <row r="15730" spans="1:8" x14ac:dyDescent="0.25">
      <c r="A15730">
        <v>2.2469533378650399</v>
      </c>
      <c r="B15730">
        <v>112.97541034427501</v>
      </c>
      <c r="C15730">
        <v>16.919418324847101</v>
      </c>
      <c r="D15730">
        <v>1.7936712649228199</v>
      </c>
      <c r="E15730">
        <v>2.2600133156286502</v>
      </c>
      <c r="F15730">
        <v>112.754823793198</v>
      </c>
      <c r="G15730">
        <v>29.370764224814501</v>
      </c>
      <c r="H15730">
        <v>4.7644821291803398E-6</v>
      </c>
    </row>
    <row r="15731" spans="1:8" x14ac:dyDescent="0.25">
      <c r="A15731">
        <v>4.9458552915571197</v>
      </c>
      <c r="B15731">
        <v>62.388728868589801</v>
      </c>
      <c r="C15731">
        <v>10.602425407720199</v>
      </c>
      <c r="D15731">
        <v>2.1686364443629298</v>
      </c>
      <c r="E15731">
        <v>4.98398750363378</v>
      </c>
      <c r="F15731">
        <v>62.229893087193901</v>
      </c>
      <c r="G15731">
        <v>21.405339453222599</v>
      </c>
      <c r="H15731">
        <v>7.1079009865898296E-7</v>
      </c>
    </row>
    <row r="15732" spans="1:8" x14ac:dyDescent="0.25">
      <c r="A15732">
        <v>1.8876008407961899</v>
      </c>
      <c r="B15732">
        <v>177.44712932290199</v>
      </c>
      <c r="C15732">
        <v>24.838875284305399</v>
      </c>
      <c r="D15732">
        <v>2.3289013372641398</v>
      </c>
      <c r="E15732">
        <v>1.90076410228296</v>
      </c>
      <c r="F15732">
        <v>177.03162224843999</v>
      </c>
      <c r="G15732">
        <v>56.300386877814603</v>
      </c>
      <c r="H15732">
        <v>7.8776341233148802E-6</v>
      </c>
    </row>
    <row r="15733" spans="1:8" x14ac:dyDescent="0.25">
      <c r="A15733">
        <v>2.01512422779683</v>
      </c>
      <c r="B15733">
        <v>33.988702693256499</v>
      </c>
      <c r="C15733">
        <v>22.6645247712284</v>
      </c>
      <c r="D15733">
        <v>3.0475065308180902</v>
      </c>
      <c r="E15733">
        <v>2.57156168976078</v>
      </c>
      <c r="F15733">
        <v>31.418983526672999</v>
      </c>
      <c r="G15733">
        <v>56.765399815398702</v>
      </c>
      <c r="H15733">
        <v>1.5249877955239601E-4</v>
      </c>
    </row>
    <row r="15734" spans="1:8" x14ac:dyDescent="0.25">
      <c r="A15734">
        <v>14.453479892123999</v>
      </c>
      <c r="B15734">
        <v>31.645794595164201</v>
      </c>
      <c r="C15734">
        <v>10.0689982611093</v>
      </c>
      <c r="D15734">
        <v>0.52483604675070294</v>
      </c>
      <c r="E15734">
        <v>14.463823428933599</v>
      </c>
      <c r="F15734">
        <v>31.637447342933399</v>
      </c>
      <c r="G15734">
        <v>5.0778697855262704</v>
      </c>
      <c r="H15734">
        <v>1.6110139943932102E-8</v>
      </c>
    </row>
    <row r="15735" spans="1:8" x14ac:dyDescent="0.25">
      <c r="A15735">
        <v>15.0132176420906</v>
      </c>
      <c r="B15735">
        <v>58.327299815666102</v>
      </c>
      <c r="C15735">
        <v>29.077259133307599</v>
      </c>
      <c r="D15735">
        <v>0.79149428867975602</v>
      </c>
      <c r="E15735">
        <v>15.031287515424401</v>
      </c>
      <c r="F15735">
        <v>58.302521311336697</v>
      </c>
      <c r="G15735">
        <v>22.3327770801355</v>
      </c>
      <c r="H15735">
        <v>1.2903184120483501E-8</v>
      </c>
    </row>
    <row r="15736" spans="1:8" x14ac:dyDescent="0.25">
      <c r="A15736">
        <v>0.485604150522713</v>
      </c>
      <c r="B15736">
        <v>269.06903763191502</v>
      </c>
      <c r="C15736">
        <v>12.1102112208689</v>
      </c>
      <c r="D15736">
        <v>0.31405636279027499</v>
      </c>
      <c r="E15736">
        <v>0.48823909900858697</v>
      </c>
      <c r="F15736">
        <v>268.634582774119</v>
      </c>
      <c r="G15736">
        <v>3.0842944060311699</v>
      </c>
      <c r="H15736">
        <v>2.7515020606988798E-4</v>
      </c>
    </row>
    <row r="15737" spans="1:8" x14ac:dyDescent="0.25">
      <c r="A15737">
        <v>8.0851279566062892</v>
      </c>
      <c r="B15737">
        <v>67.768956998629704</v>
      </c>
      <c r="C15737">
        <v>7.18637897484607</v>
      </c>
      <c r="D15737">
        <v>0.84732572238322701</v>
      </c>
      <c r="E15737">
        <v>8.0916001399391106</v>
      </c>
      <c r="F15737">
        <v>67.747230719670299</v>
      </c>
      <c r="G15737">
        <v>5.8242602479660901</v>
      </c>
      <c r="H15737">
        <v>3.6640256756537302E-8</v>
      </c>
    </row>
    <row r="15738" spans="1:8" x14ac:dyDescent="0.25">
      <c r="A15738">
        <v>0.190130387900973</v>
      </c>
      <c r="B15738">
        <v>498.05921753402401</v>
      </c>
      <c r="C15738">
        <v>34.418673212957501</v>
      </c>
      <c r="D15738">
        <v>0.84065037756905703</v>
      </c>
      <c r="E15738">
        <v>0.20729901512496901</v>
      </c>
      <c r="F15738">
        <v>487.76932869149402</v>
      </c>
      <c r="G15738">
        <v>12.196591489162101</v>
      </c>
      <c r="H15738">
        <v>3.1927232760133799E-3</v>
      </c>
    </row>
    <row r="15739" spans="1:8" x14ac:dyDescent="0.25">
      <c r="A15739">
        <v>3.4722160193029001</v>
      </c>
      <c r="B15739">
        <v>51.751999432512797</v>
      </c>
      <c r="C15739">
        <v>34.941459555494703</v>
      </c>
      <c r="D15739">
        <v>2.4070910326055399</v>
      </c>
      <c r="E15739">
        <v>3.6966705887863398</v>
      </c>
      <c r="F15739">
        <v>50.699212116805597</v>
      </c>
      <c r="G15739">
        <v>76.383081684277798</v>
      </c>
      <c r="H15739">
        <v>1.3831103351071299E-5</v>
      </c>
    </row>
    <row r="15740" spans="1:8" x14ac:dyDescent="0.25">
      <c r="A15740">
        <v>3.7885836866696398</v>
      </c>
      <c r="B15740">
        <v>134.69045355299801</v>
      </c>
      <c r="C15740">
        <v>8.3594767228019808</v>
      </c>
      <c r="D15740">
        <v>1.01928672853083</v>
      </c>
      <c r="E15740">
        <v>3.7906216903280501</v>
      </c>
      <c r="F15740">
        <v>134.66187534334799</v>
      </c>
      <c r="G15740">
        <v>8.3548339220934604</v>
      </c>
      <c r="H15740">
        <v>3.6385759083592899E-8</v>
      </c>
    </row>
    <row r="15741" spans="1:8" x14ac:dyDescent="0.25">
      <c r="A15741">
        <v>3.9643749220312601</v>
      </c>
      <c r="B15741">
        <v>359.77169926396601</v>
      </c>
      <c r="C15741">
        <v>20.226482162837801</v>
      </c>
      <c r="D15741">
        <v>1.7972188532828699</v>
      </c>
      <c r="E15741">
        <v>3.9665902800722401</v>
      </c>
      <c r="F15741">
        <v>359.69239558548998</v>
      </c>
      <c r="G15741">
        <v>35.868165348671198</v>
      </c>
      <c r="H15741">
        <v>1.2717796555781599E-8</v>
      </c>
    </row>
    <row r="15742" spans="1:8" x14ac:dyDescent="0.25">
      <c r="A15742">
        <v>0.14469952595171501</v>
      </c>
      <c r="B15742">
        <v>67.999936027079499</v>
      </c>
      <c r="C15742">
        <v>20.6818173361691</v>
      </c>
      <c r="D15742">
        <v>0.95609077734836101</v>
      </c>
      <c r="E15742">
        <v>0.30688645907666201</v>
      </c>
      <c r="F15742">
        <v>55.7685834291783</v>
      </c>
      <c r="G15742">
        <v>3.4385133969719801</v>
      </c>
      <c r="H15742">
        <v>1.79091813040975E-2</v>
      </c>
    </row>
    <row r="15743" spans="1:8" x14ac:dyDescent="0.25">
      <c r="A15743">
        <v>0.448594357118211</v>
      </c>
      <c r="B15743">
        <v>96.265583260700197</v>
      </c>
      <c r="C15743">
        <v>24.488778407640801</v>
      </c>
      <c r="D15743">
        <v>2.20066741631581</v>
      </c>
      <c r="E15743">
        <v>0.73780856395962602</v>
      </c>
      <c r="F15743">
        <v>81.491255055960707</v>
      </c>
      <c r="G15743">
        <v>32.269712018470997</v>
      </c>
      <c r="H15743">
        <v>2.0389959506701299E-3</v>
      </c>
    </row>
    <row r="15744" spans="1:8" x14ac:dyDescent="0.25">
      <c r="A15744">
        <v>2.76854832681826</v>
      </c>
      <c r="B15744">
        <v>43.1623333751361</v>
      </c>
      <c r="C15744">
        <v>12.812406211041599</v>
      </c>
      <c r="D15744">
        <v>1.0508895247922001</v>
      </c>
      <c r="E15744">
        <v>2.7913947368807901</v>
      </c>
      <c r="F15744">
        <v>43.044094385863602</v>
      </c>
      <c r="G15744">
        <v>12.8083167742654</v>
      </c>
      <c r="H15744">
        <v>6.6541672626310097E-6</v>
      </c>
    </row>
    <row r="15745" spans="1:8" x14ac:dyDescent="0.25">
      <c r="A15745">
        <v>0.373595058511064</v>
      </c>
      <c r="B15745">
        <v>34.788890781307899</v>
      </c>
      <c r="C15745">
        <v>24.1907093038851</v>
      </c>
      <c r="D15745">
        <v>2.5482937614216299</v>
      </c>
      <c r="E15745">
        <v>113.026218586325</v>
      </c>
      <c r="F15745">
        <v>3.3569032550831199</v>
      </c>
      <c r="G15745">
        <v>-313.47737834868798</v>
      </c>
      <c r="H15745">
        <v>2.1325269067311299E-3</v>
      </c>
    </row>
    <row r="15746" spans="1:8" x14ac:dyDescent="0.25">
      <c r="A15746">
        <v>0.36939367693212</v>
      </c>
      <c r="B15746">
        <v>36.053653328089801</v>
      </c>
      <c r="C15746">
        <v>9.2764658766591506</v>
      </c>
      <c r="D15746">
        <v>0.827764161356215</v>
      </c>
      <c r="E15746">
        <v>0.449765271618847</v>
      </c>
      <c r="F15746">
        <v>33.9945758792379</v>
      </c>
      <c r="G15746">
        <v>4.6818106798977803</v>
      </c>
      <c r="H15746">
        <v>1.0166786316190999E-2</v>
      </c>
    </row>
    <row r="15747" spans="1:8" x14ac:dyDescent="0.25">
      <c r="A15747">
        <v>2.2793265540785401</v>
      </c>
      <c r="B15747">
        <v>24.963657654201398</v>
      </c>
      <c r="C15747">
        <v>21.365061028175099</v>
      </c>
      <c r="D15747">
        <v>0.52185421627403095</v>
      </c>
      <c r="E15747">
        <v>2.3073871295188302</v>
      </c>
      <c r="F15747">
        <v>24.8620676307726</v>
      </c>
      <c r="G15747">
        <v>10.683322986660301</v>
      </c>
      <c r="H15747">
        <v>3.5396085020140198E-5</v>
      </c>
    </row>
    <row r="15748" spans="1:8" x14ac:dyDescent="0.25">
      <c r="A15748">
        <v>6.1489953675023603</v>
      </c>
      <c r="B15748">
        <v>75.954923721409898</v>
      </c>
      <c r="C15748">
        <v>19.034685643589299</v>
      </c>
      <c r="D15748">
        <v>0.31585919727278899</v>
      </c>
      <c r="E15748">
        <v>6.1510325036443101</v>
      </c>
      <c r="F15748">
        <v>75.944098463662399</v>
      </c>
      <c r="G15748">
        <v>5.9239036917475101</v>
      </c>
      <c r="H15748">
        <v>1.6611244628668701E-8</v>
      </c>
    </row>
    <row r="15749" spans="1:8" x14ac:dyDescent="0.25">
      <c r="A15749">
        <v>4.00739283508483</v>
      </c>
      <c r="B15749">
        <v>117.387537768553</v>
      </c>
      <c r="C15749">
        <v>25.683147112147399</v>
      </c>
      <c r="D15749">
        <v>1.86284590846241</v>
      </c>
      <c r="E15749">
        <v>4.0271568041113399</v>
      </c>
      <c r="F15749">
        <v>117.193188720744</v>
      </c>
      <c r="G15749">
        <v>46.306188203669599</v>
      </c>
      <c r="H15749">
        <v>4.3131095250227198E-7</v>
      </c>
    </row>
    <row r="15750" spans="1:8" x14ac:dyDescent="0.25">
      <c r="A15750">
        <v>1.72812673218646</v>
      </c>
      <c r="B15750">
        <v>6.6738296127622601</v>
      </c>
      <c r="C15750">
        <v>19.676908638880398</v>
      </c>
      <c r="D15750">
        <v>0.69016081312066202</v>
      </c>
      <c r="E15750">
        <v>2.3834553388699402</v>
      </c>
      <c r="F15750">
        <v>6.0196369734810498</v>
      </c>
      <c r="G15750">
        <v>10.7652579043576</v>
      </c>
      <c r="H15750">
        <v>1.09760310644383E-3</v>
      </c>
    </row>
    <row r="15751" spans="1:8" x14ac:dyDescent="0.25">
      <c r="A15751">
        <v>0.72144990003421205</v>
      </c>
      <c r="B15751">
        <v>4.6245458397041102</v>
      </c>
      <c r="C15751">
        <v>21.6609727226822</v>
      </c>
      <c r="D15751">
        <v>3.3924751459630098</v>
      </c>
      <c r="E15751">
        <v>2.9420136935692498</v>
      </c>
      <c r="F15751">
        <v>13.042080303676901</v>
      </c>
      <c r="G15751">
        <v>35.245794505746197</v>
      </c>
      <c r="H15751">
        <v>3.2113281530962499E-3</v>
      </c>
    </row>
    <row r="15752" spans="1:8" x14ac:dyDescent="0.25">
      <c r="A15752">
        <v>4.2167430461233302</v>
      </c>
      <c r="B15752">
        <v>52.284741157325797</v>
      </c>
      <c r="C15752">
        <v>12.8209606972686</v>
      </c>
      <c r="D15752">
        <v>1.7172409689194701</v>
      </c>
      <c r="E15752">
        <v>4.2578868661339504</v>
      </c>
      <c r="F15752">
        <v>52.1166405754051</v>
      </c>
      <c r="G15752">
        <v>20.581174561594999</v>
      </c>
      <c r="H15752">
        <v>1.60654705181808E-6</v>
      </c>
    </row>
    <row r="15753" spans="1:8" x14ac:dyDescent="0.25">
      <c r="A15753">
        <v>9.4843409411181003</v>
      </c>
      <c r="B15753">
        <v>23.4123501619598</v>
      </c>
      <c r="C15753">
        <v>33.312287054617997</v>
      </c>
      <c r="D15753">
        <v>0.79818420883560204</v>
      </c>
      <c r="E15753">
        <v>9.5990436569857405</v>
      </c>
      <c r="F15753">
        <v>23.3194724017361</v>
      </c>
      <c r="G15753">
        <v>24.7953860367309</v>
      </c>
      <c r="H15753">
        <v>7.5270246616250397E-7</v>
      </c>
    </row>
    <row r="15754" spans="1:8" x14ac:dyDescent="0.25">
      <c r="A15754">
        <v>2.96718217614236</v>
      </c>
      <c r="B15754">
        <v>0.31132875418341199</v>
      </c>
      <c r="C15754">
        <v>19.780590260103398</v>
      </c>
      <c r="D15754">
        <v>11.741077907777299</v>
      </c>
      <c r="E15754">
        <v>48.146281653538701</v>
      </c>
      <c r="F15754">
        <v>7.6617230760173998</v>
      </c>
      <c r="G15754">
        <v>-136.16084607532801</v>
      </c>
      <c r="H15754">
        <v>1.19169815353856E-4</v>
      </c>
    </row>
    <row r="15755" spans="1:8" x14ac:dyDescent="0.25">
      <c r="A15755">
        <v>11.670301878849999</v>
      </c>
      <c r="B15755">
        <v>64.394105497463599</v>
      </c>
      <c r="C15755">
        <v>14.397524221415599</v>
      </c>
      <c r="D15755">
        <v>0.44137251411494799</v>
      </c>
      <c r="E15755">
        <v>11.6740186671533</v>
      </c>
      <c r="F15755">
        <v>64.385513872132606</v>
      </c>
      <c r="G15755">
        <v>6.21549618308768</v>
      </c>
      <c r="H15755">
        <v>7.34503955446032E-9</v>
      </c>
    </row>
    <row r="15756" spans="1:8" x14ac:dyDescent="0.25">
      <c r="A15756">
        <v>7.5822614015061598</v>
      </c>
      <c r="B15756">
        <v>169.49173760829299</v>
      </c>
      <c r="C15756">
        <v>17.013476651893999</v>
      </c>
      <c r="D15756">
        <v>0.26633258146898298</v>
      </c>
      <c r="E15756">
        <v>4.0598843620317702</v>
      </c>
      <c r="F15756">
        <v>222.81169092114899</v>
      </c>
      <c r="G15756">
        <v>399.44993197321702</v>
      </c>
      <c r="H15756">
        <v>3.5210856730011698E-5</v>
      </c>
    </row>
    <row r="15757" spans="1:8" x14ac:dyDescent="0.25">
      <c r="A15757">
        <v>5.6038221973196203</v>
      </c>
      <c r="B15757">
        <v>60.106850529849503</v>
      </c>
      <c r="C15757">
        <v>30.168109611304398</v>
      </c>
      <c r="D15757">
        <v>0.28023712964569802</v>
      </c>
      <c r="E15757">
        <v>5.6067128329032903</v>
      </c>
      <c r="F15757">
        <v>60.0946352196137</v>
      </c>
      <c r="G15757">
        <v>8.3488145264606697</v>
      </c>
      <c r="H15757">
        <v>3.1792172348535899E-8</v>
      </c>
    </row>
    <row r="15758" spans="1:8" x14ac:dyDescent="0.25">
      <c r="A15758">
        <v>12.0626885763016</v>
      </c>
      <c r="B15758">
        <v>140.18613938027201</v>
      </c>
      <c r="C15758">
        <v>21.133030940939602</v>
      </c>
      <c r="D15758">
        <v>1.0061227326598401</v>
      </c>
      <c r="E15758">
        <v>12.0678590105259</v>
      </c>
      <c r="F15758">
        <v>140.162089264428</v>
      </c>
      <c r="G15758">
        <v>20.827344927611598</v>
      </c>
      <c r="H15758">
        <v>3.7608255437841103E-9</v>
      </c>
    </row>
    <row r="15759" spans="1:8" x14ac:dyDescent="0.25">
      <c r="A15759">
        <v>3.6008300515830598</v>
      </c>
      <c r="B15759">
        <v>63.320394363682098</v>
      </c>
      <c r="C15759">
        <v>16.222344965468</v>
      </c>
      <c r="D15759">
        <v>1.57861563626739</v>
      </c>
      <c r="E15759">
        <v>3.6310854036940001</v>
      </c>
      <c r="F15759">
        <v>63.144062006475998</v>
      </c>
      <c r="G15759">
        <v>24.3332618469463</v>
      </c>
      <c r="H15759">
        <v>1.83259161082707E-6</v>
      </c>
    </row>
    <row r="15760" spans="1:8" x14ac:dyDescent="0.25">
      <c r="A15760">
        <v>8.1186890949947301</v>
      </c>
      <c r="B15760">
        <v>43.010162941660901</v>
      </c>
      <c r="C15760">
        <v>8.0318286286782108</v>
      </c>
      <c r="D15760">
        <v>1.88962119463508</v>
      </c>
      <c r="E15760">
        <v>8.1646481128294806</v>
      </c>
      <c r="F15760">
        <v>42.929796700756498</v>
      </c>
      <c r="G15760">
        <v>13.856505151075099</v>
      </c>
      <c r="H15760">
        <v>2.5753420851938702E-7</v>
      </c>
    </row>
    <row r="15761" spans="1:8" x14ac:dyDescent="0.25">
      <c r="A15761">
        <v>4.2110372406221703</v>
      </c>
      <c r="B15761">
        <v>91.173275818711701</v>
      </c>
      <c r="C15761">
        <v>13.270224024355599</v>
      </c>
      <c r="D15761">
        <v>1.48825404930615</v>
      </c>
      <c r="E15761">
        <v>4.2221359816940502</v>
      </c>
      <c r="F15761">
        <v>91.091249713462105</v>
      </c>
      <c r="G15761">
        <v>19.083720544576401</v>
      </c>
      <c r="H15761">
        <v>2.5344992681790399E-7</v>
      </c>
    </row>
    <row r="15762" spans="1:8" x14ac:dyDescent="0.25">
      <c r="A15762">
        <v>9.3717721933333706E-2</v>
      </c>
      <c r="B15762">
        <v>45.956284754663002</v>
      </c>
      <c r="C15762">
        <v>15.0193620170164</v>
      </c>
      <c r="D15762">
        <v>1.4467073686718499</v>
      </c>
      <c r="E15762">
        <v>0.44451917852825201</v>
      </c>
      <c r="F15762">
        <v>31.329963277245302</v>
      </c>
      <c r="G15762">
        <v>-1.0568509242706501</v>
      </c>
      <c r="H15762">
        <v>6.1268271431441099E-3</v>
      </c>
    </row>
    <row r="15763" spans="1:8" x14ac:dyDescent="0.25">
      <c r="A15763">
        <v>2.6632790132645998</v>
      </c>
      <c r="B15763">
        <v>198.21723690434101</v>
      </c>
      <c r="C15763">
        <v>15.7947742877612</v>
      </c>
      <c r="D15763">
        <v>1.3446310275617901</v>
      </c>
      <c r="E15763">
        <v>2.66596384007847</v>
      </c>
      <c r="F15763">
        <v>198.14328310570201</v>
      </c>
      <c r="G15763">
        <v>20.902755415135001</v>
      </c>
      <c r="H15763">
        <v>2.23816016585272E-7</v>
      </c>
    </row>
    <row r="15764" spans="1:8" x14ac:dyDescent="0.25">
      <c r="A15764">
        <v>1.89734427933018</v>
      </c>
      <c r="B15764">
        <v>72.916098063329301</v>
      </c>
      <c r="C15764">
        <v>26.936522777699299</v>
      </c>
      <c r="D15764">
        <v>1.34698807576046</v>
      </c>
      <c r="E15764">
        <v>1.9251200792569301</v>
      </c>
      <c r="F15764">
        <v>72.563410692398904</v>
      </c>
      <c r="G15764">
        <v>34.936352067342703</v>
      </c>
      <c r="H15764">
        <v>2.9382389140743399E-5</v>
      </c>
    </row>
    <row r="15765" spans="1:8" x14ac:dyDescent="0.25">
      <c r="A15765">
        <v>1.6056929951291901</v>
      </c>
      <c r="B15765">
        <v>69.551077374138998</v>
      </c>
      <c r="C15765">
        <v>12.6977276153796</v>
      </c>
      <c r="D15765">
        <v>0.10252410325328699</v>
      </c>
      <c r="E15765">
        <v>1.60025044899229</v>
      </c>
      <c r="F15765">
        <v>69.621222423470599</v>
      </c>
      <c r="G15765">
        <v>1.8093894954998999</v>
      </c>
      <c r="H15765">
        <v>1.90008134105477E-5</v>
      </c>
    </row>
    <row r="15766" spans="1:8" x14ac:dyDescent="0.25">
      <c r="A15766">
        <v>0.22172941239106</v>
      </c>
      <c r="B15766">
        <v>308.06862669654703</v>
      </c>
      <c r="C15766">
        <v>18.2445378215359</v>
      </c>
      <c r="D15766">
        <v>4.23377293348026E-2</v>
      </c>
      <c r="E15766">
        <v>1.13545306433289E-3</v>
      </c>
      <c r="F15766">
        <v>341.38878849745601</v>
      </c>
      <c r="G15766">
        <v>-3.3188677857308502E-2</v>
      </c>
      <c r="H15766">
        <v>6.7763677190151104E-4</v>
      </c>
    </row>
    <row r="15767" spans="1:8" x14ac:dyDescent="0.25">
      <c r="A15767">
        <v>6.2064892127665097</v>
      </c>
      <c r="B15767">
        <v>269.72389262324202</v>
      </c>
      <c r="C15767">
        <v>21.549262859976601</v>
      </c>
      <c r="D15767">
        <v>0.46657358832766699</v>
      </c>
      <c r="E15767">
        <v>6.6168976449573798</v>
      </c>
      <c r="F15767">
        <v>262.37089959495802</v>
      </c>
      <c r="G15767">
        <v>-54.783421286394201</v>
      </c>
      <c r="H15767">
        <v>2.2331210066075899E-6</v>
      </c>
    </row>
    <row r="15768" spans="1:8" x14ac:dyDescent="0.25">
      <c r="A15768">
        <v>1.77538339306063</v>
      </c>
      <c r="B15768">
        <v>22.950198926109501</v>
      </c>
      <c r="C15768">
        <v>18.791154225612999</v>
      </c>
      <c r="D15768">
        <v>3.7040944185263198</v>
      </c>
      <c r="E15768">
        <v>3.3889216939811901</v>
      </c>
      <c r="F15768">
        <v>18.7654441541425</v>
      </c>
      <c r="G15768">
        <v>46.751964447316702</v>
      </c>
      <c r="H15768">
        <v>2.2937624354525899E-4</v>
      </c>
    </row>
    <row r="15769" spans="1:8" x14ac:dyDescent="0.25">
      <c r="A15769">
        <v>2.6686676296419298</v>
      </c>
      <c r="B15769">
        <v>22.1677424689506</v>
      </c>
      <c r="C15769">
        <v>17.9864284621456</v>
      </c>
      <c r="D15769">
        <v>5.9120800315339403</v>
      </c>
      <c r="E15769">
        <v>6.7927266418016803</v>
      </c>
      <c r="F15769">
        <v>16.900054308553202</v>
      </c>
      <c r="G15769">
        <v>50.698081507111297</v>
      </c>
      <c r="H15769">
        <v>7.2474592742711804E-5</v>
      </c>
    </row>
    <row r="15770" spans="1:8" x14ac:dyDescent="0.25">
      <c r="A15770">
        <v>0.31533634555502099</v>
      </c>
      <c r="B15770">
        <v>163.40228086045599</v>
      </c>
      <c r="C15770">
        <v>28.296121013122299</v>
      </c>
      <c r="D15770">
        <v>3.0514124196099899</v>
      </c>
      <c r="E15770">
        <v>0.723184838982602</v>
      </c>
      <c r="F15770">
        <v>125.326668747651</v>
      </c>
      <c r="G15770">
        <v>31.544529178775999</v>
      </c>
      <c r="H15770">
        <v>1.5205374186298901E-3</v>
      </c>
    </row>
    <row r="15771" spans="1:8" x14ac:dyDescent="0.25">
      <c r="A15771">
        <v>2.30624637784278</v>
      </c>
      <c r="B15771">
        <v>130.79897319723901</v>
      </c>
      <c r="C15771">
        <v>9.8181418449298992</v>
      </c>
      <c r="D15771">
        <v>1.29230872905937</v>
      </c>
      <c r="E15771">
        <v>2.3095541790037899</v>
      </c>
      <c r="F15771">
        <v>130.73164171173599</v>
      </c>
      <c r="G15771">
        <v>12.4106911735454</v>
      </c>
      <c r="H15771">
        <v>1.0828302037309299E-6</v>
      </c>
    </row>
    <row r="15772" spans="1:8" x14ac:dyDescent="0.25">
      <c r="A15772">
        <v>5.6205682051340302</v>
      </c>
      <c r="B15772">
        <v>8.71346444315739</v>
      </c>
      <c r="C15772">
        <v>22.958280781337098</v>
      </c>
      <c r="D15772">
        <v>1.35146489325363</v>
      </c>
      <c r="E15772">
        <v>7.2237506540737897</v>
      </c>
      <c r="F15772">
        <v>8.0547600060355506</v>
      </c>
      <c r="G15772">
        <v>21.816353373717899</v>
      </c>
      <c r="H15772">
        <v>5.8420507635818099E-5</v>
      </c>
    </row>
    <row r="15773" spans="1:8" x14ac:dyDescent="0.25">
      <c r="A15773">
        <v>1.1100394502211599</v>
      </c>
      <c r="B15773">
        <v>120.230081696792</v>
      </c>
      <c r="C15773">
        <v>18.456033086260302</v>
      </c>
      <c r="D15773">
        <v>1.89058574658001</v>
      </c>
      <c r="E15773">
        <v>1.1283729021905999</v>
      </c>
      <c r="F15773">
        <v>119.560509367376</v>
      </c>
      <c r="G15773">
        <v>33.383382532746097</v>
      </c>
      <c r="H15773">
        <v>1.5404934070588599E-4</v>
      </c>
    </row>
    <row r="15774" spans="1:8" x14ac:dyDescent="0.25">
      <c r="A15774">
        <v>0.79593101616346695</v>
      </c>
      <c r="B15774">
        <v>254.79083505184499</v>
      </c>
      <c r="C15774">
        <v>21.7378930275271</v>
      </c>
      <c r="D15774">
        <v>3.07411856233476</v>
      </c>
      <c r="E15774">
        <v>0.82285051837654</v>
      </c>
      <c r="F15774">
        <v>251.947266853293</v>
      </c>
      <c r="G15774">
        <v>61.542046009796898</v>
      </c>
      <c r="H15774">
        <v>2.4703118569266799E-4</v>
      </c>
    </row>
    <row r="15775" spans="1:8" x14ac:dyDescent="0.25">
      <c r="A15775">
        <v>4.6177603313124198</v>
      </c>
      <c r="B15775">
        <v>195.473392557479</v>
      </c>
      <c r="C15775">
        <v>15.442895671444401</v>
      </c>
      <c r="D15775">
        <v>2.47421776245936</v>
      </c>
      <c r="E15775">
        <v>4.6258091867218596</v>
      </c>
      <c r="F15775">
        <v>195.35484551773499</v>
      </c>
      <c r="G15775">
        <v>37.183741384418099</v>
      </c>
      <c r="H15775">
        <v>5.9423173783171303E-8</v>
      </c>
    </row>
    <row r="15776" spans="1:8" x14ac:dyDescent="0.25">
      <c r="A15776">
        <v>3.2113124637984698</v>
      </c>
      <c r="B15776">
        <v>31.7491790430831</v>
      </c>
      <c r="C15776">
        <v>28.4967056773792</v>
      </c>
      <c r="D15776">
        <v>1.2388617078317099</v>
      </c>
      <c r="E15776">
        <v>3.3399676883840899</v>
      </c>
      <c r="F15776">
        <v>31.3412343026184</v>
      </c>
      <c r="G15776">
        <v>32.581279271797897</v>
      </c>
      <c r="H15776">
        <v>1.98669122187836E-5</v>
      </c>
    </row>
    <row r="15777" spans="1:8" x14ac:dyDescent="0.25">
      <c r="A15777">
        <v>8.3362027703254</v>
      </c>
      <c r="B15777">
        <v>89.8446606741431</v>
      </c>
      <c r="C15777">
        <v>24.293171396343201</v>
      </c>
      <c r="D15777">
        <v>0.564037698001983</v>
      </c>
      <c r="E15777">
        <v>8.3403702130325694</v>
      </c>
      <c r="F15777">
        <v>89.827096004145204</v>
      </c>
      <c r="G15777">
        <v>13.4740762380739</v>
      </c>
      <c r="H15777">
        <v>1.03780415814821E-8</v>
      </c>
    </row>
    <row r="15778" spans="1:8" x14ac:dyDescent="0.25">
      <c r="A15778">
        <v>5.5566687207302197</v>
      </c>
      <c r="B15778">
        <v>83.644832001922495</v>
      </c>
      <c r="C15778">
        <v>11.325573453875499</v>
      </c>
      <c r="D15778">
        <v>0.65650261227338502</v>
      </c>
      <c r="E15778">
        <v>5.5596613010131097</v>
      </c>
      <c r="F15778">
        <v>83.627258916906797</v>
      </c>
      <c r="G15778">
        <v>7.2824240589794096</v>
      </c>
      <c r="H15778">
        <v>2.4203028854669201E-8</v>
      </c>
    </row>
    <row r="15779" spans="1:8" x14ac:dyDescent="0.25">
      <c r="A15779">
        <v>0.49292723638269298</v>
      </c>
      <c r="B15779">
        <v>124.32672925670001</v>
      </c>
      <c r="C15779">
        <v>22.0993610823352</v>
      </c>
      <c r="D15779">
        <v>1.4601689654333501</v>
      </c>
      <c r="E15779">
        <v>0.56081759745233395</v>
      </c>
      <c r="F15779">
        <v>119.355259354894</v>
      </c>
      <c r="G15779">
        <v>24.478412510688099</v>
      </c>
      <c r="H15779">
        <v>1.5097957281482799E-3</v>
      </c>
    </row>
    <row r="15780" spans="1:8" x14ac:dyDescent="0.25">
      <c r="A15780">
        <v>1.7344047957952899</v>
      </c>
      <c r="B15780">
        <v>121.508351279121</v>
      </c>
      <c r="C15780">
        <v>22.357930126117601</v>
      </c>
      <c r="D15780">
        <v>0.63275586594650801</v>
      </c>
      <c r="E15780">
        <v>1.7366722255407401</v>
      </c>
      <c r="F15780">
        <v>121.44973765428099</v>
      </c>
      <c r="G15780">
        <v>13.972752363772299</v>
      </c>
      <c r="H15780">
        <v>5.7201249386007599E-6</v>
      </c>
    </row>
    <row r="15781" spans="1:8" x14ac:dyDescent="0.25">
      <c r="A15781">
        <v>3.2137467242745301</v>
      </c>
      <c r="B15781">
        <v>188.03809044889601</v>
      </c>
      <c r="C15781">
        <v>11.6770012803869</v>
      </c>
      <c r="D15781">
        <v>0.48097807196839198</v>
      </c>
      <c r="E15781">
        <v>3.2014257649104501</v>
      </c>
      <c r="F15781">
        <v>188.31005440568401</v>
      </c>
      <c r="G15781">
        <v>7.3184219266345201</v>
      </c>
      <c r="H15781">
        <v>7.4207224243791101E-7</v>
      </c>
    </row>
    <row r="15782" spans="1:8" x14ac:dyDescent="0.25">
      <c r="A15782">
        <v>8.8999580580104098E-2</v>
      </c>
      <c r="B15782">
        <v>38.786898350724499</v>
      </c>
      <c r="C15782">
        <v>8.2223785599769492</v>
      </c>
      <c r="D15782">
        <v>3.56258621300936</v>
      </c>
      <c r="E15782">
        <v>0.934618994802769</v>
      </c>
      <c r="F15782">
        <v>23.131096405710199</v>
      </c>
      <c r="G15782">
        <v>-7.2619986010861304</v>
      </c>
      <c r="H15782">
        <v>3.9887762222911502E-3</v>
      </c>
    </row>
    <row r="15783" spans="1:8" x14ac:dyDescent="0.25">
      <c r="A15783">
        <v>0.69996573469113399</v>
      </c>
      <c r="B15783">
        <v>34.3048638305279</v>
      </c>
      <c r="C15783">
        <v>28.696365091975299</v>
      </c>
      <c r="D15783">
        <v>1.01303826684802</v>
      </c>
      <c r="E15783">
        <v>0.948582018655029</v>
      </c>
      <c r="F15783">
        <v>30.794948411229299</v>
      </c>
      <c r="G15783">
        <v>23.256155254184598</v>
      </c>
      <c r="H15783">
        <v>2.2023973733952002E-3</v>
      </c>
    </row>
    <row r="15784" spans="1:8" x14ac:dyDescent="0.25">
      <c r="A15784">
        <v>1.8258370627584699</v>
      </c>
      <c r="B15784">
        <v>146.06351372613301</v>
      </c>
      <c r="C15784">
        <v>14.4396565589172</v>
      </c>
      <c r="D15784">
        <v>2.61147739573597</v>
      </c>
      <c r="E15784">
        <v>1.83995064892543</v>
      </c>
      <c r="F15784">
        <v>145.68592105482099</v>
      </c>
      <c r="G15784">
        <v>36.3412680417877</v>
      </c>
      <c r="H15784">
        <v>1.19615426287831E-5</v>
      </c>
    </row>
    <row r="15785" spans="1:8" x14ac:dyDescent="0.25">
      <c r="A15785">
        <v>1.06396608811767</v>
      </c>
      <c r="B15785">
        <v>552.81752446863698</v>
      </c>
      <c r="C15785">
        <v>23.639528539145701</v>
      </c>
      <c r="D15785">
        <v>0.89481965289399001</v>
      </c>
      <c r="E15785">
        <v>1.06507614162173</v>
      </c>
      <c r="F15785">
        <v>552.58731116200602</v>
      </c>
      <c r="G15785">
        <v>20.736097452801602</v>
      </c>
      <c r="H15785">
        <v>1.5676470678366901E-5</v>
      </c>
    </row>
    <row r="15786" spans="1:8" x14ac:dyDescent="0.25">
      <c r="A15786">
        <v>1.99954064912316</v>
      </c>
      <c r="B15786">
        <v>184.78236715878501</v>
      </c>
      <c r="C15786">
        <v>12.555335102599701</v>
      </c>
      <c r="D15786">
        <v>0.44307690731275401</v>
      </c>
      <c r="E15786">
        <v>2.0000157605659101</v>
      </c>
      <c r="F15786">
        <v>184.759099848044</v>
      </c>
      <c r="G15786">
        <v>5.5334277827716898</v>
      </c>
      <c r="H15786">
        <v>3.0823144168908199E-7</v>
      </c>
    </row>
    <row r="15787" spans="1:8" x14ac:dyDescent="0.25">
      <c r="A15787">
        <v>0.51426485949911205</v>
      </c>
      <c r="B15787">
        <v>86.184357621973604</v>
      </c>
      <c r="C15787">
        <v>30.552060657945699</v>
      </c>
      <c r="D15787">
        <v>1.8734619251799201</v>
      </c>
      <c r="E15787">
        <v>0.81911070429354205</v>
      </c>
      <c r="F15787">
        <v>73.384429653451903</v>
      </c>
      <c r="G15787">
        <v>38.003399948767203</v>
      </c>
      <c r="H15787">
        <v>1.6212473625710001E-3</v>
      </c>
    </row>
    <row r="15788" spans="1:8" x14ac:dyDescent="0.25">
      <c r="A15788">
        <v>0.908996412165471</v>
      </c>
      <c r="B15788">
        <v>109.49509104712</v>
      </c>
      <c r="C15788">
        <v>22.055459166050799</v>
      </c>
      <c r="D15788">
        <v>4.2925962170589003</v>
      </c>
      <c r="E15788">
        <v>1.07528784757067</v>
      </c>
      <c r="F15788">
        <v>103.310016758467</v>
      </c>
      <c r="G15788">
        <v>82.5217565000913</v>
      </c>
      <c r="H15788">
        <v>3.72527241299093E-4</v>
      </c>
    </row>
    <row r="15789" spans="1:8" x14ac:dyDescent="0.25">
      <c r="A15789">
        <v>1.87425835476747</v>
      </c>
      <c r="B15789">
        <v>4.8209989697770199</v>
      </c>
      <c r="C15789">
        <v>15.9932685573266</v>
      </c>
      <c r="D15789">
        <v>1.87149650191453</v>
      </c>
      <c r="E15789">
        <v>10.040166502709299</v>
      </c>
      <c r="F15789">
        <v>3.1501679986750499</v>
      </c>
      <c r="G15789">
        <v>7.3377142078770703</v>
      </c>
      <c r="H15789">
        <v>1.8470295478895799E-4</v>
      </c>
    </row>
    <row r="15790" spans="1:8" x14ac:dyDescent="0.25">
      <c r="A15790">
        <v>4.1575735466680301</v>
      </c>
      <c r="B15790">
        <v>52.670485662752</v>
      </c>
      <c r="C15790">
        <v>15.032809604875199</v>
      </c>
      <c r="D15790">
        <v>0.207322695697507</v>
      </c>
      <c r="E15790">
        <v>4.1590014468761396</v>
      </c>
      <c r="F15790">
        <v>52.662631838392599</v>
      </c>
      <c r="G15790">
        <v>3.0740583155424801</v>
      </c>
      <c r="H15790">
        <v>4.6279523317195103E-8</v>
      </c>
    </row>
    <row r="15791" spans="1:8" x14ac:dyDescent="0.25">
      <c r="A15791">
        <v>1.32142123408865</v>
      </c>
      <c r="B15791">
        <v>84.588073363526306</v>
      </c>
      <c r="C15791">
        <v>28.751779942925999</v>
      </c>
      <c r="D15791">
        <v>1.2772943161671799</v>
      </c>
      <c r="E15791">
        <v>1.3437935521395901</v>
      </c>
      <c r="F15791">
        <v>84.108126288842996</v>
      </c>
      <c r="G15791">
        <v>35.459551702230002</v>
      </c>
      <c r="H15791">
        <v>1.12520440474358E-4</v>
      </c>
    </row>
    <row r="15792" spans="1:8" x14ac:dyDescent="0.25">
      <c r="A15792">
        <v>6.2070701845166196</v>
      </c>
      <c r="B15792">
        <v>123.57852600734201</v>
      </c>
      <c r="C15792">
        <v>23.660123128654</v>
      </c>
      <c r="D15792">
        <v>2.3525981408993801</v>
      </c>
      <c r="E15792">
        <v>6.2332372733743897</v>
      </c>
      <c r="F15792">
        <v>123.403695496456</v>
      </c>
      <c r="G15792">
        <v>53.518607522815202</v>
      </c>
      <c r="H15792">
        <v>1.1893722254504E-7</v>
      </c>
    </row>
    <row r="15793" spans="1:8" x14ac:dyDescent="0.25">
      <c r="A15793">
        <v>0.72340811016055095</v>
      </c>
      <c r="B15793">
        <v>46.137447927550497</v>
      </c>
      <c r="C15793">
        <v>17.108151301421199</v>
      </c>
      <c r="D15793">
        <v>2.01942694708691</v>
      </c>
      <c r="E15793">
        <v>0.94773952828156405</v>
      </c>
      <c r="F15793">
        <v>42.014761197509699</v>
      </c>
      <c r="G15793">
        <v>27.4633183577583</v>
      </c>
      <c r="H15793">
        <v>1.4411691009646099E-3</v>
      </c>
    </row>
    <row r="15794" spans="1:8" x14ac:dyDescent="0.25">
      <c r="A15794">
        <v>1.7480303669505299</v>
      </c>
      <c r="B15794">
        <v>383.46537625031999</v>
      </c>
      <c r="C15794">
        <v>13.237306622422899</v>
      </c>
      <c r="D15794">
        <v>0.714789671940254</v>
      </c>
      <c r="E15794">
        <v>1.74720727543098</v>
      </c>
      <c r="F15794">
        <v>383.503100454052</v>
      </c>
      <c r="G15794">
        <v>9.9493307231421095</v>
      </c>
      <c r="H15794">
        <v>4.4866654984758202E-7</v>
      </c>
    </row>
    <row r="15795" spans="1:8" x14ac:dyDescent="0.25">
      <c r="A15795">
        <v>2.9263981498457801</v>
      </c>
      <c r="B15795">
        <v>159.24037747620599</v>
      </c>
      <c r="C15795">
        <v>22.4637231408751</v>
      </c>
      <c r="D15795">
        <v>0.37858384033178999</v>
      </c>
      <c r="E15795">
        <v>2.9273794056739</v>
      </c>
      <c r="F15795">
        <v>159.21617626832699</v>
      </c>
      <c r="G15795">
        <v>8.4186458313310393</v>
      </c>
      <c r="H15795">
        <v>3.8114336311349897E-8</v>
      </c>
    </row>
    <row r="15796" spans="1:8" x14ac:dyDescent="0.25">
      <c r="A15796">
        <v>0.186923924186851</v>
      </c>
      <c r="B15796">
        <v>372.40210438203297</v>
      </c>
      <c r="C15796">
        <v>15.448493370309301</v>
      </c>
      <c r="D15796">
        <v>3.9250622831001398</v>
      </c>
      <c r="E15796">
        <v>0.25342454256422298</v>
      </c>
      <c r="F15796">
        <v>343.99073036086497</v>
      </c>
      <c r="G15796">
        <v>21.040300247685899</v>
      </c>
      <c r="H15796">
        <v>8.2940151819990097E-3</v>
      </c>
    </row>
    <row r="15797" spans="1:8" x14ac:dyDescent="0.25">
      <c r="A15797">
        <v>3.8740775327027901</v>
      </c>
      <c r="B15797">
        <v>34.507648238723</v>
      </c>
      <c r="C15797">
        <v>11.523441241481899</v>
      </c>
      <c r="D15797">
        <v>1.12673427061322</v>
      </c>
      <c r="E15797">
        <v>3.9106559606785498</v>
      </c>
      <c r="F15797">
        <v>34.400206926474198</v>
      </c>
      <c r="G15797">
        <v>12.1417450186627</v>
      </c>
      <c r="H15797">
        <v>2.9865004957285999E-6</v>
      </c>
    </row>
    <row r="15798" spans="1:8" x14ac:dyDescent="0.25">
      <c r="A15798">
        <v>0.25438906808467399</v>
      </c>
      <c r="B15798">
        <v>117.570056432754</v>
      </c>
      <c r="C15798">
        <v>22.139947178943601</v>
      </c>
      <c r="D15798">
        <v>1.5369522166216401</v>
      </c>
      <c r="E15798">
        <v>0.40692993158735402</v>
      </c>
      <c r="F15798">
        <v>102.625053120291</v>
      </c>
      <c r="G15798">
        <v>13.6035192067857</v>
      </c>
      <c r="H15798">
        <v>3.3746088424578902E-3</v>
      </c>
    </row>
    <row r="15799" spans="1:8" x14ac:dyDescent="0.25">
      <c r="A15799">
        <v>1.30880274041755</v>
      </c>
      <c r="B15799">
        <v>36.574073563655602</v>
      </c>
      <c r="C15799">
        <v>22.247515216025398</v>
      </c>
      <c r="D15799">
        <v>4.2241399603847301</v>
      </c>
      <c r="E15799">
        <v>2.3892316970268501</v>
      </c>
      <c r="F15799">
        <v>30.069381362590899</v>
      </c>
      <c r="G15799">
        <v>69.934387222925096</v>
      </c>
      <c r="H15799">
        <v>2.9400283839822597E-4</v>
      </c>
    </row>
    <row r="15800" spans="1:8" x14ac:dyDescent="0.25">
      <c r="A15800">
        <v>1.0369812122359501</v>
      </c>
      <c r="B15800">
        <v>105.944293806668</v>
      </c>
      <c r="C15800">
        <v>12.120377307109999</v>
      </c>
      <c r="D15800">
        <v>2.5117575119817199</v>
      </c>
      <c r="E15800">
        <v>1.0638197536045</v>
      </c>
      <c r="F15800">
        <v>105.033831332275</v>
      </c>
      <c r="G15800">
        <v>28.485299479367701</v>
      </c>
      <c r="H15800">
        <v>2.45654008830758E-4</v>
      </c>
    </row>
    <row r="15801" spans="1:8" x14ac:dyDescent="0.25">
      <c r="A15801">
        <v>3.1788622075147801</v>
      </c>
      <c r="B15801">
        <v>218.43342019129901</v>
      </c>
      <c r="C15801">
        <v>14.1955884707177</v>
      </c>
      <c r="D15801">
        <v>0.71988375910471802</v>
      </c>
      <c r="E15801">
        <v>3.1800304089018399</v>
      </c>
      <c r="F15801">
        <v>218.397962789405</v>
      </c>
      <c r="G15801">
        <v>10.0745521757094</v>
      </c>
      <c r="H15801">
        <v>2.4760979428333499E-8</v>
      </c>
    </row>
    <row r="15802" spans="1:8" x14ac:dyDescent="0.25">
      <c r="A15802">
        <v>0.46623747101017299</v>
      </c>
      <c r="B15802">
        <v>314.25093946167601</v>
      </c>
      <c r="C15802">
        <v>20.2981898454216</v>
      </c>
      <c r="D15802">
        <v>0.51280716863329301</v>
      </c>
      <c r="E15802">
        <v>0.47220984609907202</v>
      </c>
      <c r="F15802">
        <v>313.09033197793201</v>
      </c>
      <c r="G15802">
        <v>8.2759360422856503</v>
      </c>
      <c r="H15802">
        <v>8.9916372272068497E-4</v>
      </c>
    </row>
    <row r="15803" spans="1:8" x14ac:dyDescent="0.25">
      <c r="A15803">
        <v>9.0532534494495298</v>
      </c>
      <c r="B15803">
        <v>169.34498557625099</v>
      </c>
      <c r="C15803">
        <v>22.5823115640009</v>
      </c>
      <c r="D15803">
        <v>0.90554740751436502</v>
      </c>
      <c r="E15803">
        <v>9.0566390690989298</v>
      </c>
      <c r="F15803">
        <v>169.31886220261899</v>
      </c>
      <c r="G15803">
        <v>20.1120781785805</v>
      </c>
      <c r="H15803">
        <v>4.3507491580282798E-9</v>
      </c>
    </row>
    <row r="15804" spans="1:8" x14ac:dyDescent="0.25">
      <c r="A15804">
        <v>1.67392982864665</v>
      </c>
      <c r="B15804">
        <v>190.91991487821201</v>
      </c>
      <c r="C15804">
        <v>23.067184077406999</v>
      </c>
      <c r="D15804">
        <v>2.36840121451467</v>
      </c>
      <c r="E15804">
        <v>1.6850535201597401</v>
      </c>
      <c r="F15804">
        <v>190.49195786343699</v>
      </c>
      <c r="G15804">
        <v>53.226877056976498</v>
      </c>
      <c r="H15804">
        <v>1.24753538706568E-5</v>
      </c>
    </row>
    <row r="15805" spans="1:8" x14ac:dyDescent="0.25">
      <c r="A15805">
        <v>3.7258876044687701E-2</v>
      </c>
      <c r="B15805">
        <v>180.56844375517301</v>
      </c>
      <c r="C15805">
        <v>23.046440078514799</v>
      </c>
      <c r="D15805">
        <v>0.82197289495402903</v>
      </c>
      <c r="E15805">
        <v>5.2407117387510999E-2</v>
      </c>
      <c r="F15805">
        <v>167.991033707399</v>
      </c>
      <c r="G15805">
        <v>1.4130134895513999</v>
      </c>
      <c r="H15805">
        <v>5.3881630768401302E-3</v>
      </c>
    </row>
    <row r="15806" spans="1:8" x14ac:dyDescent="0.25">
      <c r="A15806">
        <v>8.9748538029194709</v>
      </c>
      <c r="B15806">
        <v>87.419799072256396</v>
      </c>
      <c r="C15806">
        <v>12.3598538268176</v>
      </c>
      <c r="D15806">
        <v>3.66740795769946</v>
      </c>
      <c r="E15806">
        <v>9.0392008797809797</v>
      </c>
      <c r="F15806">
        <v>87.213454544398601</v>
      </c>
      <c r="G15806">
        <v>41.568474587675098</v>
      </c>
      <c r="H15806">
        <v>1.32611435420972E-7</v>
      </c>
    </row>
    <row r="15807" spans="1:8" x14ac:dyDescent="0.25">
      <c r="A15807">
        <v>0.86165316408611603</v>
      </c>
      <c r="B15807">
        <v>95.519974592516704</v>
      </c>
      <c r="C15807">
        <v>22.182556554045501</v>
      </c>
      <c r="D15807">
        <v>0.31801700991530502</v>
      </c>
      <c r="E15807">
        <v>0.86561132047106104</v>
      </c>
      <c r="F15807">
        <v>95.369395817832398</v>
      </c>
      <c r="G15807">
        <v>6.7528297061949996</v>
      </c>
      <c r="H15807">
        <v>2.9415974423276298E-4</v>
      </c>
    </row>
    <row r="15808" spans="1:8" x14ac:dyDescent="0.25">
      <c r="A15808">
        <v>6.2530140190421601</v>
      </c>
      <c r="B15808">
        <v>151.909753418354</v>
      </c>
      <c r="C15808">
        <v>22.017717825095701</v>
      </c>
      <c r="D15808">
        <v>2.7545349981868399</v>
      </c>
      <c r="E15808">
        <v>6.2752570990722996</v>
      </c>
      <c r="F15808">
        <v>151.727637746932</v>
      </c>
      <c r="G15808">
        <v>58.4121699418072</v>
      </c>
      <c r="H15808">
        <v>8.0046545476083106E-8</v>
      </c>
    </row>
    <row r="15809" spans="1:8" x14ac:dyDescent="0.25">
      <c r="A15809">
        <v>0.140119937570477</v>
      </c>
      <c r="B15809">
        <v>7.5154327770713403</v>
      </c>
      <c r="C15809">
        <v>14.9722978858874</v>
      </c>
      <c r="D15809">
        <v>1.8398118133667001</v>
      </c>
      <c r="E15809">
        <v>21.092193548740902</v>
      </c>
      <c r="F15809">
        <v>3.45591435992407</v>
      </c>
      <c r="G15809">
        <v>-58.3166689076062</v>
      </c>
      <c r="H15809">
        <v>7.9291504750392504E-3</v>
      </c>
    </row>
    <row r="15810" spans="1:8" x14ac:dyDescent="0.25">
      <c r="A15810">
        <v>0.87493891422266501</v>
      </c>
      <c r="B15810">
        <v>105.901224396952</v>
      </c>
      <c r="C15810">
        <v>19.752938525935399</v>
      </c>
      <c r="D15810">
        <v>1.21703669006533</v>
      </c>
      <c r="E15810">
        <v>0.893028349003406</v>
      </c>
      <c r="F15810">
        <v>105.1679117786</v>
      </c>
      <c r="G15810">
        <v>22.607845205921901</v>
      </c>
      <c r="H15810">
        <v>4.31820374808841E-4</v>
      </c>
    </row>
    <row r="15811" spans="1:8" x14ac:dyDescent="0.25">
      <c r="A15811">
        <v>2.6547253532670299</v>
      </c>
      <c r="B15811">
        <v>72.126450161135494</v>
      </c>
      <c r="C15811">
        <v>12.5974103688126</v>
      </c>
      <c r="D15811">
        <v>1.7721920873341199</v>
      </c>
      <c r="E15811">
        <v>2.6775896512725899</v>
      </c>
      <c r="F15811">
        <v>71.920358552396394</v>
      </c>
      <c r="G15811">
        <v>21.2276498612766</v>
      </c>
      <c r="H15811">
        <v>4.8839224891360501E-6</v>
      </c>
    </row>
    <row r="15812" spans="1:8" x14ac:dyDescent="0.25">
      <c r="A15812">
        <v>2.29864343382354</v>
      </c>
      <c r="B15812">
        <v>864.89495580224502</v>
      </c>
      <c r="C15812">
        <v>13.389880883849401</v>
      </c>
      <c r="D15812">
        <v>0.66994555107200404</v>
      </c>
      <c r="E15812">
        <v>0.97712244301738205</v>
      </c>
      <c r="F15812">
        <v>1189.01862329657</v>
      </c>
      <c r="G15812">
        <v>1079.2557397279299</v>
      </c>
      <c r="H15812">
        <v>9.4980698674699694E-5</v>
      </c>
    </row>
    <row r="15813" spans="1:8" x14ac:dyDescent="0.25">
      <c r="A15813">
        <v>0.39619309774945799</v>
      </c>
      <c r="B15813">
        <v>9.6302424902921295</v>
      </c>
      <c r="C15813">
        <v>21.016027673614701</v>
      </c>
      <c r="D15813">
        <v>0.81451217267203602</v>
      </c>
      <c r="E15813">
        <v>63.455017361717601</v>
      </c>
      <c r="F15813">
        <v>1.2396085493515701</v>
      </c>
      <c r="G15813">
        <v>-59.876287047630598</v>
      </c>
      <c r="H15813">
        <v>7.02358525018914E-3</v>
      </c>
    </row>
    <row r="15814" spans="1:8" x14ac:dyDescent="0.25">
      <c r="A15814">
        <v>2.2430690502567399</v>
      </c>
      <c r="B15814">
        <v>91.940217302619303</v>
      </c>
      <c r="C15814">
        <v>17.500633691320299</v>
      </c>
      <c r="D15814">
        <v>2.3618456828461398</v>
      </c>
      <c r="E15814">
        <v>2.2775998793035099</v>
      </c>
      <c r="F15814">
        <v>91.474872633812296</v>
      </c>
      <c r="G15814">
        <v>39.218756148662798</v>
      </c>
      <c r="H15814">
        <v>1.1933074983432401E-5</v>
      </c>
    </row>
    <row r="15815" spans="1:8" x14ac:dyDescent="0.25">
      <c r="A15815">
        <v>0.62098215250145194</v>
      </c>
      <c r="B15815">
        <v>0.55446902469508896</v>
      </c>
      <c r="C15815">
        <v>16.128656115328599</v>
      </c>
      <c r="D15815">
        <v>2.1099182563422301</v>
      </c>
      <c r="E15815">
        <v>6.4316053610139496</v>
      </c>
      <c r="F15815">
        <v>5.7427468508459896</v>
      </c>
      <c r="G15815">
        <v>-7.6540872621787903</v>
      </c>
      <c r="H15815">
        <v>9.0099591567142003E-3</v>
      </c>
    </row>
    <row r="15816" spans="1:8" x14ac:dyDescent="0.25">
      <c r="A15816">
        <v>0.36765846511056499</v>
      </c>
      <c r="B15816">
        <v>6.9504428767452797</v>
      </c>
      <c r="C15816">
        <v>9.9081662153772694</v>
      </c>
      <c r="D15816">
        <v>0.20451683159304401</v>
      </c>
      <c r="E15816">
        <v>0.499525535062737</v>
      </c>
      <c r="F15816">
        <v>6.3280564141690201</v>
      </c>
      <c r="G15816">
        <v>1.1459830945560801</v>
      </c>
      <c r="H15816">
        <v>3.7698221198379699E-2</v>
      </c>
    </row>
    <row r="15817" spans="1:8" x14ac:dyDescent="0.25">
      <c r="A15817">
        <v>6.15491409323198E-2</v>
      </c>
      <c r="B15817">
        <v>40.3732330375095</v>
      </c>
      <c r="C15817">
        <v>34.185045913516802</v>
      </c>
      <c r="D15817">
        <v>2.4111264448677399</v>
      </c>
      <c r="E15817">
        <v>2.1587086089159202</v>
      </c>
      <c r="F15817">
        <v>28.8414182346913</v>
      </c>
      <c r="G15817">
        <v>-37.406790426392497</v>
      </c>
      <c r="H15817">
        <v>2.7780639268732898E-3</v>
      </c>
    </row>
    <row r="15818" spans="1:8" x14ac:dyDescent="0.25">
      <c r="A15818">
        <v>7.7948902385874597</v>
      </c>
      <c r="B15818">
        <v>41.774589143662297</v>
      </c>
      <c r="C15818">
        <v>12.031639895323201</v>
      </c>
      <c r="D15818">
        <v>0.57989240996519298</v>
      </c>
      <c r="E15818">
        <v>7.8028813103860903</v>
      </c>
      <c r="F15818">
        <v>41.759283774693102</v>
      </c>
      <c r="G15818">
        <v>6.7625547417406402</v>
      </c>
      <c r="H15818">
        <v>4.8625912988543698E-8</v>
      </c>
    </row>
    <row r="15819" spans="1:8" x14ac:dyDescent="0.25">
      <c r="A15819">
        <v>3.9055476410294601</v>
      </c>
      <c r="B15819">
        <v>43.472785454594202</v>
      </c>
      <c r="C15819">
        <v>16.4880233019306</v>
      </c>
      <c r="D15819">
        <v>7.9589341747135195E-2</v>
      </c>
      <c r="E15819">
        <v>3.9301766992063301</v>
      </c>
      <c r="F15819">
        <v>43.362906396150997</v>
      </c>
      <c r="G15819">
        <v>0.60237268921849796</v>
      </c>
      <c r="H15819">
        <v>3.15559585043456E-6</v>
      </c>
    </row>
    <row r="15820" spans="1:8" x14ac:dyDescent="0.25">
      <c r="A15820">
        <v>0.58822004004878103</v>
      </c>
      <c r="B15820">
        <v>144.875166715501</v>
      </c>
      <c r="C15820">
        <v>23.762317631845999</v>
      </c>
      <c r="D15820">
        <v>3.0594722679896398</v>
      </c>
      <c r="E15820">
        <v>0.73166465003903103</v>
      </c>
      <c r="F15820">
        <v>134.53804794480399</v>
      </c>
      <c r="G15820">
        <v>56.6336951137936</v>
      </c>
      <c r="H15820">
        <v>1.04546369654927E-3</v>
      </c>
    </row>
    <row r="15821" spans="1:8" x14ac:dyDescent="0.25">
      <c r="A15821">
        <v>0.977075912455725</v>
      </c>
      <c r="B15821">
        <v>89.054991868700796</v>
      </c>
      <c r="C15821">
        <v>16.625890500303999</v>
      </c>
      <c r="D15821">
        <v>1.3613570384181399</v>
      </c>
      <c r="E15821">
        <v>0.99612489933776105</v>
      </c>
      <c r="F15821">
        <v>88.471085828372097</v>
      </c>
      <c r="G15821">
        <v>21.431062952352601</v>
      </c>
      <c r="H15821">
        <v>3.3964939740436698E-4</v>
      </c>
    </row>
    <row r="15822" spans="1:8" x14ac:dyDescent="0.25">
      <c r="A15822">
        <v>0.89614258806020297</v>
      </c>
      <c r="B15822">
        <v>316.20454239997798</v>
      </c>
      <c r="C15822">
        <v>13.011528181670901</v>
      </c>
      <c r="D15822">
        <v>2.0183464763118701</v>
      </c>
      <c r="E15822">
        <v>0.90086744489863502</v>
      </c>
      <c r="F15822">
        <v>315.63308902146798</v>
      </c>
      <c r="G15822">
        <v>25.119034371899001</v>
      </c>
      <c r="H15822">
        <v>9.2233839571011396E-5</v>
      </c>
    </row>
    <row r="15823" spans="1:8" x14ac:dyDescent="0.25">
      <c r="A15823">
        <v>19.4337357355103</v>
      </c>
      <c r="B15823">
        <v>117.82215449527</v>
      </c>
      <c r="C15823">
        <v>22.037653431910101</v>
      </c>
      <c r="D15823">
        <v>1.02129841289414</v>
      </c>
      <c r="E15823">
        <v>19.442120927398999</v>
      </c>
      <c r="F15823">
        <v>117.801568629146</v>
      </c>
      <c r="G15823">
        <v>21.9187668046306</v>
      </c>
      <c r="H15823">
        <v>2.7868436543193099E-9</v>
      </c>
    </row>
    <row r="15824" spans="1:8" x14ac:dyDescent="0.25">
      <c r="A15824">
        <v>3.5538087010920099</v>
      </c>
      <c r="B15824">
        <v>11.285458745347199</v>
      </c>
      <c r="C15824">
        <v>17.789297136313699</v>
      </c>
      <c r="D15824">
        <v>0.67641657027781499</v>
      </c>
      <c r="E15824">
        <v>3.7411264386932501</v>
      </c>
      <c r="F15824">
        <v>11.097743622916401</v>
      </c>
      <c r="G15824">
        <v>10.6212688817609</v>
      </c>
      <c r="H15824">
        <v>5.0234678480455101E-5</v>
      </c>
    </row>
    <row r="15825" spans="1:8" x14ac:dyDescent="0.25">
      <c r="A15825">
        <v>2.8181184550063398</v>
      </c>
      <c r="B15825">
        <v>10.6449614248255</v>
      </c>
      <c r="C15825">
        <v>29.424751383969198</v>
      </c>
      <c r="D15825">
        <v>1.4393952818236999</v>
      </c>
      <c r="E15825">
        <v>4.5233505853682399</v>
      </c>
      <c r="F15825">
        <v>9.1692286476751406</v>
      </c>
      <c r="G15825">
        <v>30.876973712382501</v>
      </c>
      <c r="H15825">
        <v>2.2742562648714299E-4</v>
      </c>
    </row>
    <row r="15826" spans="1:8" x14ac:dyDescent="0.25">
      <c r="A15826">
        <v>0.54817788099322295</v>
      </c>
      <c r="B15826">
        <v>125.400518724978</v>
      </c>
      <c r="C15826">
        <v>16.968864489833098</v>
      </c>
      <c r="D15826">
        <v>3.6793711351025302</v>
      </c>
      <c r="E15826">
        <v>0.72436518588777099</v>
      </c>
      <c r="F15826">
        <v>114.199788247768</v>
      </c>
      <c r="G15826">
        <v>45.361125719126598</v>
      </c>
      <c r="H15826">
        <v>1.0488902041505301E-3</v>
      </c>
    </row>
    <row r="15827" spans="1:8" x14ac:dyDescent="0.25">
      <c r="A15827">
        <v>1.3138576048997901</v>
      </c>
      <c r="B15827">
        <v>136.175784614696</v>
      </c>
      <c r="C15827">
        <v>28.7623436401887</v>
      </c>
      <c r="D15827">
        <v>0.99075880143180595</v>
      </c>
      <c r="E15827">
        <v>1.3197866752534999</v>
      </c>
      <c r="F15827">
        <v>135.96173398159601</v>
      </c>
      <c r="G15827">
        <v>27.957820705435299</v>
      </c>
      <c r="H15827">
        <v>4.5325624830662E-5</v>
      </c>
    </row>
    <row r="15828" spans="1:8" x14ac:dyDescent="0.25">
      <c r="A15828">
        <v>1.3034123518307801</v>
      </c>
      <c r="B15828">
        <v>155.26536231209201</v>
      </c>
      <c r="C15828">
        <v>13.735637215758199</v>
      </c>
      <c r="D15828">
        <v>0.72298855066352097</v>
      </c>
      <c r="E15828">
        <v>1.30496011329995</v>
      </c>
      <c r="F15828">
        <v>155.19461641415199</v>
      </c>
      <c r="G15828">
        <v>9.7774420493604701</v>
      </c>
      <c r="H15828">
        <v>2.33469655535906E-5</v>
      </c>
    </row>
    <row r="15829" spans="1:8" x14ac:dyDescent="0.25">
      <c r="A15829">
        <v>3.84797807032712</v>
      </c>
      <c r="B15829">
        <v>103.545481450694</v>
      </c>
      <c r="C15829">
        <v>17.808632984831402</v>
      </c>
      <c r="D15829">
        <v>2.0332810635705498</v>
      </c>
      <c r="E15829">
        <v>3.8688445868951402</v>
      </c>
      <c r="F15829">
        <v>103.357618948351</v>
      </c>
      <c r="G15829">
        <v>34.775977581173699</v>
      </c>
      <c r="H15829">
        <v>6.0237580812675399E-7</v>
      </c>
    </row>
    <row r="15830" spans="1:8" x14ac:dyDescent="0.25">
      <c r="A15830">
        <v>4.5232569587595597</v>
      </c>
      <c r="B15830">
        <v>2.5173707672808501</v>
      </c>
      <c r="C15830">
        <v>15.0828981387931</v>
      </c>
      <c r="D15830">
        <v>1.3378227597369701</v>
      </c>
      <c r="E15830">
        <v>14.7085931610155</v>
      </c>
      <c r="F15830">
        <v>1.9452887425815</v>
      </c>
      <c r="G15830">
        <v>2.9524985584050798</v>
      </c>
      <c r="H15830">
        <v>7.6106334141297997E-5</v>
      </c>
    </row>
    <row r="15831" spans="1:8" x14ac:dyDescent="0.25">
      <c r="A15831">
        <v>8.2574928575457207</v>
      </c>
      <c r="B15831">
        <v>38.824656989816397</v>
      </c>
      <c r="C15831">
        <v>25.5722289380316</v>
      </c>
      <c r="D15831">
        <v>1.1324899677979099</v>
      </c>
      <c r="E15831">
        <v>8.3224256234220508</v>
      </c>
      <c r="F15831">
        <v>38.723753942492799</v>
      </c>
      <c r="G15831">
        <v>27.2789965077747</v>
      </c>
      <c r="H15831">
        <v>3.90584151123009E-7</v>
      </c>
    </row>
    <row r="15832" spans="1:8" x14ac:dyDescent="0.25">
      <c r="A15832">
        <v>0.373500923519899</v>
      </c>
      <c r="B15832">
        <v>4.7209048778798701</v>
      </c>
      <c r="C15832">
        <v>32.344596199286897</v>
      </c>
      <c r="D15832">
        <v>0.49643917287540101</v>
      </c>
      <c r="E15832">
        <v>6.4415432974787503</v>
      </c>
      <c r="F15832">
        <v>2.9604422454786001</v>
      </c>
      <c r="G15832">
        <v>-3.65793919146846</v>
      </c>
      <c r="H15832">
        <v>1.57744839122522E-2</v>
      </c>
    </row>
    <row r="15833" spans="1:8" x14ac:dyDescent="0.25">
      <c r="A15833">
        <v>2.8157656588937998</v>
      </c>
      <c r="B15833">
        <v>54.172083631379898</v>
      </c>
      <c r="C15833">
        <v>19.014616321724599</v>
      </c>
      <c r="D15833">
        <v>2.9666941857065701</v>
      </c>
      <c r="E15833">
        <v>2.9838923699619402</v>
      </c>
      <c r="F15833">
        <v>53.153937747227403</v>
      </c>
      <c r="G15833">
        <v>50.340786687996697</v>
      </c>
      <c r="H15833">
        <v>2.22592984879418E-5</v>
      </c>
    </row>
    <row r="15834" spans="1:8" x14ac:dyDescent="0.25">
      <c r="A15834">
        <v>1.2047719340958101</v>
      </c>
      <c r="B15834">
        <v>74.123847782375606</v>
      </c>
      <c r="C15834">
        <v>15.1632331740007</v>
      </c>
      <c r="D15834">
        <v>0.19866757125019499</v>
      </c>
      <c r="E15834">
        <v>1.2057650774391799</v>
      </c>
      <c r="F15834">
        <v>74.098750163441906</v>
      </c>
      <c r="G15834">
        <v>2.9661647360507999</v>
      </c>
      <c r="H15834">
        <v>4.3835408865888198E-5</v>
      </c>
    </row>
    <row r="15835" spans="1:8" x14ac:dyDescent="0.25">
      <c r="A15835">
        <v>10.6772511428633</v>
      </c>
      <c r="B15835">
        <v>81.4309894510791</v>
      </c>
      <c r="C15835">
        <v>10.034055625266401</v>
      </c>
      <c r="D15835">
        <v>0.95958733481324698</v>
      </c>
      <c r="E15835">
        <v>10.682919661581501</v>
      </c>
      <c r="F15835">
        <v>81.414464388997999</v>
      </c>
      <c r="G15835">
        <v>9.3432990899569806</v>
      </c>
      <c r="H15835">
        <v>7.7654070992979398E-9</v>
      </c>
    </row>
    <row r="15836" spans="1:8" x14ac:dyDescent="0.25">
      <c r="A15836">
        <v>5.0563998167221396</v>
      </c>
      <c r="B15836">
        <v>357.34361983950203</v>
      </c>
      <c r="C15836">
        <v>25.9798189708489</v>
      </c>
      <c r="D15836">
        <v>0.88521908869190202</v>
      </c>
      <c r="E15836">
        <v>5.0577020537517603</v>
      </c>
      <c r="F15836">
        <v>357.30120671587702</v>
      </c>
      <c r="G15836">
        <v>22.747194036348901</v>
      </c>
      <c r="H15836">
        <v>4.1706496067241402E-9</v>
      </c>
    </row>
    <row r="15837" spans="1:8" x14ac:dyDescent="0.25">
      <c r="A15837">
        <v>4.2943374336319602</v>
      </c>
      <c r="B15837">
        <v>3.6192075764192002</v>
      </c>
      <c r="C15837">
        <v>19.564952432970401</v>
      </c>
      <c r="D15837">
        <v>1.9198907995586401</v>
      </c>
      <c r="E15837">
        <v>18.080419548390299</v>
      </c>
      <c r="F15837">
        <v>2.6645320659048899</v>
      </c>
      <c r="G15837">
        <v>4.9288130951625098</v>
      </c>
      <c r="H15837">
        <v>4.2820477347130797E-5</v>
      </c>
    </row>
    <row r="15838" spans="1:8" x14ac:dyDescent="0.25">
      <c r="A15838">
        <v>0.49832521076256397</v>
      </c>
      <c r="B15838">
        <v>200.22679588600499</v>
      </c>
      <c r="C15838">
        <v>13.5980539591904</v>
      </c>
      <c r="D15838">
        <v>6.0089932728434698</v>
      </c>
      <c r="E15838">
        <v>0.65099963016305595</v>
      </c>
      <c r="F15838">
        <v>183.46321855308699</v>
      </c>
      <c r="G15838">
        <v>56.704560448503301</v>
      </c>
      <c r="H15838">
        <v>1.11263453065128E-3</v>
      </c>
    </row>
    <row r="15839" spans="1:8" x14ac:dyDescent="0.25">
      <c r="A15839">
        <v>0.86027735533399396</v>
      </c>
      <c r="B15839">
        <v>84.484001192659704</v>
      </c>
      <c r="C15839">
        <v>28.372724088966901</v>
      </c>
      <c r="D15839">
        <v>1.23767276127922</v>
      </c>
      <c r="E15839">
        <v>0.902816866781746</v>
      </c>
      <c r="F15839">
        <v>83.091830059828396</v>
      </c>
      <c r="G15839">
        <v>32.501429942909603</v>
      </c>
      <c r="H15839">
        <v>7.6892916654161102E-4</v>
      </c>
    </row>
    <row r="15840" spans="1:8" x14ac:dyDescent="0.25">
      <c r="A15840">
        <v>3.8533331121965602</v>
      </c>
      <c r="B15840">
        <v>110.99055341993601</v>
      </c>
      <c r="C15840">
        <v>22.823926848093802</v>
      </c>
      <c r="D15840">
        <v>0.96675881718644496</v>
      </c>
      <c r="E15840">
        <v>3.8591276082338499</v>
      </c>
      <c r="F15840">
        <v>110.93162900877</v>
      </c>
      <c r="G15840">
        <v>21.649278182896399</v>
      </c>
      <c r="H15840">
        <v>1.4720293071374801E-7</v>
      </c>
    </row>
    <row r="15841" spans="1:8" x14ac:dyDescent="0.25">
      <c r="A15841">
        <v>2.5049004271311199</v>
      </c>
      <c r="B15841">
        <v>44.815818008769099</v>
      </c>
      <c r="C15841">
        <v>22.4501220505101</v>
      </c>
      <c r="D15841">
        <v>3.1871251511609402</v>
      </c>
      <c r="E15841">
        <v>2.8429614626450599</v>
      </c>
      <c r="F15841">
        <v>43.009762730566798</v>
      </c>
      <c r="G15841">
        <v>61.535387063852397</v>
      </c>
      <c r="H15841">
        <v>5.66301527881754E-5</v>
      </c>
    </row>
    <row r="15842" spans="1:8" x14ac:dyDescent="0.25">
      <c r="A15842">
        <v>3.1691568534079599</v>
      </c>
      <c r="B15842">
        <v>332.916833238322</v>
      </c>
      <c r="C15842">
        <v>16.4968960103072</v>
      </c>
      <c r="D15842">
        <v>1.9514672366533099</v>
      </c>
      <c r="E15842">
        <v>3.1714417843689402</v>
      </c>
      <c r="F15842">
        <v>332.82485953275602</v>
      </c>
      <c r="G15842">
        <v>31.7234822563953</v>
      </c>
      <c r="H15842">
        <v>3.9680272398682701E-8</v>
      </c>
    </row>
    <row r="15843" spans="1:8" x14ac:dyDescent="0.25">
      <c r="A15843">
        <v>1.0784506218816501</v>
      </c>
      <c r="B15843">
        <v>50.022862368632701</v>
      </c>
      <c r="C15843">
        <v>6.3790814315069104</v>
      </c>
      <c r="D15843">
        <v>0.169837818991176</v>
      </c>
      <c r="E15843">
        <v>1.0793882560275501</v>
      </c>
      <c r="F15843">
        <v>50.005236325019602</v>
      </c>
      <c r="G15843">
        <v>1.0408912450947501</v>
      </c>
      <c r="H15843">
        <v>1.3766137410393099E-4</v>
      </c>
    </row>
    <row r="15844" spans="1:8" x14ac:dyDescent="0.25">
      <c r="A15844">
        <v>1.47978740487775</v>
      </c>
      <c r="B15844">
        <v>76.706143944368193</v>
      </c>
      <c r="C15844">
        <v>22.157559408266501</v>
      </c>
      <c r="D15844">
        <v>3.6317186057807702</v>
      </c>
      <c r="E15844">
        <v>1.6331083006389999</v>
      </c>
      <c r="F15844">
        <v>74.2515650040406</v>
      </c>
      <c r="G15844">
        <v>72.702166929799802</v>
      </c>
      <c r="H15844">
        <v>1.4018842236778199E-4</v>
      </c>
    </row>
    <row r="15845" spans="1:8" x14ac:dyDescent="0.25">
      <c r="A15845">
        <v>3.8786073771990299</v>
      </c>
      <c r="B15845">
        <v>193.19814581707499</v>
      </c>
      <c r="C15845">
        <v>20.295527817105299</v>
      </c>
      <c r="D15845">
        <v>0.81225026482776996</v>
      </c>
      <c r="E15845">
        <v>3.8803878019504499</v>
      </c>
      <c r="F15845">
        <v>193.161797120562</v>
      </c>
      <c r="G15845">
        <v>16.2816899062665</v>
      </c>
      <c r="H15845">
        <v>1.9851195093434301E-8</v>
      </c>
    </row>
    <row r="15846" spans="1:8" x14ac:dyDescent="0.25">
      <c r="A15846">
        <v>3.22459514736402</v>
      </c>
      <c r="B15846">
        <v>35.496790499443797</v>
      </c>
      <c r="C15846">
        <v>25.264113344951301</v>
      </c>
      <c r="D15846">
        <v>1.0296376831088301</v>
      </c>
      <c r="E15846">
        <v>3.2878558704693299</v>
      </c>
      <c r="F15846">
        <v>35.269222851609598</v>
      </c>
      <c r="G15846">
        <v>24.5155045014412</v>
      </c>
      <c r="H15846">
        <v>9.9528089130341908E-6</v>
      </c>
    </row>
    <row r="15847" spans="1:8" x14ac:dyDescent="0.25">
      <c r="A15847">
        <v>1.09895154007537</v>
      </c>
      <c r="B15847">
        <v>319.103468841959</v>
      </c>
      <c r="C15847">
        <v>14.1139261074852</v>
      </c>
      <c r="D15847">
        <v>2.6140823167914902</v>
      </c>
      <c r="E15847">
        <v>1.1036755993861</v>
      </c>
      <c r="F15847">
        <v>318.62382559652599</v>
      </c>
      <c r="G15847">
        <v>35.8494809073242</v>
      </c>
      <c r="H15847">
        <v>3.9262520957993898E-5</v>
      </c>
    </row>
    <row r="15848" spans="1:8" x14ac:dyDescent="0.25">
      <c r="A15848">
        <v>1.70061850499586</v>
      </c>
      <c r="B15848">
        <v>115.236687973382</v>
      </c>
      <c r="C15848">
        <v>14.3159755029469</v>
      </c>
      <c r="D15848">
        <v>0.29011329899098298</v>
      </c>
      <c r="E15848">
        <v>1.7013646798136199</v>
      </c>
      <c r="F15848">
        <v>115.21399109828801</v>
      </c>
      <c r="G15848">
        <v>4.1040786084838299</v>
      </c>
      <c r="H15848">
        <v>1.8793861646926099E-6</v>
      </c>
    </row>
    <row r="15849" spans="1:8" x14ac:dyDescent="0.25">
      <c r="A15849">
        <v>0.41848687246663302</v>
      </c>
      <c r="B15849">
        <v>88.440751251031202</v>
      </c>
      <c r="C15849">
        <v>12.6931117459715</v>
      </c>
      <c r="D15849">
        <v>2.99041940710879</v>
      </c>
      <c r="E15849">
        <v>0.63493260491862902</v>
      </c>
      <c r="F15849">
        <v>77.331083576972404</v>
      </c>
      <c r="G15849">
        <v>21.962891571982802</v>
      </c>
      <c r="H15849">
        <v>3.4706076050349801E-3</v>
      </c>
    </row>
    <row r="15850" spans="1:8" x14ac:dyDescent="0.25">
      <c r="A15850">
        <v>7.4714132075019002</v>
      </c>
      <c r="B15850">
        <v>17.0222233217034</v>
      </c>
      <c r="C15850">
        <v>12.426608379118701</v>
      </c>
      <c r="D15850">
        <v>1.0003846993591401</v>
      </c>
      <c r="E15850">
        <v>7.59624807130524</v>
      </c>
      <c r="F15850">
        <v>16.9301737714136</v>
      </c>
      <c r="G15850">
        <v>11.0056368694942</v>
      </c>
      <c r="H15850">
        <v>2.1707874658415198E-6</v>
      </c>
    </row>
    <row r="15851" spans="1:8" x14ac:dyDescent="0.25">
      <c r="A15851">
        <v>0.92499549711520501</v>
      </c>
      <c r="B15851">
        <v>86.610476352781703</v>
      </c>
      <c r="C15851">
        <v>21.811059156272499</v>
      </c>
      <c r="D15851">
        <v>0.16328784769809701</v>
      </c>
      <c r="E15851">
        <v>0.92674051182070505</v>
      </c>
      <c r="F15851">
        <v>86.550419145520095</v>
      </c>
      <c r="G15851">
        <v>3.4472020684926399</v>
      </c>
      <c r="H15851">
        <v>1.8677436152375401E-4</v>
      </c>
    </row>
    <row r="15852" spans="1:8" x14ac:dyDescent="0.25">
      <c r="A15852">
        <v>1.0766298015606099</v>
      </c>
      <c r="B15852">
        <v>31.513118754722498</v>
      </c>
      <c r="C15852">
        <v>15.417614461428</v>
      </c>
      <c r="D15852">
        <v>4.9292919406367899</v>
      </c>
      <c r="E15852">
        <v>2.74697620250158</v>
      </c>
      <c r="F15852">
        <v>23.172374498072301</v>
      </c>
      <c r="G15852">
        <v>46.046743519688597</v>
      </c>
      <c r="H15852">
        <v>3.4446788672600398E-4</v>
      </c>
    </row>
    <row r="15853" spans="1:8" x14ac:dyDescent="0.25">
      <c r="A15853">
        <v>4.2142462954194999E-2</v>
      </c>
      <c r="B15853">
        <v>141.20161150425599</v>
      </c>
      <c r="C15853">
        <v>20.398447145216799</v>
      </c>
      <c r="D15853">
        <v>0.88835521398589601</v>
      </c>
      <c r="E15853">
        <v>6.4280084572215096E-2</v>
      </c>
      <c r="F15853">
        <v>128.90455084195301</v>
      </c>
      <c r="G15853">
        <v>1.3850405597158799</v>
      </c>
      <c r="H15853">
        <v>2.4265386576942101E-3</v>
      </c>
    </row>
    <row r="15854" spans="1:8" x14ac:dyDescent="0.25">
      <c r="A15854">
        <v>1.5758819986217301</v>
      </c>
      <c r="B15854">
        <v>45.4154380257499</v>
      </c>
      <c r="C15854">
        <v>16.265035895491</v>
      </c>
      <c r="D15854">
        <v>3.8162042729146699</v>
      </c>
      <c r="E15854">
        <v>1.9269916424134901</v>
      </c>
      <c r="F15854">
        <v>42.549102999431497</v>
      </c>
      <c r="G15854">
        <v>51.641071445954701</v>
      </c>
      <c r="H15854">
        <v>2.0844561144136401E-4</v>
      </c>
    </row>
    <row r="15855" spans="1:8" x14ac:dyDescent="0.25">
      <c r="A15855">
        <v>3.8728667884283201</v>
      </c>
      <c r="B15855">
        <v>125.002048826546</v>
      </c>
      <c r="C15855">
        <v>39.703804032094297</v>
      </c>
      <c r="D15855">
        <v>1.31634714579589</v>
      </c>
      <c r="E15855">
        <v>3.8865666553114102</v>
      </c>
      <c r="F15855">
        <v>124.851969164807</v>
      </c>
      <c r="G15855">
        <v>51.134553629422101</v>
      </c>
      <c r="H15855">
        <v>3.2118633615131098E-7</v>
      </c>
    </row>
    <row r="15856" spans="1:8" x14ac:dyDescent="0.25">
      <c r="A15856">
        <v>3.1656748720201699</v>
      </c>
      <c r="B15856">
        <v>50.159468236718602</v>
      </c>
      <c r="C15856">
        <v>16.080187747516899</v>
      </c>
      <c r="D15856">
        <v>1.13284497939331</v>
      </c>
      <c r="E15856">
        <v>3.1903814038476899</v>
      </c>
      <c r="F15856">
        <v>50.029379791275801</v>
      </c>
      <c r="G15856">
        <v>17.392059226811501</v>
      </c>
      <c r="H15856">
        <v>3.3122600725258402E-6</v>
      </c>
    </row>
    <row r="15857" spans="1:8" x14ac:dyDescent="0.25">
      <c r="A15857">
        <v>1.7585954515031399</v>
      </c>
      <c r="B15857">
        <v>86.075439761311003</v>
      </c>
      <c r="C15857">
        <v>10.720620520977301</v>
      </c>
      <c r="D15857">
        <v>3.2447120867032901</v>
      </c>
      <c r="E15857">
        <v>1.8039465315771499</v>
      </c>
      <c r="F15857">
        <v>85.354665219444499</v>
      </c>
      <c r="G15857">
        <v>32.180874131104503</v>
      </c>
      <c r="H15857">
        <v>4.4296582747378697E-5</v>
      </c>
    </row>
    <row r="15858" spans="1:8" x14ac:dyDescent="0.25">
      <c r="A15858">
        <v>5.7136735755977703</v>
      </c>
      <c r="B15858">
        <v>32.794019489853198</v>
      </c>
      <c r="C15858">
        <v>21.030628672566699</v>
      </c>
      <c r="D15858">
        <v>2.2199776898974899</v>
      </c>
      <c r="E15858">
        <v>5.9942429755935001</v>
      </c>
      <c r="F15858">
        <v>32.2862031564866</v>
      </c>
      <c r="G15858">
        <v>40.530485705295803</v>
      </c>
      <c r="H15858">
        <v>5.1768462079921599E-6</v>
      </c>
    </row>
    <row r="15859" spans="1:8" x14ac:dyDescent="0.25">
      <c r="A15859">
        <v>5.7218624804343401</v>
      </c>
      <c r="B15859">
        <v>68.2566769363726</v>
      </c>
      <c r="C15859">
        <v>15.382541337865501</v>
      </c>
      <c r="D15859">
        <v>0.99154207087789503</v>
      </c>
      <c r="E15859">
        <v>5.7323050281499404</v>
      </c>
      <c r="F15859">
        <v>68.213600666062902</v>
      </c>
      <c r="G15859">
        <v>14.786448446924201</v>
      </c>
      <c r="H15859">
        <v>1.07061086376522E-7</v>
      </c>
    </row>
    <row r="15860" spans="1:8" x14ac:dyDescent="0.25">
      <c r="A15860">
        <v>7.7031446779274102</v>
      </c>
      <c r="B15860">
        <v>99.574062196067203</v>
      </c>
      <c r="C15860">
        <v>15.3305884954005</v>
      </c>
      <c r="D15860">
        <v>0.61151969684695995</v>
      </c>
      <c r="E15860">
        <v>7.7060934668943801</v>
      </c>
      <c r="F15860">
        <v>99.558407720974401</v>
      </c>
      <c r="G15860">
        <v>9.2017094591952802</v>
      </c>
      <c r="H15860">
        <v>9.1462091506787093E-9</v>
      </c>
    </row>
    <row r="15861" spans="1:8" x14ac:dyDescent="0.25">
      <c r="A15861">
        <v>5.1293269945392899</v>
      </c>
      <c r="B15861">
        <v>21.965154290266401</v>
      </c>
      <c r="C15861">
        <v>8.5345830160450102</v>
      </c>
      <c r="D15861">
        <v>1.8772876721374401</v>
      </c>
      <c r="E15861">
        <v>5.3078287944565403</v>
      </c>
      <c r="F15861">
        <v>21.723453296775201</v>
      </c>
      <c r="G15861">
        <v>13.383944002686301</v>
      </c>
      <c r="H15861">
        <v>7.0569517189246702E-6</v>
      </c>
    </row>
    <row r="15862" spans="1:8" x14ac:dyDescent="0.25">
      <c r="A15862">
        <v>4.1449077343360203</v>
      </c>
      <c r="B15862">
        <v>79.918915250274495</v>
      </c>
      <c r="C15862">
        <v>9.5106371602061994</v>
      </c>
      <c r="D15862">
        <v>1.1069534402705801</v>
      </c>
      <c r="E15862">
        <v>4.1509710051488904</v>
      </c>
      <c r="F15862">
        <v>79.877780144945405</v>
      </c>
      <c r="G15862">
        <v>10.213860381272699</v>
      </c>
      <c r="H15862">
        <v>1.5960037598034501E-7</v>
      </c>
    </row>
    <row r="15863" spans="1:8" x14ac:dyDescent="0.25">
      <c r="A15863">
        <v>1.7050539632695301</v>
      </c>
      <c r="B15863">
        <v>131.10726300756801</v>
      </c>
      <c r="C15863">
        <v>21.174058095552301</v>
      </c>
      <c r="D15863">
        <v>2.2321222877898901</v>
      </c>
      <c r="E15863">
        <v>1.7238581862007201</v>
      </c>
      <c r="F15863">
        <v>130.62600700093901</v>
      </c>
      <c r="G15863">
        <v>45.625305207586102</v>
      </c>
      <c r="H15863">
        <v>2.2023084752365701E-5</v>
      </c>
    </row>
    <row r="15864" spans="1:8" x14ac:dyDescent="0.25">
      <c r="A15864">
        <v>2.2166178859952002</v>
      </c>
      <c r="B15864">
        <v>278.222252971155</v>
      </c>
      <c r="C15864">
        <v>13.6176855463534</v>
      </c>
      <c r="D15864">
        <v>5.7849445855694803</v>
      </c>
      <c r="E15864">
        <v>2.2344280054077901</v>
      </c>
      <c r="F15864">
        <v>277.47776655932699</v>
      </c>
      <c r="G15864">
        <v>75.485449866832298</v>
      </c>
      <c r="H15864">
        <v>2.61628450611893E-6</v>
      </c>
    </row>
    <row r="15865" spans="1:8" x14ac:dyDescent="0.25">
      <c r="A15865">
        <v>5.9308220088275299</v>
      </c>
      <c r="B15865">
        <v>334.765512363293</v>
      </c>
      <c r="C15865">
        <v>22.3626298111758</v>
      </c>
      <c r="D15865">
        <v>3.07600777717836</v>
      </c>
      <c r="E15865">
        <v>5.9373435902791503</v>
      </c>
      <c r="F15865">
        <v>334.63371597489402</v>
      </c>
      <c r="G15865">
        <v>67.386168858367</v>
      </c>
      <c r="H15865">
        <v>1.15048765628926E-8</v>
      </c>
    </row>
    <row r="15866" spans="1:8" x14ac:dyDescent="0.25">
      <c r="A15866">
        <v>9.93790024131264</v>
      </c>
      <c r="B15866">
        <v>25.3370524192825</v>
      </c>
      <c r="C15866">
        <v>13.927129235844699</v>
      </c>
      <c r="D15866">
        <v>3.1892968180353298</v>
      </c>
      <c r="E15866">
        <v>10.5558149244282</v>
      </c>
      <c r="F15866">
        <v>24.855719635586102</v>
      </c>
      <c r="G15866">
        <v>33.842464810058402</v>
      </c>
      <c r="H15866">
        <v>2.5247820657397901E-6</v>
      </c>
    </row>
    <row r="15867" spans="1:8" x14ac:dyDescent="0.25">
      <c r="A15867">
        <v>3.2272413080236499</v>
      </c>
      <c r="B15867">
        <v>25.493232656791601</v>
      </c>
      <c r="C15867">
        <v>17.552826631355501</v>
      </c>
      <c r="D15867">
        <v>1.2202573578721501</v>
      </c>
      <c r="E15867">
        <v>3.3456435752371601</v>
      </c>
      <c r="F15867">
        <v>25.1935430390634</v>
      </c>
      <c r="G15867">
        <v>19.403146597163602</v>
      </c>
      <c r="H15867">
        <v>2.2460342987675301E-5</v>
      </c>
    </row>
    <row r="15868" spans="1:8" x14ac:dyDescent="0.25">
      <c r="A15868">
        <v>3.7179619331598399</v>
      </c>
      <c r="B15868">
        <v>163.26207031697399</v>
      </c>
      <c r="C15868">
        <v>18.601301081377802</v>
      </c>
      <c r="D15868">
        <v>1.99785130204351</v>
      </c>
      <c r="E15868">
        <v>3.72682786403155</v>
      </c>
      <c r="F15868">
        <v>163.12815682446401</v>
      </c>
      <c r="G15868">
        <v>36.213944194987498</v>
      </c>
      <c r="H15868">
        <v>1.8443100056553901E-7</v>
      </c>
    </row>
    <row r="15869" spans="1:8" x14ac:dyDescent="0.25">
      <c r="A15869">
        <v>1.0868777206228499</v>
      </c>
      <c r="B15869">
        <v>15.907676624371399</v>
      </c>
      <c r="C15869">
        <v>11.5228083753329</v>
      </c>
      <c r="D15869">
        <v>1.3205497163216799</v>
      </c>
      <c r="E15869">
        <v>1.3601831284875801</v>
      </c>
      <c r="F15869">
        <v>14.772416596181801</v>
      </c>
      <c r="G15869">
        <v>12.3779822470136</v>
      </c>
      <c r="H15869">
        <v>1.5078061560406301E-3</v>
      </c>
    </row>
    <row r="15870" spans="1:8" x14ac:dyDescent="0.25">
      <c r="A15870">
        <v>8.8551239210978707</v>
      </c>
      <c r="B15870">
        <v>210.36540199465901</v>
      </c>
      <c r="C15870">
        <v>13.7575651448608</v>
      </c>
      <c r="D15870">
        <v>0.46977308881558999</v>
      </c>
      <c r="E15870">
        <v>8.3090345830723393</v>
      </c>
      <c r="F15870">
        <v>216.462862291893</v>
      </c>
      <c r="G15870">
        <v>72.246114680510303</v>
      </c>
      <c r="H15870">
        <v>1.77644552224138E-6</v>
      </c>
    </row>
    <row r="15871" spans="1:8" x14ac:dyDescent="0.25">
      <c r="A15871">
        <v>9.5745509819306704</v>
      </c>
      <c r="B15871">
        <v>141.74782968040299</v>
      </c>
      <c r="C15871">
        <v>9.8639805061888701</v>
      </c>
      <c r="D15871">
        <v>1.9601452196624101</v>
      </c>
      <c r="E15871">
        <v>9.5815297630807095</v>
      </c>
      <c r="F15871">
        <v>141.70978705642301</v>
      </c>
      <c r="G15871">
        <v>18.709723567730599</v>
      </c>
      <c r="H15871">
        <v>6.92742280959661E-9</v>
      </c>
    </row>
    <row r="15872" spans="1:8" x14ac:dyDescent="0.25">
      <c r="A15872">
        <v>0.59603283242643201</v>
      </c>
      <c r="B15872">
        <v>81.681649090505005</v>
      </c>
      <c r="C15872">
        <v>8.5527363666189196</v>
      </c>
      <c r="D15872">
        <v>4.0841901386496096</v>
      </c>
      <c r="E15872">
        <v>0.74468774735011201</v>
      </c>
      <c r="F15872">
        <v>75.881665565100306</v>
      </c>
      <c r="G15872">
        <v>25.7778558062431</v>
      </c>
      <c r="H15872">
        <v>1.4193217771842799E-3</v>
      </c>
    </row>
    <row r="15873" spans="1:8" x14ac:dyDescent="0.25">
      <c r="A15873">
        <v>4.6054118817249803</v>
      </c>
      <c r="B15873">
        <v>209.05075569565699</v>
      </c>
      <c r="C15873">
        <v>14.1558549278101</v>
      </c>
      <c r="D15873">
        <v>0.72384785690752895</v>
      </c>
      <c r="E15873">
        <v>4.6077244187794602</v>
      </c>
      <c r="F15873">
        <v>209.00506129364399</v>
      </c>
      <c r="G15873">
        <v>9.9636105328809208</v>
      </c>
      <c r="H15873">
        <v>2.42288397708782E-8</v>
      </c>
    </row>
    <row r="15874" spans="1:8" x14ac:dyDescent="0.25">
      <c r="A15874">
        <v>1.10377626170216</v>
      </c>
      <c r="B15874">
        <v>63.182907997585602</v>
      </c>
      <c r="C15874">
        <v>32.798652822345304</v>
      </c>
      <c r="D15874">
        <v>0.78157313531502204</v>
      </c>
      <c r="E15874">
        <v>1.12615494900556</v>
      </c>
      <c r="F15874">
        <v>62.747498289577003</v>
      </c>
      <c r="G15874">
        <v>24.664435434654798</v>
      </c>
      <c r="H15874">
        <v>3.0586774147360602E-4</v>
      </c>
    </row>
    <row r="15875" spans="1:8" x14ac:dyDescent="0.25">
      <c r="A15875">
        <v>6.2678488877595004</v>
      </c>
      <c r="B15875">
        <v>20.043422184035499</v>
      </c>
      <c r="C15875">
        <v>13.7122522353622</v>
      </c>
      <c r="D15875">
        <v>0.20940274657660099</v>
      </c>
      <c r="E15875">
        <v>6.2732515909573303</v>
      </c>
      <c r="F15875">
        <v>20.037113952960802</v>
      </c>
      <c r="G15875">
        <v>2.8026198566249998</v>
      </c>
      <c r="H15875">
        <v>1.29670233568956E-7</v>
      </c>
    </row>
    <row r="15876" spans="1:8" x14ac:dyDescent="0.25">
      <c r="A15876">
        <v>3.6604255898410898</v>
      </c>
      <c r="B15876">
        <v>50.813972025315799</v>
      </c>
      <c r="C15876">
        <v>13.343465027283701</v>
      </c>
      <c r="D15876">
        <v>1.23003309869232</v>
      </c>
      <c r="E15876">
        <v>3.6840068361673399</v>
      </c>
      <c r="F15876">
        <v>50.704981409274097</v>
      </c>
      <c r="G15876">
        <v>15.616098584276299</v>
      </c>
      <c r="H15876">
        <v>1.6811744534512601E-6</v>
      </c>
    </row>
    <row r="15877" spans="1:8" x14ac:dyDescent="0.25">
      <c r="A15877">
        <v>7.7566258052282304</v>
      </c>
      <c r="B15877">
        <v>260.78227491563302</v>
      </c>
      <c r="C15877">
        <v>12.2518072411417</v>
      </c>
      <c r="D15877">
        <v>0.76918220822018002</v>
      </c>
      <c r="E15877">
        <v>7.1196120809063101</v>
      </c>
      <c r="F15877">
        <v>270.861951706441</v>
      </c>
      <c r="G15877">
        <v>106.690758522831</v>
      </c>
      <c r="H15877">
        <v>2.35404825264202E-6</v>
      </c>
    </row>
    <row r="15878" spans="1:8" x14ac:dyDescent="0.25">
      <c r="A15878">
        <v>3.2344720012621999</v>
      </c>
      <c r="B15878">
        <v>140.40810255037999</v>
      </c>
      <c r="C15878">
        <v>17.429759057931999</v>
      </c>
      <c r="D15878">
        <v>0.81208407576352104</v>
      </c>
      <c r="E15878">
        <v>3.2368138668545798</v>
      </c>
      <c r="F15878">
        <v>140.36920702092499</v>
      </c>
      <c r="G15878">
        <v>13.951227331932801</v>
      </c>
      <c r="H15878">
        <v>8.74217919392558E-8</v>
      </c>
    </row>
    <row r="15879" spans="1:8" x14ac:dyDescent="0.25">
      <c r="A15879">
        <v>2.3911592860923299</v>
      </c>
      <c r="B15879">
        <v>107.886548240012</v>
      </c>
      <c r="C15879">
        <v>32.565733568952901</v>
      </c>
      <c r="D15879">
        <v>0.70956950947446995</v>
      </c>
      <c r="E15879">
        <v>2.3958308208875998</v>
      </c>
      <c r="F15879">
        <v>107.812426726599</v>
      </c>
      <c r="G15879">
        <v>22.7810465903272</v>
      </c>
      <c r="H15879">
        <v>1.4556659565406301E-6</v>
      </c>
    </row>
    <row r="15880" spans="1:8" x14ac:dyDescent="0.25">
      <c r="A15880">
        <v>0.86969666249386801</v>
      </c>
      <c r="B15880">
        <v>14.847659951398001</v>
      </c>
      <c r="C15880">
        <v>37.498787399058699</v>
      </c>
      <c r="D15880">
        <v>1.18073760404573</v>
      </c>
      <c r="E15880">
        <v>4.1416971668185001</v>
      </c>
      <c r="F15880">
        <v>8.1149766781038402</v>
      </c>
      <c r="G15880">
        <v>23.159773442735101</v>
      </c>
      <c r="H15880">
        <v>1.6266962722501701E-3</v>
      </c>
    </row>
    <row r="15881" spans="1:8" x14ac:dyDescent="0.25">
      <c r="A15881">
        <v>6.11023937553714</v>
      </c>
      <c r="B15881">
        <v>181.95804426427699</v>
      </c>
      <c r="C15881">
        <v>14.370341476346599</v>
      </c>
      <c r="D15881">
        <v>0.70646985640660498</v>
      </c>
      <c r="E15881">
        <v>6.1136795487096203</v>
      </c>
      <c r="F15881">
        <v>181.912992675293</v>
      </c>
      <c r="G15881">
        <v>9.7926912056438997</v>
      </c>
      <c r="H15881">
        <v>2.1338254749305701E-8</v>
      </c>
    </row>
    <row r="15882" spans="1:8" x14ac:dyDescent="0.25">
      <c r="A15882">
        <v>12.0538426142445</v>
      </c>
      <c r="B15882">
        <v>79.319941846873803</v>
      </c>
      <c r="C15882">
        <v>26.290034428112701</v>
      </c>
      <c r="D15882">
        <v>6.0380397533799401</v>
      </c>
      <c r="E15882">
        <v>12.4930551669751</v>
      </c>
      <c r="F15882">
        <v>78.403927564594795</v>
      </c>
      <c r="G15882">
        <v>135.345724980493</v>
      </c>
      <c r="H15882">
        <v>3.82699601047653E-7</v>
      </c>
    </row>
    <row r="15883" spans="1:8" x14ac:dyDescent="0.25">
      <c r="A15883">
        <v>1.32290486386594</v>
      </c>
      <c r="B15883">
        <v>145.514374232785</v>
      </c>
      <c r="C15883">
        <v>16.497665294896599</v>
      </c>
      <c r="D15883">
        <v>0.357791019951328</v>
      </c>
      <c r="E15883">
        <v>1.3237464498148701</v>
      </c>
      <c r="F15883">
        <v>145.47478943222799</v>
      </c>
      <c r="G15883">
        <v>5.8299061138671302</v>
      </c>
      <c r="H15883">
        <v>1.0822353996703E-5</v>
      </c>
    </row>
    <row r="15884" spans="1:8" x14ac:dyDescent="0.25">
      <c r="A15884">
        <v>2.4198743944899701</v>
      </c>
      <c r="B15884">
        <v>250.74987131448401</v>
      </c>
      <c r="C15884">
        <v>8.5741063493584093</v>
      </c>
      <c r="D15884">
        <v>0.47564513225531702</v>
      </c>
      <c r="E15884">
        <v>2.50259576500794</v>
      </c>
      <c r="F15884">
        <v>247.77725909157601</v>
      </c>
      <c r="G15884">
        <v>-13.4042730627799</v>
      </c>
      <c r="H15884">
        <v>9.6370185479785093E-6</v>
      </c>
    </row>
    <row r="15885" spans="1:8" x14ac:dyDescent="0.25">
      <c r="A15885">
        <v>6.3179089663913501</v>
      </c>
      <c r="B15885">
        <v>228.95549636150599</v>
      </c>
      <c r="C15885">
        <v>28.420020187502502</v>
      </c>
      <c r="D15885">
        <v>0.26299502037896599</v>
      </c>
      <c r="E15885">
        <v>13.0851323901098</v>
      </c>
      <c r="F15885">
        <v>166.688400175689</v>
      </c>
      <c r="G15885">
        <v>-754.09947048292804</v>
      </c>
      <c r="H15885">
        <v>2.2477005819503599E-5</v>
      </c>
    </row>
    <row r="15886" spans="1:8" x14ac:dyDescent="0.25">
      <c r="A15886">
        <v>6.6950623532371196</v>
      </c>
      <c r="B15886">
        <v>143.08041580825301</v>
      </c>
      <c r="C15886">
        <v>30.611917404765101</v>
      </c>
      <c r="D15886">
        <v>2.37997480642691</v>
      </c>
      <c r="E15886">
        <v>6.7210258071921896</v>
      </c>
      <c r="F15886">
        <v>142.89372754217101</v>
      </c>
      <c r="G15886">
        <v>70.395191710765204</v>
      </c>
      <c r="H15886">
        <v>8.0459289033050506E-8</v>
      </c>
    </row>
    <row r="15887" spans="1:8" x14ac:dyDescent="0.25">
      <c r="A15887">
        <v>0.69798856514298202</v>
      </c>
      <c r="B15887">
        <v>138.44972071371899</v>
      </c>
      <c r="C15887">
        <v>23.967609419947699</v>
      </c>
      <c r="D15887">
        <v>4.1014965312433</v>
      </c>
      <c r="E15887">
        <v>0.88645052365489896</v>
      </c>
      <c r="F15887">
        <v>127.354260943155</v>
      </c>
      <c r="G15887">
        <v>79.959566153693004</v>
      </c>
      <c r="H15887">
        <v>5.5051464586191895E-4</v>
      </c>
    </row>
    <row r="15888" spans="1:8" x14ac:dyDescent="0.25">
      <c r="A15888">
        <v>3.6879256290088498</v>
      </c>
      <c r="B15888">
        <v>12.2925639210683</v>
      </c>
      <c r="C15888">
        <v>25.303457292119202</v>
      </c>
      <c r="D15888">
        <v>2.9647281575575199</v>
      </c>
      <c r="E15888">
        <v>8.4043828924340396</v>
      </c>
      <c r="F15888">
        <v>9.6317482722510999</v>
      </c>
      <c r="G15888">
        <v>39.403033432508899</v>
      </c>
      <c r="H15888">
        <v>8.6509605088391604E-5</v>
      </c>
    </row>
    <row r="15889" spans="1:8" x14ac:dyDescent="0.25">
      <c r="A15889">
        <v>1.2807499479748501</v>
      </c>
      <c r="B15889">
        <v>111.798040241998</v>
      </c>
      <c r="C15889">
        <v>22.957278292270999</v>
      </c>
      <c r="D15889">
        <v>2.2935613477949</v>
      </c>
      <c r="E15889">
        <v>1.31333991888575</v>
      </c>
      <c r="F15889">
        <v>110.854808367171</v>
      </c>
      <c r="G15889">
        <v>50.216592682561497</v>
      </c>
      <c r="H15889">
        <v>1.0921532544440601E-4</v>
      </c>
    </row>
    <row r="15890" spans="1:8" x14ac:dyDescent="0.25">
      <c r="A15890">
        <v>4.8083759620714801</v>
      </c>
      <c r="B15890">
        <v>145.22191951932999</v>
      </c>
      <c r="C15890">
        <v>22.413976396627</v>
      </c>
      <c r="D15890">
        <v>4.3858769235812298</v>
      </c>
      <c r="E15890">
        <v>4.8691733812549503</v>
      </c>
      <c r="F15890">
        <v>144.61858499940101</v>
      </c>
      <c r="G15890">
        <v>92.413389667094094</v>
      </c>
      <c r="H15890">
        <v>5.3189344831546196E-7</v>
      </c>
    </row>
    <row r="15891" spans="1:8" x14ac:dyDescent="0.25">
      <c r="A15891">
        <v>2.3642814351769501</v>
      </c>
      <c r="B15891">
        <v>207.31166156163101</v>
      </c>
      <c r="C15891">
        <v>20.37660584428</v>
      </c>
      <c r="D15891">
        <v>4.02045428513666</v>
      </c>
      <c r="E15891">
        <v>2.3873961141139501</v>
      </c>
      <c r="F15891">
        <v>206.63885536328101</v>
      </c>
      <c r="G15891">
        <v>78.737237556948202</v>
      </c>
      <c r="H15891">
        <v>3.0811411575932002E-6</v>
      </c>
    </row>
    <row r="15892" spans="1:8" x14ac:dyDescent="0.25">
      <c r="A15892">
        <v>5.7001996393159597</v>
      </c>
      <c r="B15892">
        <v>92.120942842243906</v>
      </c>
      <c r="C15892">
        <v>26.3187643362802</v>
      </c>
      <c r="D15892">
        <v>0.75878825560720198</v>
      </c>
      <c r="E15892">
        <v>5.70639746505086</v>
      </c>
      <c r="F15892">
        <v>92.084996519084598</v>
      </c>
      <c r="G15892">
        <v>19.604331783818701</v>
      </c>
      <c r="H15892">
        <v>4.5047190049408299E-8</v>
      </c>
    </row>
    <row r="15893" spans="1:8" x14ac:dyDescent="0.25">
      <c r="A15893">
        <v>11.193487001702801</v>
      </c>
      <c r="B15893">
        <v>63.284098210245503</v>
      </c>
      <c r="C15893">
        <v>28.772564075921501</v>
      </c>
      <c r="D15893">
        <v>0.90164280117565798</v>
      </c>
      <c r="E15893">
        <v>11.212328070676101</v>
      </c>
      <c r="F15893">
        <v>63.247267810369102</v>
      </c>
      <c r="G15893">
        <v>25.163016529192902</v>
      </c>
      <c r="H15893">
        <v>2.79383784848012E-8</v>
      </c>
    </row>
    <row r="15894" spans="1:8" x14ac:dyDescent="0.25">
      <c r="A15894">
        <v>0.84700829521122201</v>
      </c>
      <c r="B15894">
        <v>0.312918865804518</v>
      </c>
      <c r="C15894">
        <v>15.4448648370222</v>
      </c>
      <c r="D15894">
        <v>0.83216800175083305</v>
      </c>
      <c r="E15894">
        <v>6.9945400266422704</v>
      </c>
      <c r="F15894">
        <v>1.6251935294492299</v>
      </c>
      <c r="G15894">
        <v>1.10365304724353</v>
      </c>
      <c r="H15894">
        <v>1.3191389874543401E-2</v>
      </c>
    </row>
    <row r="15895" spans="1:8" x14ac:dyDescent="0.25">
      <c r="A15895">
        <v>3.8113814170515199</v>
      </c>
      <c r="B15895">
        <v>127.761354041706</v>
      </c>
      <c r="C15895">
        <v>9.5077052062936698</v>
      </c>
      <c r="D15895">
        <v>1.10425128136096</v>
      </c>
      <c r="E15895">
        <v>3.8141524238992202</v>
      </c>
      <c r="F15895">
        <v>127.726221980996</v>
      </c>
      <c r="G15895">
        <v>10.2786452858098</v>
      </c>
      <c r="H15895">
        <v>5.5670984691833103E-8</v>
      </c>
    </row>
    <row r="15896" spans="1:8" x14ac:dyDescent="0.25">
      <c r="A15896">
        <v>1.40482840641037</v>
      </c>
      <c r="B15896">
        <v>65.583720581649203</v>
      </c>
      <c r="C15896">
        <v>15.4125701053431</v>
      </c>
      <c r="D15896">
        <v>1.60935521681895</v>
      </c>
      <c r="E15896">
        <v>1.43400823452201</v>
      </c>
      <c r="F15896">
        <v>65.134492205577999</v>
      </c>
      <c r="G15896">
        <v>23.527728553810601</v>
      </c>
      <c r="H15896">
        <v>1.26130165817343E-4</v>
      </c>
    </row>
    <row r="15897" spans="1:8" x14ac:dyDescent="0.25">
      <c r="A15897">
        <v>12.494166048453</v>
      </c>
      <c r="B15897">
        <v>189.695280883891</v>
      </c>
      <c r="C15897">
        <v>24.0875225283751</v>
      </c>
      <c r="D15897">
        <v>0.44833493234050398</v>
      </c>
      <c r="E15897">
        <v>11.1391699786203</v>
      </c>
      <c r="F15897">
        <v>200.03579279047801</v>
      </c>
      <c r="G15897">
        <v>154.41577911258801</v>
      </c>
      <c r="H15897">
        <v>2.27951160254132E-6</v>
      </c>
    </row>
    <row r="15898" spans="1:8" x14ac:dyDescent="0.25">
      <c r="A15898">
        <v>5.16904990839687</v>
      </c>
      <c r="B15898">
        <v>573.01206206012205</v>
      </c>
      <c r="C15898">
        <v>26.936498479470199</v>
      </c>
      <c r="D15898">
        <v>0.69102569232566402</v>
      </c>
      <c r="E15898">
        <v>5.8128661849415604</v>
      </c>
      <c r="F15898">
        <v>545.44226288893299</v>
      </c>
      <c r="G15898">
        <v>-203.36572340495499</v>
      </c>
      <c r="H15898">
        <v>2.5531481694191198E-6</v>
      </c>
    </row>
    <row r="15899" spans="1:8" x14ac:dyDescent="0.25">
      <c r="A15899">
        <v>0.82258190407781395</v>
      </c>
      <c r="B15899">
        <v>23.4248066399145</v>
      </c>
      <c r="C15899">
        <v>15.983614985285801</v>
      </c>
      <c r="D15899">
        <v>1.61103758134832</v>
      </c>
      <c r="E15899">
        <v>1.22770731568366</v>
      </c>
      <c r="F15899">
        <v>20.3902304939697</v>
      </c>
      <c r="G15899">
        <v>19.703865103066601</v>
      </c>
      <c r="H15899">
        <v>1.67450748432251E-3</v>
      </c>
    </row>
    <row r="15900" spans="1:8" x14ac:dyDescent="0.25">
      <c r="A15900">
        <v>6.2290397112857399</v>
      </c>
      <c r="B15900">
        <v>88.536746591282395</v>
      </c>
      <c r="C15900">
        <v>18.398296697099699</v>
      </c>
      <c r="D15900">
        <v>4.7285502361777203</v>
      </c>
      <c r="E15900">
        <v>6.3824349184318896</v>
      </c>
      <c r="F15900">
        <v>87.833902130381404</v>
      </c>
      <c r="G15900">
        <v>77.901943628251104</v>
      </c>
      <c r="H15900">
        <v>8.7989438314005795E-7</v>
      </c>
    </row>
    <row r="15901" spans="1:8" x14ac:dyDescent="0.25">
      <c r="A15901">
        <v>8.5470015821084004</v>
      </c>
      <c r="B15901">
        <v>11.807269179978899</v>
      </c>
      <c r="C15901">
        <v>14.691769714579801</v>
      </c>
      <c r="D15901">
        <v>0.81319747910321705</v>
      </c>
      <c r="E15901">
        <v>8.7483755379355408</v>
      </c>
      <c r="F15901">
        <v>11.718058212339701</v>
      </c>
      <c r="G15901">
        <v>10.3500752956251</v>
      </c>
      <c r="H15901">
        <v>3.28060706588021E-6</v>
      </c>
    </row>
    <row r="15902" spans="1:8" x14ac:dyDescent="0.25">
      <c r="A15902">
        <v>3.4805194199035299</v>
      </c>
      <c r="B15902">
        <v>37.822584935629401</v>
      </c>
      <c r="C15902">
        <v>31.6182187006495</v>
      </c>
      <c r="D15902">
        <v>7.3192407288959904</v>
      </c>
      <c r="E15902">
        <v>7.3750854865867304</v>
      </c>
      <c r="F15902">
        <v>30.079670007321202</v>
      </c>
      <c r="G15902">
        <v>141.22345770026601</v>
      </c>
      <c r="H15902">
        <v>3.6063648327961002E-5</v>
      </c>
    </row>
    <row r="15903" spans="1:8" x14ac:dyDescent="0.25">
      <c r="A15903">
        <v>4.22632677978791</v>
      </c>
      <c r="B15903">
        <v>725.43142216122396</v>
      </c>
      <c r="C15903">
        <v>16.3642845037953</v>
      </c>
      <c r="D15903">
        <v>2.3033234010827601</v>
      </c>
      <c r="E15903">
        <v>4.2274056576607597</v>
      </c>
      <c r="F15903">
        <v>725.34635422434201</v>
      </c>
      <c r="G15903">
        <v>37.275458303998199</v>
      </c>
      <c r="H15903">
        <v>2.3444319062299502E-9</v>
      </c>
    </row>
    <row r="15904" spans="1:8" x14ac:dyDescent="0.25">
      <c r="A15904">
        <v>5.5481486471339698</v>
      </c>
      <c r="B15904">
        <v>119.410987651784</v>
      </c>
      <c r="C15904">
        <v>34.494697268545302</v>
      </c>
      <c r="D15904">
        <v>1.10693157100485</v>
      </c>
      <c r="E15904">
        <v>5.5577986794752601</v>
      </c>
      <c r="F15904">
        <v>119.338738028222</v>
      </c>
      <c r="G15904">
        <v>37.432241309635401</v>
      </c>
      <c r="H15904">
        <v>6.2476214566874396E-8</v>
      </c>
    </row>
    <row r="15905" spans="1:8" x14ac:dyDescent="0.25">
      <c r="A15905">
        <v>1.72455877722405</v>
      </c>
      <c r="B15905">
        <v>38.031156914556398</v>
      </c>
      <c r="C15905">
        <v>36.412449612992702</v>
      </c>
      <c r="D15905">
        <v>2.5148935586750598</v>
      </c>
      <c r="E15905">
        <v>2.2261610831783498</v>
      </c>
      <c r="F15905">
        <v>34.990858635063397</v>
      </c>
      <c r="G15905">
        <v>79.260644983299898</v>
      </c>
      <c r="H15905">
        <v>2.0542460448742201E-4</v>
      </c>
    </row>
    <row r="15906" spans="1:8" x14ac:dyDescent="0.25">
      <c r="A15906">
        <v>1.1980188628214801</v>
      </c>
      <c r="B15906">
        <v>44.318166300387297</v>
      </c>
      <c r="C15906">
        <v>31.749906828486001</v>
      </c>
      <c r="D15906">
        <v>0.74447510419415297</v>
      </c>
      <c r="E15906">
        <v>1.2315047699703101</v>
      </c>
      <c r="F15906">
        <v>43.903479841265401</v>
      </c>
      <c r="G15906">
        <v>22.639211071244102</v>
      </c>
      <c r="H15906">
        <v>3.6122869685842102E-4</v>
      </c>
    </row>
    <row r="15907" spans="1:8" x14ac:dyDescent="0.25">
      <c r="A15907">
        <v>0.85730576796230495</v>
      </c>
      <c r="B15907">
        <v>84.735720596152902</v>
      </c>
      <c r="C15907">
        <v>27.343621499413999</v>
      </c>
      <c r="D15907">
        <v>0.41607215098168499</v>
      </c>
      <c r="E15907">
        <v>0.86535147476956997</v>
      </c>
      <c r="F15907">
        <v>84.467284867691205</v>
      </c>
      <c r="G15907">
        <v>10.8383737272683</v>
      </c>
      <c r="H15907">
        <v>4.03145042592654E-4</v>
      </c>
    </row>
    <row r="15908" spans="1:8" x14ac:dyDescent="0.25">
      <c r="A15908">
        <v>2.41403766785545</v>
      </c>
      <c r="B15908">
        <v>50.708602135897998</v>
      </c>
      <c r="C15908">
        <v>18.6876759095653</v>
      </c>
      <c r="D15908">
        <v>1.7953783127081799</v>
      </c>
      <c r="E15908">
        <v>2.4835466272892299</v>
      </c>
      <c r="F15908">
        <v>50.235813159392897</v>
      </c>
      <c r="G15908">
        <v>31.200888310043801</v>
      </c>
      <c r="H15908">
        <v>2.48208939529099E-5</v>
      </c>
    </row>
    <row r="15909" spans="1:8" x14ac:dyDescent="0.25">
      <c r="A15909">
        <v>1.1942068298089099</v>
      </c>
      <c r="B15909">
        <v>193.04682052415299</v>
      </c>
      <c r="C15909">
        <v>23.3894402492753</v>
      </c>
      <c r="D15909">
        <v>1.07914631972047</v>
      </c>
      <c r="E15909">
        <v>1.1978568331699</v>
      </c>
      <c r="F15909">
        <v>192.83617483360999</v>
      </c>
      <c r="G15909">
        <v>24.762707606205201</v>
      </c>
      <c r="H15909">
        <v>3.7594117151075102E-5</v>
      </c>
    </row>
    <row r="15910" spans="1:8" x14ac:dyDescent="0.25">
      <c r="A15910">
        <v>7.4488341031479299</v>
      </c>
      <c r="B15910">
        <v>71.256920019506097</v>
      </c>
      <c r="C15910">
        <v>23.6174562890901</v>
      </c>
      <c r="D15910">
        <v>0.69084650209501097</v>
      </c>
      <c r="E15910">
        <v>7.4565370388362</v>
      </c>
      <c r="F15910">
        <v>71.2305044946376</v>
      </c>
      <c r="G15910">
        <v>15.9639377028937</v>
      </c>
      <c r="H15910">
        <v>3.1549556414352701E-8</v>
      </c>
    </row>
    <row r="15911" spans="1:8" x14ac:dyDescent="0.25">
      <c r="A15911">
        <v>3.5914183809711799</v>
      </c>
      <c r="B15911">
        <v>55.681541458710797</v>
      </c>
      <c r="C15911">
        <v>26.7743298895445</v>
      </c>
      <c r="D15911">
        <v>2.2420236368202202</v>
      </c>
      <c r="E15911">
        <v>3.7198688187104798</v>
      </c>
      <c r="F15911">
        <v>55.041281832438997</v>
      </c>
      <c r="G15911">
        <v>55.258002498135902</v>
      </c>
      <c r="H15911">
        <v>7.4992378071119504E-6</v>
      </c>
    </row>
    <row r="15912" spans="1:8" x14ac:dyDescent="0.25">
      <c r="A15912">
        <v>1.34920254764555</v>
      </c>
      <c r="B15912">
        <v>133.78620078669601</v>
      </c>
      <c r="C15912">
        <v>7.1743021561915503</v>
      </c>
      <c r="D15912">
        <v>0.31018337128345802</v>
      </c>
      <c r="E15912">
        <v>1.3511741709640099</v>
      </c>
      <c r="F15912">
        <v>133.718567118621</v>
      </c>
      <c r="G15912">
        <v>1.8451771698657899</v>
      </c>
      <c r="H15912">
        <v>1.26791387633531E-5</v>
      </c>
    </row>
    <row r="15913" spans="1:8" x14ac:dyDescent="0.25">
      <c r="A15913">
        <v>1.6661003567941399</v>
      </c>
      <c r="B15913">
        <v>173.907255869479</v>
      </c>
      <c r="C15913">
        <v>16.6534369988841</v>
      </c>
      <c r="D15913">
        <v>1.2013027560738601</v>
      </c>
      <c r="E15913">
        <v>1.6689343802807</v>
      </c>
      <c r="F15913">
        <v>173.80063735520599</v>
      </c>
      <c r="G15913">
        <v>19.689646735087798</v>
      </c>
      <c r="H15913">
        <v>6.2248085747324201E-6</v>
      </c>
    </row>
    <row r="15914" spans="1:8" x14ac:dyDescent="0.25">
      <c r="A15914">
        <v>0.85562667296272399</v>
      </c>
      <c r="B15914">
        <v>33.4858339728967</v>
      </c>
      <c r="C15914">
        <v>17.506748452199702</v>
      </c>
      <c r="D15914">
        <v>1.74052511278007</v>
      </c>
      <c r="E15914">
        <v>1.09411542799532</v>
      </c>
      <c r="F15914">
        <v>30.761734264858401</v>
      </c>
      <c r="G15914">
        <v>25.1982760393329</v>
      </c>
      <c r="H15914">
        <v>1.30200849099635E-3</v>
      </c>
    </row>
    <row r="15915" spans="1:8" x14ac:dyDescent="0.25">
      <c r="A15915">
        <v>9.3774643989779403</v>
      </c>
      <c r="B15915">
        <v>123.13414079106001</v>
      </c>
      <c r="C15915">
        <v>18.938790535903198</v>
      </c>
      <c r="D15915">
        <v>3.7516578914728198</v>
      </c>
      <c r="E15915">
        <v>9.4301425260133396</v>
      </c>
      <c r="F15915">
        <v>122.904579180757</v>
      </c>
      <c r="G15915">
        <v>66.729964595404894</v>
      </c>
      <c r="H15915">
        <v>6.8832294644388505E-8</v>
      </c>
    </row>
    <row r="15916" spans="1:8" x14ac:dyDescent="0.25">
      <c r="A15916">
        <v>1.4796073719808001</v>
      </c>
      <c r="B15916">
        <v>141.44841918308799</v>
      </c>
      <c r="C15916">
        <v>17.932006543539298</v>
      </c>
      <c r="D15916">
        <v>0.41929048247008599</v>
      </c>
      <c r="E15916">
        <v>1.48056762910532</v>
      </c>
      <c r="F15916">
        <v>141.41002261241499</v>
      </c>
      <c r="G15916">
        <v>7.4382608068897804</v>
      </c>
      <c r="H15916">
        <v>7.1171457518992301E-6</v>
      </c>
    </row>
    <row r="15917" spans="1:8" x14ac:dyDescent="0.25">
      <c r="A15917">
        <v>0.196217102867181</v>
      </c>
      <c r="B15917">
        <v>115.690603503727</v>
      </c>
      <c r="C15917">
        <v>17.185929455808701</v>
      </c>
      <c r="D15917">
        <v>1.7232264383459299</v>
      </c>
      <c r="E15917">
        <v>0.33038764954838601</v>
      </c>
      <c r="F15917">
        <v>100.291050534392</v>
      </c>
      <c r="G15917">
        <v>8.92506902694514</v>
      </c>
      <c r="H15917">
        <v>5.2612086379875403E-3</v>
      </c>
    </row>
    <row r="15918" spans="1:8" x14ac:dyDescent="0.25">
      <c r="A15918">
        <v>0.46797111421372301</v>
      </c>
      <c r="B15918">
        <v>3.4762849937365501</v>
      </c>
      <c r="C15918">
        <v>22.6037400987849</v>
      </c>
      <c r="D15918">
        <v>1.4368017034349001</v>
      </c>
      <c r="E15918">
        <v>3.0973762341982001</v>
      </c>
      <c r="F15918">
        <v>7.3814131669147702</v>
      </c>
      <c r="G15918">
        <v>7.4186698285527299</v>
      </c>
      <c r="H15918">
        <v>1.00034454009257E-2</v>
      </c>
    </row>
    <row r="15919" spans="1:8" x14ac:dyDescent="0.25">
      <c r="A15919">
        <v>6.8977893981811395E-2</v>
      </c>
      <c r="B15919">
        <v>400.07592472270102</v>
      </c>
      <c r="C15919">
        <v>7.0154821300532504</v>
      </c>
      <c r="D15919">
        <v>0.86703907756716803</v>
      </c>
      <c r="E15919">
        <v>7.1571087713660206E-2</v>
      </c>
      <c r="F15919">
        <v>396.91210958789799</v>
      </c>
      <c r="G15919">
        <v>1.0478366670464401</v>
      </c>
      <c r="H15919">
        <v>1.3467315879506501E-3</v>
      </c>
    </row>
    <row r="15920" spans="1:8" x14ac:dyDescent="0.25">
      <c r="A15920">
        <v>4.2136446203429196</v>
      </c>
      <c r="B15920">
        <v>264.808919734938</v>
      </c>
      <c r="C15920">
        <v>13.274118164849501</v>
      </c>
      <c r="D15920">
        <v>1.9904884014154001</v>
      </c>
      <c r="E15920">
        <v>4.2165980434525299</v>
      </c>
      <c r="F15920">
        <v>264.73854467626199</v>
      </c>
      <c r="G15920">
        <v>25.936057655323101</v>
      </c>
      <c r="H15920">
        <v>1.9362833631897199E-8</v>
      </c>
    </row>
    <row r="15921" spans="1:8" x14ac:dyDescent="0.25">
      <c r="A15921">
        <v>1.0240965905852699</v>
      </c>
      <c r="B15921">
        <v>162.82324109570399</v>
      </c>
      <c r="C15921">
        <v>21.4751263921716</v>
      </c>
      <c r="D15921">
        <v>1.4084763479807201</v>
      </c>
      <c r="E15921">
        <v>1.0331049845789799</v>
      </c>
      <c r="F15921">
        <v>162.33139425346499</v>
      </c>
      <c r="G15921">
        <v>29.201228525207402</v>
      </c>
      <c r="H15921">
        <v>1.2618536205919199E-4</v>
      </c>
    </row>
    <row r="15922" spans="1:8" x14ac:dyDescent="0.25">
      <c r="A15922">
        <v>4.1574035010551196</v>
      </c>
      <c r="B15922">
        <v>19.589853460936101</v>
      </c>
      <c r="C15922">
        <v>11.137316166259099</v>
      </c>
      <c r="D15922">
        <v>3.5981335915818198</v>
      </c>
      <c r="E15922">
        <v>5.2149854924491299</v>
      </c>
      <c r="F15922">
        <v>18.264328590104199</v>
      </c>
      <c r="G15922">
        <v>26.268267174414099</v>
      </c>
      <c r="H15922">
        <v>4.2260370217443302E-5</v>
      </c>
    </row>
    <row r="15923" spans="1:8" x14ac:dyDescent="0.25">
      <c r="A15923">
        <v>14.5621648167686</v>
      </c>
      <c r="B15923">
        <v>8.7969096005431595</v>
      </c>
      <c r="C15923">
        <v>16.0062325819015</v>
      </c>
      <c r="D15923">
        <v>1.3312864255036401</v>
      </c>
      <c r="E15923">
        <v>15.5711627132407</v>
      </c>
      <c r="F15923">
        <v>8.6135312439649496</v>
      </c>
      <c r="G15923">
        <v>15.2882291098447</v>
      </c>
      <c r="H15923">
        <v>3.8778978087788903E-6</v>
      </c>
    </row>
    <row r="15924" spans="1:8" x14ac:dyDescent="0.25">
      <c r="A15924">
        <v>2.3651029152929501</v>
      </c>
      <c r="B15924">
        <v>29.7982009939684</v>
      </c>
      <c r="C15924">
        <v>20.265212686906398</v>
      </c>
      <c r="D15924">
        <v>0.71800525836021301</v>
      </c>
      <c r="E15924">
        <v>2.4003138649947098</v>
      </c>
      <c r="F15924">
        <v>29.652210827934301</v>
      </c>
      <c r="G15924">
        <v>13.851690797575801</v>
      </c>
      <c r="H15924">
        <v>2.9141116644349501E-5</v>
      </c>
    </row>
    <row r="15925" spans="1:8" x14ac:dyDescent="0.25">
      <c r="A15925">
        <v>2.05633633564304E-2</v>
      </c>
      <c r="B15925">
        <v>44.9026125969433</v>
      </c>
      <c r="C15925">
        <v>11.239647477061</v>
      </c>
      <c r="D15925">
        <v>3.3245648294631902</v>
      </c>
      <c r="E15925">
        <v>0.228874339463495</v>
      </c>
      <c r="F15925">
        <v>32.741487377863102</v>
      </c>
      <c r="G15925">
        <v>-2.7128716150043601</v>
      </c>
      <c r="H15925">
        <v>3.3590385315271799E-3</v>
      </c>
    </row>
    <row r="15926" spans="1:8" x14ac:dyDescent="0.25">
      <c r="A15926">
        <v>0.57769480600765599</v>
      </c>
      <c r="B15926">
        <v>229.04137264926899</v>
      </c>
      <c r="C15926">
        <v>21.721629075987501</v>
      </c>
      <c r="D15926">
        <v>1.9420329206815301</v>
      </c>
      <c r="E15926">
        <v>0.60951635262265003</v>
      </c>
      <c r="F15926">
        <v>225.17649693937599</v>
      </c>
      <c r="G15926">
        <v>35.540195574341197</v>
      </c>
      <c r="H15926">
        <v>1.0325636360585999E-3</v>
      </c>
    </row>
    <row r="15927" spans="1:8" x14ac:dyDescent="0.25">
      <c r="A15927">
        <v>0.81451599716955903</v>
      </c>
      <c r="B15927">
        <v>224.201637610207</v>
      </c>
      <c r="C15927">
        <v>6.9887570839335398</v>
      </c>
      <c r="D15927">
        <v>1.65965823897378</v>
      </c>
      <c r="E15927">
        <v>0.81839110581560104</v>
      </c>
      <c r="F15927">
        <v>223.84056274762</v>
      </c>
      <c r="G15927">
        <v>10.907169100920401</v>
      </c>
      <c r="H15927">
        <v>2.19015342638046E-4</v>
      </c>
    </row>
    <row r="15928" spans="1:8" x14ac:dyDescent="0.25">
      <c r="A15928">
        <v>2.5857618572069199</v>
      </c>
      <c r="B15928">
        <v>107.98409686126</v>
      </c>
      <c r="C15928">
        <v>19.475244575708199</v>
      </c>
      <c r="D15928">
        <v>3.0912683797775999</v>
      </c>
      <c r="E15928">
        <v>2.63330747803453</v>
      </c>
      <c r="F15928">
        <v>107.33418525820299</v>
      </c>
      <c r="G15928">
        <v>56.780342092134198</v>
      </c>
      <c r="H15928">
        <v>6.6428290986903001E-6</v>
      </c>
    </row>
    <row r="15929" spans="1:8" x14ac:dyDescent="0.25">
      <c r="A15929">
        <v>5.0829283335994297</v>
      </c>
      <c r="B15929">
        <v>118.96094900949301</v>
      </c>
      <c r="C15929">
        <v>21.232588311301701</v>
      </c>
      <c r="D15929">
        <v>1.9297316186876099</v>
      </c>
      <c r="E15929">
        <v>5.1001907111926599</v>
      </c>
      <c r="F15929">
        <v>118.824339174667</v>
      </c>
      <c r="G15929">
        <v>39.616169588662302</v>
      </c>
      <c r="H15929">
        <v>1.5617979217576E-7</v>
      </c>
    </row>
    <row r="15930" spans="1:8" x14ac:dyDescent="0.25">
      <c r="A15930">
        <v>5.5614422117442004</v>
      </c>
      <c r="B15930">
        <v>134.67810698650899</v>
      </c>
      <c r="C15930">
        <v>23.221537132532799</v>
      </c>
      <c r="D15930">
        <v>1.51073906314965</v>
      </c>
      <c r="E15930">
        <v>5.5709465817524899</v>
      </c>
      <c r="F15930">
        <v>134.59806804446001</v>
      </c>
      <c r="G15930">
        <v>34.247259516033601</v>
      </c>
      <c r="H15930">
        <v>5.3978561412957102E-8</v>
      </c>
    </row>
    <row r="15931" spans="1:8" x14ac:dyDescent="0.25">
      <c r="A15931">
        <v>8.8603654965987992</v>
      </c>
      <c r="B15931">
        <v>201.70405121741601</v>
      </c>
      <c r="C15931">
        <v>12.424311549149101</v>
      </c>
      <c r="D15931">
        <v>4.1641937155496596</v>
      </c>
      <c r="E15931">
        <v>8.8771478580149292</v>
      </c>
      <c r="F15931">
        <v>201.57304425077899</v>
      </c>
      <c r="G15931">
        <v>49.514671005194202</v>
      </c>
      <c r="H15931">
        <v>1.527486913973E-8</v>
      </c>
    </row>
    <row r="15932" spans="1:8" x14ac:dyDescent="0.25">
      <c r="A15932">
        <v>0.46350210428701499</v>
      </c>
      <c r="B15932">
        <v>250.61470723967099</v>
      </c>
      <c r="C15932">
        <v>24.8610721020456</v>
      </c>
      <c r="D15932">
        <v>3.3316335778746402</v>
      </c>
      <c r="E15932">
        <v>0.57043041579771503</v>
      </c>
      <c r="F15932">
        <v>234.51742274504301</v>
      </c>
      <c r="G15932">
        <v>58.702624343248701</v>
      </c>
      <c r="H15932">
        <v>9.4005312532110402E-4</v>
      </c>
    </row>
    <row r="15933" spans="1:8" x14ac:dyDescent="0.25">
      <c r="A15933">
        <v>3.2390727721957902</v>
      </c>
      <c r="B15933">
        <v>214.48406276402901</v>
      </c>
      <c r="C15933">
        <v>20.437811216590099</v>
      </c>
      <c r="D15933">
        <v>0.14170808261411999</v>
      </c>
      <c r="E15933">
        <v>6.1804974760027198</v>
      </c>
      <c r="F15933">
        <v>180.65127658985901</v>
      </c>
      <c r="G15933">
        <v>-584.30033319783104</v>
      </c>
      <c r="H15933">
        <v>1.2911984189007401E-4</v>
      </c>
    </row>
    <row r="15934" spans="1:8" x14ac:dyDescent="0.25">
      <c r="A15934">
        <v>11.5751339147614</v>
      </c>
      <c r="B15934">
        <v>446.45517530978901</v>
      </c>
      <c r="C15934">
        <v>27.030250100549999</v>
      </c>
      <c r="D15934">
        <v>2.0150184174499999</v>
      </c>
      <c r="E15934">
        <v>11.5787053133452</v>
      </c>
      <c r="F15934">
        <v>446.39577780709902</v>
      </c>
      <c r="G15934">
        <v>53.558106288964098</v>
      </c>
      <c r="H15934">
        <v>1.22187087330662E-9</v>
      </c>
    </row>
    <row r="15935" spans="1:8" x14ac:dyDescent="0.25">
      <c r="A15935">
        <v>0.222998225087121</v>
      </c>
      <c r="B15935">
        <v>72.008405911897697</v>
      </c>
      <c r="C15935">
        <v>29.614504154887999</v>
      </c>
      <c r="D15935">
        <v>1.4419658205974399</v>
      </c>
      <c r="E15935">
        <v>0.91209460496365002</v>
      </c>
      <c r="F15935">
        <v>46.795085933258598</v>
      </c>
      <c r="G15935">
        <v>3.1845358964637098</v>
      </c>
      <c r="H15935">
        <v>3.38696135973259E-3</v>
      </c>
    </row>
    <row r="15936" spans="1:8" x14ac:dyDescent="0.25">
      <c r="A15936">
        <v>5.9880575937446396</v>
      </c>
      <c r="B15936">
        <v>141.46784745065</v>
      </c>
      <c r="C15936">
        <v>20.485598382602898</v>
      </c>
      <c r="D15936">
        <v>2.0552088158556101</v>
      </c>
      <c r="E15936">
        <v>6.0017141850118501</v>
      </c>
      <c r="F15936">
        <v>141.357384617664</v>
      </c>
      <c r="G15936">
        <v>40.832891065486898</v>
      </c>
      <c r="H15936">
        <v>5.9404184636159403E-8</v>
      </c>
    </row>
    <row r="15937" spans="1:8" x14ac:dyDescent="0.25">
      <c r="A15937">
        <v>2.0815442395330002</v>
      </c>
      <c r="B15937">
        <v>50.794418529258401</v>
      </c>
      <c r="C15937">
        <v>24.764577973178302</v>
      </c>
      <c r="D15937">
        <v>1.1867879552020399</v>
      </c>
      <c r="E15937">
        <v>2.1220454344233501</v>
      </c>
      <c r="F15937">
        <v>50.470358243559097</v>
      </c>
      <c r="G15937">
        <v>28.0205942513115</v>
      </c>
      <c r="H15937">
        <v>3.4096744321959997E-5</v>
      </c>
    </row>
    <row r="15938" spans="1:8" x14ac:dyDescent="0.25">
      <c r="A15938">
        <v>1.7160068880496799</v>
      </c>
      <c r="B15938">
        <v>31.266970513714998</v>
      </c>
      <c r="C15938">
        <v>38.0441990774682</v>
      </c>
      <c r="D15938">
        <v>1.80742842906277</v>
      </c>
      <c r="E15938">
        <v>2.11298450377625</v>
      </c>
      <c r="F15938">
        <v>29.207018956368302</v>
      </c>
      <c r="G15938">
        <v>60.699107257962197</v>
      </c>
      <c r="H15938">
        <v>2.52954077481028E-4</v>
      </c>
    </row>
    <row r="15939" spans="1:8" x14ac:dyDescent="0.25">
      <c r="A15939">
        <v>15.6870818314519</v>
      </c>
      <c r="B15939">
        <v>53.065786140967397</v>
      </c>
      <c r="C15939">
        <v>33.449471686553601</v>
      </c>
      <c r="D15939">
        <v>2.5972049021684001</v>
      </c>
      <c r="E15939">
        <v>15.921751606656899</v>
      </c>
      <c r="F15939">
        <v>52.807580982667702</v>
      </c>
      <c r="G15939">
        <v>78.533201276869505</v>
      </c>
      <c r="H15939">
        <v>1.6153531889968299E-7</v>
      </c>
    </row>
    <row r="15940" spans="1:8" x14ac:dyDescent="0.25">
      <c r="A15940">
        <v>0.98989504407809703</v>
      </c>
      <c r="B15940">
        <v>502.34186833285003</v>
      </c>
      <c r="C15940">
        <v>23.826123821907601</v>
      </c>
      <c r="D15940">
        <v>0.59745557727440401</v>
      </c>
      <c r="E15940">
        <v>0.990939571677525</v>
      </c>
      <c r="F15940">
        <v>502.13072455365602</v>
      </c>
      <c r="G15940">
        <v>13.866559608725799</v>
      </c>
      <c r="H15940">
        <v>1.87515329876372E-5</v>
      </c>
    </row>
    <row r="15941" spans="1:8" x14ac:dyDescent="0.25">
      <c r="A15941">
        <v>0.121008480756415</v>
      </c>
      <c r="B15941">
        <v>139.135042780497</v>
      </c>
      <c r="C15941">
        <v>14.1208053805842</v>
      </c>
      <c r="D15941">
        <v>1.4991562689153899</v>
      </c>
      <c r="E15941">
        <v>0.17599847283276801</v>
      </c>
      <c r="F15941">
        <v>127.01809233802101</v>
      </c>
      <c r="G15941">
        <v>4.6496820486360999</v>
      </c>
      <c r="H15941">
        <v>8.7601400435419093E-3</v>
      </c>
    </row>
    <row r="15942" spans="1:8" x14ac:dyDescent="0.25">
      <c r="A15942">
        <v>1.8175387594756001</v>
      </c>
      <c r="B15942">
        <v>124.719120750833</v>
      </c>
      <c r="C15942">
        <v>22.363564280158901</v>
      </c>
      <c r="D15942">
        <v>3.8458437991617398</v>
      </c>
      <c r="E15942">
        <v>1.8812469445193101</v>
      </c>
      <c r="F15942">
        <v>123.30573309506801</v>
      </c>
      <c r="G15942">
        <v>80.718248186527504</v>
      </c>
      <c r="H15942">
        <v>3.15919092232403E-5</v>
      </c>
    </row>
    <row r="15943" spans="1:8" x14ac:dyDescent="0.25">
      <c r="A15943">
        <v>2.6784476896735598</v>
      </c>
      <c r="B15943">
        <v>87.177976966752595</v>
      </c>
      <c r="C15943">
        <v>14.8052264340484</v>
      </c>
      <c r="D15943">
        <v>1.3533360259574101</v>
      </c>
      <c r="E15943">
        <v>2.6894824591081199</v>
      </c>
      <c r="F15943">
        <v>87.0564667479957</v>
      </c>
      <c r="G15943">
        <v>19.401126107224599</v>
      </c>
      <c r="H15943">
        <v>2.0548255584320101E-6</v>
      </c>
    </row>
    <row r="15944" spans="1:8" x14ac:dyDescent="0.25">
      <c r="A15944">
        <v>0.93798299199187496</v>
      </c>
      <c r="B15944">
        <v>34.107494292451797</v>
      </c>
      <c r="C15944">
        <v>21.140662103945399</v>
      </c>
      <c r="D15944">
        <v>0.77008352231043098</v>
      </c>
      <c r="E15944">
        <v>0.99091450088953303</v>
      </c>
      <c r="F15944">
        <v>33.472257616689603</v>
      </c>
      <c r="G15944">
        <v>15.022063380444999</v>
      </c>
      <c r="H15944">
        <v>1.1315594000634299E-3</v>
      </c>
    </row>
    <row r="15945" spans="1:8" x14ac:dyDescent="0.25">
      <c r="A15945">
        <v>0.49080637597417398</v>
      </c>
      <c r="B15945">
        <v>367.90988537841201</v>
      </c>
      <c r="C15945">
        <v>20.8895706150638</v>
      </c>
      <c r="D15945">
        <v>1.17312770573813</v>
      </c>
      <c r="E15945">
        <v>0.50261662902487303</v>
      </c>
      <c r="F15945">
        <v>365.33617603144802</v>
      </c>
      <c r="G15945">
        <v>19.823032509203099</v>
      </c>
      <c r="H15945">
        <v>5.1502750256113403E-4</v>
      </c>
    </row>
    <row r="15946" spans="1:8" x14ac:dyDescent="0.25">
      <c r="A15946">
        <v>1.22343976027699</v>
      </c>
      <c r="B15946">
        <v>60.151954137127198</v>
      </c>
      <c r="C15946">
        <v>17.715333706143699</v>
      </c>
      <c r="D15946">
        <v>2.6987302601010001</v>
      </c>
      <c r="E15946">
        <v>1.34117627616874</v>
      </c>
      <c r="F15946">
        <v>58.337492011846003</v>
      </c>
      <c r="G15946">
        <v>43.115236304196699</v>
      </c>
      <c r="H15946">
        <v>3.1014615451709901E-4</v>
      </c>
    </row>
    <row r="15947" spans="1:8" x14ac:dyDescent="0.25">
      <c r="A15947">
        <v>4.0818082633269697</v>
      </c>
      <c r="B15947">
        <v>393.30854771764302</v>
      </c>
      <c r="C15947">
        <v>27.947803741532301</v>
      </c>
      <c r="D15947">
        <v>2.04680758602797</v>
      </c>
      <c r="E15947">
        <v>4.0847795812151002</v>
      </c>
      <c r="F15947">
        <v>393.20011708451398</v>
      </c>
      <c r="G15947">
        <v>56.477190588770704</v>
      </c>
      <c r="H15947">
        <v>1.4885294945324401E-8</v>
      </c>
    </row>
    <row r="15948" spans="1:8" x14ac:dyDescent="0.25">
      <c r="A15948">
        <v>5.1221125953792397</v>
      </c>
      <c r="B15948">
        <v>37.7415236305064</v>
      </c>
      <c r="C15948">
        <v>14.044724926954</v>
      </c>
      <c r="D15948">
        <v>1.56741168186677</v>
      </c>
      <c r="E15948">
        <v>5.19351300908873</v>
      </c>
      <c r="F15948">
        <v>37.569644335067998</v>
      </c>
      <c r="G15948">
        <v>20.211722353714901</v>
      </c>
      <c r="H15948">
        <v>1.90084972209717E-6</v>
      </c>
    </row>
    <row r="15949" spans="1:8" x14ac:dyDescent="0.25">
      <c r="A15949">
        <v>0.34771689018954999</v>
      </c>
      <c r="B15949">
        <v>95.043998623039201</v>
      </c>
      <c r="C15949">
        <v>23.794435870950402</v>
      </c>
      <c r="D15949">
        <v>0.120112511410084</v>
      </c>
      <c r="E15949">
        <v>0.35485676327545601</v>
      </c>
      <c r="F15949">
        <v>94.525071696655999</v>
      </c>
      <c r="G15949">
        <v>1.93294069553327</v>
      </c>
      <c r="H15949">
        <v>6.4139136219651003E-3</v>
      </c>
    </row>
    <row r="15950" spans="1:8" x14ac:dyDescent="0.25">
      <c r="A15950">
        <v>2.2774758371556398</v>
      </c>
      <c r="B15950">
        <v>18.1750265364538</v>
      </c>
      <c r="C15950">
        <v>15.588871456213599</v>
      </c>
      <c r="D15950">
        <v>6.2915160865189899</v>
      </c>
      <c r="E15950">
        <v>8.33505809069732</v>
      </c>
      <c r="F15950">
        <v>12.8178235910912</v>
      </c>
      <c r="G15950">
        <v>32.6332717381392</v>
      </c>
      <c r="H15950">
        <v>6.4922904652404894E-5</v>
      </c>
    </row>
    <row r="15951" spans="1:8" x14ac:dyDescent="0.25">
      <c r="A15951">
        <v>3.5423191223978598</v>
      </c>
      <c r="B15951">
        <v>393.076822170421</v>
      </c>
      <c r="C15951">
        <v>18.103759752332302</v>
      </c>
      <c r="D15951">
        <v>2.95317455011917</v>
      </c>
      <c r="E15951">
        <v>3.5459849382687398</v>
      </c>
      <c r="F15951">
        <v>392.92836522835699</v>
      </c>
      <c r="G15951">
        <v>52.548260064980603</v>
      </c>
      <c r="H15951">
        <v>3.5253323089069E-8</v>
      </c>
    </row>
    <row r="15952" spans="1:8" x14ac:dyDescent="0.25">
      <c r="A15952">
        <v>3.66095876188046</v>
      </c>
      <c r="B15952">
        <v>393.45092833464997</v>
      </c>
      <c r="C15952">
        <v>15.458546996063401</v>
      </c>
      <c r="D15952">
        <v>0.82004709181888003</v>
      </c>
      <c r="E15952">
        <v>3.6732504968921802</v>
      </c>
      <c r="F15952">
        <v>392.92274342890698</v>
      </c>
      <c r="G15952">
        <v>9.4287692007319492</v>
      </c>
      <c r="H15952">
        <v>2.07527891440036E-7</v>
      </c>
    </row>
    <row r="15953" spans="1:8" x14ac:dyDescent="0.25">
      <c r="A15953">
        <v>8.4342863832538892</v>
      </c>
      <c r="B15953">
        <v>124.456005836533</v>
      </c>
      <c r="C15953">
        <v>14.9019486735837</v>
      </c>
      <c r="D15953">
        <v>0.66791637889016797</v>
      </c>
      <c r="E15953">
        <v>8.4367458670449906</v>
      </c>
      <c r="F15953">
        <v>124.440482731825</v>
      </c>
      <c r="G15953">
        <v>9.7780849972927992</v>
      </c>
      <c r="H15953">
        <v>5.3549214257566403E-9</v>
      </c>
    </row>
    <row r="15954" spans="1:8" x14ac:dyDescent="0.25">
      <c r="A15954">
        <v>1.68697425590147</v>
      </c>
      <c r="B15954">
        <v>49.482131541007199</v>
      </c>
      <c r="C15954">
        <v>14.943142646204601</v>
      </c>
      <c r="D15954">
        <v>0.388943108301883</v>
      </c>
      <c r="E15954">
        <v>1.69018047569207</v>
      </c>
      <c r="F15954">
        <v>49.448585658095901</v>
      </c>
      <c r="G15954">
        <v>5.7097547562116198</v>
      </c>
      <c r="H15954">
        <v>2.1373756633410101E-5</v>
      </c>
    </row>
    <row r="15955" spans="1:8" x14ac:dyDescent="0.25">
      <c r="A15955">
        <v>3.55208061789634</v>
      </c>
      <c r="B15955">
        <v>8.2114476823468792</v>
      </c>
      <c r="C15955">
        <v>20.355105543134101</v>
      </c>
      <c r="D15955">
        <v>2.0185772039976402</v>
      </c>
      <c r="E15955">
        <v>7.3610405347644896</v>
      </c>
      <c r="F15955">
        <v>6.6185229008042104</v>
      </c>
      <c r="G15955">
        <v>21.536860829465901</v>
      </c>
      <c r="H15955">
        <v>1.41928983321368E-4</v>
      </c>
    </row>
    <row r="15956" spans="1:8" x14ac:dyDescent="0.25">
      <c r="A15956">
        <v>1.4754211358840701</v>
      </c>
      <c r="B15956">
        <v>2.4696173106749799</v>
      </c>
      <c r="C15956">
        <v>15.614997067784399</v>
      </c>
      <c r="D15956">
        <v>6.5351259585992496</v>
      </c>
      <c r="E15956">
        <v>47.537171064104299</v>
      </c>
      <c r="F15956">
        <v>3.8679820297764702</v>
      </c>
      <c r="G15956">
        <v>-78.528173091557207</v>
      </c>
      <c r="H15956">
        <v>2.9885068665864902E-4</v>
      </c>
    </row>
    <row r="15957" spans="1:8" x14ac:dyDescent="0.25">
      <c r="A15957">
        <v>0.19490801291466101</v>
      </c>
      <c r="B15957">
        <v>205.58636806382799</v>
      </c>
      <c r="C15957">
        <v>15.946363129719</v>
      </c>
      <c r="D15957">
        <v>0.60515357489321797</v>
      </c>
      <c r="E15957">
        <v>0.208512562140652</v>
      </c>
      <c r="F15957">
        <v>202.27230550727299</v>
      </c>
      <c r="G15957">
        <v>4.1851185192865099</v>
      </c>
      <c r="H15957">
        <v>1.8841646543911099E-3</v>
      </c>
    </row>
    <row r="15958" spans="1:8" x14ac:dyDescent="0.25">
      <c r="A15958">
        <v>4.9322392917415501</v>
      </c>
      <c r="B15958">
        <v>342.05549598989398</v>
      </c>
      <c r="C15958">
        <v>13.662910285936601</v>
      </c>
      <c r="D15958">
        <v>0.62009694635716495</v>
      </c>
      <c r="E15958">
        <v>4.5844109939245303</v>
      </c>
      <c r="F15958">
        <v>352.61754271974502</v>
      </c>
      <c r="G15958">
        <v>84.239804508136302</v>
      </c>
      <c r="H15958">
        <v>3.1853515910377E-6</v>
      </c>
    </row>
    <row r="15959" spans="1:8" x14ac:dyDescent="0.25">
      <c r="A15959">
        <v>8.8708533764328106</v>
      </c>
      <c r="B15959">
        <v>29.131860231440601</v>
      </c>
      <c r="C15959">
        <v>13.7682087360855</v>
      </c>
      <c r="D15959">
        <v>0.75274069226111795</v>
      </c>
      <c r="E15959">
        <v>8.8989767289155992</v>
      </c>
      <c r="F15959">
        <v>29.1007980457182</v>
      </c>
      <c r="G15959">
        <v>9.8209673374493001</v>
      </c>
      <c r="H15959">
        <v>1.81036095143385E-7</v>
      </c>
    </row>
    <row r="15960" spans="1:8" x14ac:dyDescent="0.25">
      <c r="A15960">
        <v>0.39771813541097001</v>
      </c>
      <c r="B15960">
        <v>26.824312176649698</v>
      </c>
      <c r="C15960">
        <v>21.1953108406293</v>
      </c>
      <c r="D15960">
        <v>0.20121442857757799</v>
      </c>
      <c r="E15960">
        <v>0.44250874231459097</v>
      </c>
      <c r="F15960">
        <v>25.994461340059601</v>
      </c>
      <c r="G15960">
        <v>2.9491426658426398</v>
      </c>
      <c r="H15960">
        <v>1.1967543798394299E-2</v>
      </c>
    </row>
    <row r="15961" spans="1:8" x14ac:dyDescent="0.25">
      <c r="A15961">
        <v>2.60740994640802</v>
      </c>
      <c r="B15961">
        <v>451.24815689174699</v>
      </c>
      <c r="C15961">
        <v>21.652166954415101</v>
      </c>
      <c r="D15961">
        <v>1.05438729818498</v>
      </c>
      <c r="E15961">
        <v>2.6083251322807199</v>
      </c>
      <c r="F15961">
        <v>451.176386327106</v>
      </c>
      <c r="G15961">
        <v>22.602712821135501</v>
      </c>
      <c r="H15961">
        <v>2.35552660293603E-8</v>
      </c>
    </row>
    <row r="15962" spans="1:8" x14ac:dyDescent="0.25">
      <c r="A15962">
        <v>0.78424415800145097</v>
      </c>
      <c r="B15962">
        <v>180.17705015085099</v>
      </c>
      <c r="C15962">
        <v>39.729196135370501</v>
      </c>
      <c r="D15962">
        <v>3.8282298149129099</v>
      </c>
      <c r="E15962">
        <v>0.94828453201887797</v>
      </c>
      <c r="F15962">
        <v>168.358709479021</v>
      </c>
      <c r="G15962">
        <v>131.78995338218201</v>
      </c>
      <c r="H15962">
        <v>3.2932026272025898E-4</v>
      </c>
    </row>
    <row r="15963" spans="1:8" x14ac:dyDescent="0.25">
      <c r="A15963">
        <v>1.77861250426421</v>
      </c>
      <c r="B15963">
        <v>232.48565767235499</v>
      </c>
      <c r="C15963">
        <v>13.7021804649751</v>
      </c>
      <c r="D15963">
        <v>1.25996675708214</v>
      </c>
      <c r="E15963">
        <v>1.7802541150155999</v>
      </c>
      <c r="F15963">
        <v>232.403332704241</v>
      </c>
      <c r="G15963">
        <v>17.028408015323699</v>
      </c>
      <c r="H15963">
        <v>1.9076617356988201E-6</v>
      </c>
    </row>
    <row r="15964" spans="1:8" x14ac:dyDescent="0.25">
      <c r="A15964">
        <v>1.2172768374027401</v>
      </c>
      <c r="B15964">
        <v>92.709409967086899</v>
      </c>
      <c r="C15964">
        <v>9.4912085919499507</v>
      </c>
      <c r="D15964">
        <v>0.65596594943544295</v>
      </c>
      <c r="E15964">
        <v>1.2195210563333501</v>
      </c>
      <c r="F15964">
        <v>92.646790813820303</v>
      </c>
      <c r="G15964">
        <v>6.0886521199987902</v>
      </c>
      <c r="H15964">
        <v>6.0930256763858901E-5</v>
      </c>
    </row>
    <row r="15965" spans="1:8" x14ac:dyDescent="0.25">
      <c r="A15965">
        <v>1.6306226800788399</v>
      </c>
      <c r="B15965">
        <v>263.464378927307</v>
      </c>
      <c r="C15965">
        <v>17.2867625779481</v>
      </c>
      <c r="D15965">
        <v>0.95295773579507603</v>
      </c>
      <c r="E15965">
        <v>1.63175573680776</v>
      </c>
      <c r="F15965">
        <v>263.38994112166699</v>
      </c>
      <c r="G15965">
        <v>16.295031394977901</v>
      </c>
      <c r="H15965">
        <v>2.14510881767604E-6</v>
      </c>
    </row>
    <row r="15966" spans="1:8" x14ac:dyDescent="0.25">
      <c r="A15966">
        <v>2.4753068561887499</v>
      </c>
      <c r="B15966">
        <v>85.439645622796306</v>
      </c>
      <c r="C15966">
        <v>15.8902446961116</v>
      </c>
      <c r="D15966">
        <v>1.71123319685922</v>
      </c>
      <c r="E15966">
        <v>2.4945872893168399</v>
      </c>
      <c r="F15966">
        <v>85.217973998790299</v>
      </c>
      <c r="G15966">
        <v>26.097465919874001</v>
      </c>
      <c r="H15966">
        <v>5.1180548242739404E-6</v>
      </c>
    </row>
    <row r="15967" spans="1:8" x14ac:dyDescent="0.25">
      <c r="A15967">
        <v>1.97458242873469</v>
      </c>
      <c r="B15967">
        <v>47.7501569597055</v>
      </c>
      <c r="C15967">
        <v>13.450908432630801</v>
      </c>
      <c r="D15967">
        <v>1.3120454312377501</v>
      </c>
      <c r="E15967">
        <v>2.0049652757744298</v>
      </c>
      <c r="F15967">
        <v>47.508600454713999</v>
      </c>
      <c r="G15967">
        <v>16.6815656039213</v>
      </c>
      <c r="H15967">
        <v>3.85518532402024E-5</v>
      </c>
    </row>
    <row r="15968" spans="1:8" x14ac:dyDescent="0.25">
      <c r="A15968">
        <v>1.46308333415555</v>
      </c>
      <c r="B15968">
        <v>2.0457969071368698</v>
      </c>
      <c r="C15968">
        <v>10.850621156782299</v>
      </c>
      <c r="D15968">
        <v>2.6131829730414999</v>
      </c>
      <c r="E15968">
        <v>14.5827323250591</v>
      </c>
      <c r="F15968">
        <v>2.3611718995922599</v>
      </c>
      <c r="G15968">
        <v>-3.1186330949218899</v>
      </c>
      <c r="H15968">
        <v>2.18412624303122E-4</v>
      </c>
    </row>
    <row r="15969" spans="1:8" x14ac:dyDescent="0.25">
      <c r="A15969">
        <v>3.3417375163459102</v>
      </c>
      <c r="B15969">
        <v>70.510505099167801</v>
      </c>
      <c r="C15969">
        <v>25.705005747655498</v>
      </c>
      <c r="D15969">
        <v>3.2900052861518501</v>
      </c>
      <c r="E15969">
        <v>3.5071898395191998</v>
      </c>
      <c r="F15969">
        <v>69.401056043344894</v>
      </c>
      <c r="G15969">
        <v>76.794483538495101</v>
      </c>
      <c r="H15969">
        <v>9.2686370310203295E-6</v>
      </c>
    </row>
    <row r="15970" spans="1:8" x14ac:dyDescent="0.25">
      <c r="A15970">
        <v>1.71539389718944</v>
      </c>
      <c r="B15970">
        <v>443.533669393048</v>
      </c>
      <c r="C15970">
        <v>35.379828233769999</v>
      </c>
      <c r="D15970">
        <v>0.81137132946105806</v>
      </c>
      <c r="E15970">
        <v>1.71621096530388</v>
      </c>
      <c r="F15970">
        <v>443.44062327124499</v>
      </c>
      <c r="G15970">
        <v>28.501661776322099</v>
      </c>
      <c r="H15970">
        <v>5.2349586990441805E-7</v>
      </c>
    </row>
    <row r="15971" spans="1:8" x14ac:dyDescent="0.25">
      <c r="A15971">
        <v>2.97367945622242</v>
      </c>
      <c r="B15971">
        <v>4.6535509073710699</v>
      </c>
      <c r="C15971">
        <v>21.589804308214699</v>
      </c>
      <c r="D15971">
        <v>1.6745104064489</v>
      </c>
      <c r="E15971">
        <v>12.124399970110201</v>
      </c>
      <c r="F15971">
        <v>3.2100396711402701</v>
      </c>
      <c r="G15971">
        <v>11.0707157363105</v>
      </c>
      <c r="H15971">
        <v>1.42244490680911E-4</v>
      </c>
    </row>
    <row r="15972" spans="1:8" x14ac:dyDescent="0.25">
      <c r="A15972">
        <v>1.42849655638309</v>
      </c>
      <c r="B15972">
        <v>1.86640553934989</v>
      </c>
      <c r="C15972">
        <v>24.4616688668407</v>
      </c>
      <c r="D15972">
        <v>0.49805226053312801</v>
      </c>
      <c r="E15972">
        <v>10.451697703256499</v>
      </c>
      <c r="F15972">
        <v>1.0332879074715999</v>
      </c>
      <c r="G15972">
        <v>4.0429617287718003</v>
      </c>
      <c r="H15972">
        <v>1.0346284925343799E-3</v>
      </c>
    </row>
    <row r="15973" spans="1:8" x14ac:dyDescent="0.25">
      <c r="A15973">
        <v>1.06028103691408</v>
      </c>
      <c r="B15973">
        <v>223.46999371270601</v>
      </c>
      <c r="C15973">
        <v>18.9544252104413</v>
      </c>
      <c r="D15973">
        <v>1.2617392752049299</v>
      </c>
      <c r="E15973">
        <v>1.06415848767871</v>
      </c>
      <c r="F15973">
        <v>223.180943533815</v>
      </c>
      <c r="G15973">
        <v>23.301495684427199</v>
      </c>
      <c r="H15973">
        <v>6.1155766434745103E-5</v>
      </c>
    </row>
    <row r="15974" spans="1:8" x14ac:dyDescent="0.25">
      <c r="A15974">
        <v>10.279864304573501</v>
      </c>
      <c r="B15974">
        <v>128.69015791933899</v>
      </c>
      <c r="C15974">
        <v>26.212484296069601</v>
      </c>
      <c r="D15974">
        <v>0.37332032483868099</v>
      </c>
      <c r="E15974">
        <v>10.2830736558167</v>
      </c>
      <c r="F15974">
        <v>128.671519531282</v>
      </c>
      <c r="G15974">
        <v>9.5629264140138694</v>
      </c>
      <c r="H15974">
        <v>7.4318388894834597E-9</v>
      </c>
    </row>
    <row r="15975" spans="1:8" x14ac:dyDescent="0.25">
      <c r="A15975">
        <v>16.325826208521001</v>
      </c>
      <c r="B15975">
        <v>118.391031314611</v>
      </c>
      <c r="C15975">
        <v>14.8214696554019</v>
      </c>
      <c r="D15975">
        <v>1.17479600943314</v>
      </c>
      <c r="E15975">
        <v>16.332790742110301</v>
      </c>
      <c r="F15975">
        <v>118.370833140995</v>
      </c>
      <c r="G15975">
        <v>16.9171228040681</v>
      </c>
      <c r="H15975">
        <v>3.0809498710185598E-9</v>
      </c>
    </row>
    <row r="15976" spans="1:8" x14ac:dyDescent="0.25">
      <c r="A15976">
        <v>3.52232617140537</v>
      </c>
      <c r="B15976">
        <v>51.942634558460597</v>
      </c>
      <c r="C15976">
        <v>10.476232446497001</v>
      </c>
      <c r="D15976">
        <v>0.47418935596667899</v>
      </c>
      <c r="E15976">
        <v>3.5255406522096799</v>
      </c>
      <c r="F15976">
        <v>51.925134348585601</v>
      </c>
      <c r="G15976">
        <v>4.8623434601068398</v>
      </c>
      <c r="H15976">
        <v>2.33336896677174E-7</v>
      </c>
    </row>
    <row r="15977" spans="1:8" x14ac:dyDescent="0.25">
      <c r="A15977">
        <v>0.57761614031951702</v>
      </c>
      <c r="B15977">
        <v>39.584496624743203</v>
      </c>
      <c r="C15977">
        <v>12.1384029025609</v>
      </c>
      <c r="D15977">
        <v>1.25654556322278</v>
      </c>
      <c r="E15977">
        <v>0.69085782473417401</v>
      </c>
      <c r="F15977">
        <v>37.311705421680102</v>
      </c>
      <c r="G15977">
        <v>11.7040976256389</v>
      </c>
      <c r="H15977">
        <v>4.1965698833630301E-3</v>
      </c>
    </row>
    <row r="15978" spans="1:8" x14ac:dyDescent="0.25">
      <c r="A15978">
        <v>5.85753212087669</v>
      </c>
      <c r="B15978">
        <v>47.549963694432599</v>
      </c>
      <c r="C15978">
        <v>16.273903035741501</v>
      </c>
      <c r="D15978">
        <v>4.9845782041204698</v>
      </c>
      <c r="E15978">
        <v>6.3698743268538101</v>
      </c>
      <c r="F15978">
        <v>46.288418505865899</v>
      </c>
      <c r="G15978">
        <v>64.792561284457605</v>
      </c>
      <c r="H15978">
        <v>5.11570751576208E-6</v>
      </c>
    </row>
    <row r="15979" spans="1:8" x14ac:dyDescent="0.25">
      <c r="A15979">
        <v>2.7648888023768801</v>
      </c>
      <c r="B15979">
        <v>65.714654743345406</v>
      </c>
      <c r="C15979">
        <v>10.8816362318006</v>
      </c>
      <c r="D15979">
        <v>0.28544512176964398</v>
      </c>
      <c r="E15979">
        <v>2.7660379043544001</v>
      </c>
      <c r="F15979">
        <v>65.702970087712401</v>
      </c>
      <c r="G15979">
        <v>3.0630021593789198</v>
      </c>
      <c r="H15979">
        <v>1.6704618652392599E-7</v>
      </c>
    </row>
    <row r="15980" spans="1:8" x14ac:dyDescent="0.25">
      <c r="A15980">
        <v>5.64255694035437E-2</v>
      </c>
      <c r="B15980">
        <v>284.444380312112</v>
      </c>
      <c r="C15980">
        <v>29.860720747476702</v>
      </c>
      <c r="D15980">
        <v>0.82196693592504799</v>
      </c>
      <c r="E15980">
        <v>7.2445677051463195E-2</v>
      </c>
      <c r="F15980">
        <v>269.602187463711</v>
      </c>
      <c r="G15980">
        <v>3.0083170926857399</v>
      </c>
      <c r="H15980">
        <v>1.4937682809423899E-3</v>
      </c>
    </row>
    <row r="15981" spans="1:8" x14ac:dyDescent="0.25">
      <c r="A15981">
        <v>4.6189506097738802</v>
      </c>
      <c r="B15981">
        <v>62.971379981798897</v>
      </c>
      <c r="C15981">
        <v>22.3371646994607</v>
      </c>
      <c r="D15981">
        <v>0.80923595559893502</v>
      </c>
      <c r="E15981">
        <v>4.6305894733575697</v>
      </c>
      <c r="F15981">
        <v>62.917077388316201</v>
      </c>
      <c r="G15981">
        <v>17.594456071555101</v>
      </c>
      <c r="H15981">
        <v>2.7447823178851699E-7</v>
      </c>
    </row>
    <row r="15982" spans="1:8" x14ac:dyDescent="0.25">
      <c r="A15982">
        <v>2.4522371907806799</v>
      </c>
      <c r="B15982">
        <v>175.115649156834</v>
      </c>
      <c r="C15982">
        <v>17.934272071844799</v>
      </c>
      <c r="D15982">
        <v>0.15873933424707401</v>
      </c>
      <c r="E15982">
        <v>2.48733417970658</v>
      </c>
      <c r="F15982">
        <v>174.22486646693801</v>
      </c>
      <c r="G15982">
        <v>-2.18365440693298</v>
      </c>
      <c r="H15982">
        <v>5.6705960158612902E-6</v>
      </c>
    </row>
    <row r="15983" spans="1:8" x14ac:dyDescent="0.25">
      <c r="A15983">
        <v>2.3417762502850299</v>
      </c>
      <c r="B15983">
        <v>40.449544508359601</v>
      </c>
      <c r="C15983">
        <v>16.140152162713498</v>
      </c>
      <c r="D15983">
        <v>1.05072376085779</v>
      </c>
      <c r="E15983">
        <v>2.3743396409677899</v>
      </c>
      <c r="F15983">
        <v>40.264365431701798</v>
      </c>
      <c r="G15983">
        <v>16.081293580630302</v>
      </c>
      <c r="H15983">
        <v>2.1179416460403301E-5</v>
      </c>
    </row>
    <row r="15984" spans="1:8" x14ac:dyDescent="0.25">
      <c r="A15984">
        <v>2.1841810641273298</v>
      </c>
      <c r="B15984">
        <v>161.083949791485</v>
      </c>
      <c r="C15984">
        <v>12.315632246669299</v>
      </c>
      <c r="D15984">
        <v>1.1805893880563301</v>
      </c>
      <c r="E15984">
        <v>2.1866101094219998</v>
      </c>
      <c r="F15984">
        <v>161.01779627552301</v>
      </c>
      <c r="G15984">
        <v>14.2927767149285</v>
      </c>
      <c r="H15984">
        <v>9.4615882015644302E-7</v>
      </c>
    </row>
    <row r="15985" spans="1:8" x14ac:dyDescent="0.25">
      <c r="A15985">
        <v>1.46926646473137</v>
      </c>
      <c r="B15985">
        <v>44.777557885123301</v>
      </c>
      <c r="C15985">
        <v>34.6581444859358</v>
      </c>
      <c r="D15985">
        <v>0.33402277045560902</v>
      </c>
      <c r="E15985">
        <v>1.4759566226432299</v>
      </c>
      <c r="F15985">
        <v>44.707165375600702</v>
      </c>
      <c r="G15985">
        <v>11.378801259127799</v>
      </c>
      <c r="H15985">
        <v>8.0525080832983501E-5</v>
      </c>
    </row>
    <row r="15986" spans="1:8" x14ac:dyDescent="0.25">
      <c r="A15986">
        <v>3.0786888162421602</v>
      </c>
      <c r="B15986">
        <v>581.641857363741</v>
      </c>
      <c r="C15986">
        <v>15.731684537299399</v>
      </c>
      <c r="D15986">
        <v>1.1214438679969401</v>
      </c>
      <c r="E15986">
        <v>3.0875872657171102</v>
      </c>
      <c r="F15986">
        <v>580.98938930648001</v>
      </c>
      <c r="G15986">
        <v>13.943764653463999</v>
      </c>
      <c r="H15986">
        <v>1.7735478644628401E-7</v>
      </c>
    </row>
    <row r="15987" spans="1:8" x14ac:dyDescent="0.25">
      <c r="A15987">
        <v>8.9380616051193105</v>
      </c>
      <c r="B15987">
        <v>12.182721662609699</v>
      </c>
      <c r="C15987">
        <v>18.602615991921201</v>
      </c>
      <c r="D15987">
        <v>3.5681897978104899</v>
      </c>
      <c r="E15987">
        <v>13.213092659534301</v>
      </c>
      <c r="F15987">
        <v>10.877675434249401</v>
      </c>
      <c r="G15987">
        <v>31.5398478304399</v>
      </c>
      <c r="H15987">
        <v>1.64642952394627E-5</v>
      </c>
    </row>
    <row r="15988" spans="1:8" x14ac:dyDescent="0.25">
      <c r="A15988">
        <v>0.36432699816372099</v>
      </c>
      <c r="B15988">
        <v>184.99018526594099</v>
      </c>
      <c r="C15988">
        <v>16.781718205436398</v>
      </c>
      <c r="D15988">
        <v>2.29507196427463</v>
      </c>
      <c r="E15988">
        <v>0.437231592952606</v>
      </c>
      <c r="F15988">
        <v>175.242498846448</v>
      </c>
      <c r="G15988">
        <v>24.027728234058401</v>
      </c>
      <c r="H15988">
        <v>1.45366205998986E-3</v>
      </c>
    </row>
    <row r="15989" spans="1:8" x14ac:dyDescent="0.25">
      <c r="A15989">
        <v>8.9034488765934103</v>
      </c>
      <c r="B15989">
        <v>159.10886245434401</v>
      </c>
      <c r="C15989">
        <v>19.642392542941899</v>
      </c>
      <c r="D15989">
        <v>2.51443472850488</v>
      </c>
      <c r="E15989">
        <v>8.9191760359035008</v>
      </c>
      <c r="F15989">
        <v>159.01192979605901</v>
      </c>
      <c r="G15989">
        <v>47.751355843382001</v>
      </c>
      <c r="H15989">
        <v>1.7875987388450901E-8</v>
      </c>
    </row>
    <row r="15990" spans="1:8" x14ac:dyDescent="0.25">
      <c r="A15990">
        <v>0.44663558684649801</v>
      </c>
      <c r="B15990">
        <v>26.581518915588401</v>
      </c>
      <c r="C15990">
        <v>20.9298370882121</v>
      </c>
      <c r="D15990">
        <v>0.63112067510076597</v>
      </c>
      <c r="E15990">
        <v>0.68339686260785204</v>
      </c>
      <c r="F15990">
        <v>23.0977538809497</v>
      </c>
      <c r="G15990">
        <v>8.1389030926858492</v>
      </c>
      <c r="H15990">
        <v>7.0912295332780503E-3</v>
      </c>
    </row>
    <row r="15991" spans="1:8" x14ac:dyDescent="0.25">
      <c r="A15991">
        <v>3.0485591540493799</v>
      </c>
      <c r="B15991">
        <v>76.370432853005894</v>
      </c>
      <c r="C15991">
        <v>10.889017264647901</v>
      </c>
      <c r="D15991">
        <v>0.98690739619817103</v>
      </c>
      <c r="E15991">
        <v>3.0544793398343599</v>
      </c>
      <c r="F15991">
        <v>76.318771680361706</v>
      </c>
      <c r="G15991">
        <v>10.4519912780027</v>
      </c>
      <c r="H15991">
        <v>6.42241901116918E-7</v>
      </c>
    </row>
    <row r="15992" spans="1:8" x14ac:dyDescent="0.25">
      <c r="A15992">
        <v>1.1797688892284099</v>
      </c>
      <c r="B15992">
        <v>64.758283958523606</v>
      </c>
      <c r="C15992">
        <v>16.479861373362901</v>
      </c>
      <c r="D15992">
        <v>0.35809884279443699</v>
      </c>
      <c r="E15992">
        <v>1.1824292359339501</v>
      </c>
      <c r="F15992">
        <v>64.705253217144801</v>
      </c>
      <c r="G15992">
        <v>5.7852728479167004</v>
      </c>
      <c r="H15992">
        <v>1.17391357075241E-4</v>
      </c>
    </row>
    <row r="15993" spans="1:8" x14ac:dyDescent="0.25">
      <c r="A15993">
        <v>1.89584718391109</v>
      </c>
      <c r="B15993">
        <v>79.959707395848795</v>
      </c>
      <c r="C15993">
        <v>23.381212772398399</v>
      </c>
      <c r="D15993">
        <v>1.70564689339134</v>
      </c>
      <c r="E15993">
        <v>1.9278804484719201</v>
      </c>
      <c r="F15993">
        <v>79.514943505638499</v>
      </c>
      <c r="G15993">
        <v>38.175638360850897</v>
      </c>
      <c r="H15993">
        <v>2.90180054565115E-5</v>
      </c>
    </row>
    <row r="15994" spans="1:8" x14ac:dyDescent="0.25">
      <c r="A15994">
        <v>3.97308542318381</v>
      </c>
      <c r="B15994">
        <v>299.09504876852299</v>
      </c>
      <c r="C15994">
        <v>13.742348373508801</v>
      </c>
      <c r="D15994">
        <v>1.0027385758374701</v>
      </c>
      <c r="E15994">
        <v>3.97499898916905</v>
      </c>
      <c r="F15994">
        <v>299.03263698638898</v>
      </c>
      <c r="G15994">
        <v>13.4413125079213</v>
      </c>
      <c r="H15994">
        <v>2.02061726717932E-8</v>
      </c>
    </row>
    <row r="15995" spans="1:8" x14ac:dyDescent="0.25">
      <c r="A15995">
        <v>2.0847873061353899</v>
      </c>
      <c r="B15995">
        <v>170.25308635287399</v>
      </c>
      <c r="C15995">
        <v>15.5685930728679</v>
      </c>
      <c r="D15995">
        <v>1.1457610285148301</v>
      </c>
      <c r="E15995">
        <v>2.08733812856714</v>
      </c>
      <c r="F15995">
        <v>170.17669805593999</v>
      </c>
      <c r="G15995">
        <v>17.562708007997699</v>
      </c>
      <c r="H15995">
        <v>1.30818562042876E-6</v>
      </c>
    </row>
    <row r="15996" spans="1:8" x14ac:dyDescent="0.25">
      <c r="A15996">
        <v>3.7758971172414899</v>
      </c>
      <c r="B15996">
        <v>11.9312618288312</v>
      </c>
      <c r="C15996">
        <v>22.009941076447699</v>
      </c>
      <c r="D15996">
        <v>2.2994695968904</v>
      </c>
      <c r="E15996">
        <v>6.2641421901116798</v>
      </c>
      <c r="F15996">
        <v>10.217008976272099</v>
      </c>
      <c r="G15996">
        <v>31.661610319413899</v>
      </c>
      <c r="H15996">
        <v>1.03406801364226E-4</v>
      </c>
    </row>
    <row r="15997" spans="1:8" x14ac:dyDescent="0.25">
      <c r="A15997">
        <v>1.14050135666101</v>
      </c>
      <c r="B15997">
        <v>72.706086414148103</v>
      </c>
      <c r="C15997">
        <v>7.0522828514218698</v>
      </c>
      <c r="D15997">
        <v>2.8336907675772101</v>
      </c>
      <c r="E15997">
        <v>1.1759388853144199</v>
      </c>
      <c r="F15997">
        <v>71.969157566894793</v>
      </c>
      <c r="G15997">
        <v>18.244509765490601</v>
      </c>
      <c r="H15997">
        <v>2.6939028085398698E-4</v>
      </c>
    </row>
    <row r="15998" spans="1:8" x14ac:dyDescent="0.25">
      <c r="A15998">
        <v>5.5474699758982897</v>
      </c>
      <c r="B15998">
        <v>60.4095578318679</v>
      </c>
      <c r="C15998">
        <v>28.2262231272713</v>
      </c>
      <c r="D15998">
        <v>0.40500922389857102</v>
      </c>
      <c r="E15998">
        <v>5.5521372193114003</v>
      </c>
      <c r="F15998">
        <v>60.390841770129299</v>
      </c>
      <c r="G15998">
        <v>11.2537060854025</v>
      </c>
      <c r="H15998">
        <v>5.4433859578209903E-8</v>
      </c>
    </row>
    <row r="15999" spans="1:8" x14ac:dyDescent="0.25">
      <c r="A15999">
        <v>0.15805549818921399</v>
      </c>
      <c r="B15999">
        <v>13.7849358121174</v>
      </c>
      <c r="C15999">
        <v>12.974936944046499</v>
      </c>
      <c r="D15999">
        <v>1.4475145463290999</v>
      </c>
      <c r="E15999">
        <v>6.9852185397659996</v>
      </c>
      <c r="F15999">
        <v>4.9096644763952098</v>
      </c>
      <c r="G15999">
        <v>-21.645353824198001</v>
      </c>
      <c r="H15999">
        <v>7.27824995742708E-3</v>
      </c>
    </row>
    <row r="16000" spans="1:8" x14ac:dyDescent="0.25">
      <c r="A16000">
        <v>1.5476720584807</v>
      </c>
      <c r="B16000">
        <v>311.98449538391202</v>
      </c>
      <c r="C16000">
        <v>37.794037337122198</v>
      </c>
      <c r="D16000">
        <v>1.3240570751107199</v>
      </c>
      <c r="E16000">
        <v>1.55030627696275</v>
      </c>
      <c r="F16000">
        <v>311.790842220402</v>
      </c>
      <c r="G16000">
        <v>49.514035127925602</v>
      </c>
      <c r="H16000">
        <v>4.8937714792936799E-6</v>
      </c>
    </row>
    <row r="16001" spans="1:8" x14ac:dyDescent="0.25">
      <c r="A16001">
        <v>2.68414254466117</v>
      </c>
      <c r="B16001">
        <v>197.779656258627</v>
      </c>
      <c r="C16001">
        <v>23.758710927764898</v>
      </c>
      <c r="D16001">
        <v>0.93573085050579097</v>
      </c>
      <c r="E16001">
        <v>2.6862652320802001</v>
      </c>
      <c r="F16001">
        <v>197.719901500286</v>
      </c>
      <c r="G16001">
        <v>21.972071061648698</v>
      </c>
      <c r="H16001">
        <v>1.6061834064179499E-7</v>
      </c>
    </row>
    <row r="16002" spans="1:8" x14ac:dyDescent="0.25">
      <c r="A16002">
        <v>1.2721031926907</v>
      </c>
      <c r="B16002">
        <v>169.557970429504</v>
      </c>
      <c r="C16002">
        <v>19.1914319347066</v>
      </c>
      <c r="D16002">
        <v>2.0815856133710899</v>
      </c>
      <c r="E16002">
        <v>1.2825373364896</v>
      </c>
      <c r="F16002">
        <v>169.084540959463</v>
      </c>
      <c r="G16002">
        <v>38.7612829180608</v>
      </c>
      <c r="H16002">
        <v>5.1668547497570603E-5</v>
      </c>
    </row>
    <row r="16003" spans="1:8" x14ac:dyDescent="0.25">
      <c r="A16003">
        <v>1.8756082099961999</v>
      </c>
      <c r="B16003">
        <v>236.16101969523601</v>
      </c>
      <c r="C16003">
        <v>35.014010534313599</v>
      </c>
      <c r="D16003">
        <v>0.74207885194191003</v>
      </c>
      <c r="E16003">
        <v>1.8771009423961</v>
      </c>
      <c r="F16003">
        <v>236.08735738647999</v>
      </c>
      <c r="G16003">
        <v>25.768174134397601</v>
      </c>
      <c r="H16003">
        <v>1.1762894846398199E-6</v>
      </c>
    </row>
    <row r="16004" spans="1:8" x14ac:dyDescent="0.25">
      <c r="A16004">
        <v>5.2326933918242702</v>
      </c>
      <c r="B16004">
        <v>264.47158917176301</v>
      </c>
      <c r="C16004">
        <v>43.414878013027199</v>
      </c>
      <c r="D16004">
        <v>4.5169995372043896</v>
      </c>
      <c r="E16004">
        <v>5.27093877450785</v>
      </c>
      <c r="F16004">
        <v>263.82834803283902</v>
      </c>
      <c r="G16004">
        <v>189.380234392424</v>
      </c>
      <c r="H16004">
        <v>1.4207200306249101E-7</v>
      </c>
    </row>
    <row r="16005" spans="1:8" x14ac:dyDescent="0.25">
      <c r="A16005">
        <v>4.00359452825899</v>
      </c>
      <c r="B16005">
        <v>163.686726094238</v>
      </c>
      <c r="C16005">
        <v>19.8548618947205</v>
      </c>
      <c r="D16005">
        <v>0.26791812783325503</v>
      </c>
      <c r="E16005">
        <v>4.0608073715704096</v>
      </c>
      <c r="F16005">
        <v>162.75431183464801</v>
      </c>
      <c r="G16005">
        <v>-0.85150505138949395</v>
      </c>
      <c r="H16005">
        <v>1.8158985478699299E-6</v>
      </c>
    </row>
    <row r="16006" spans="1:8" x14ac:dyDescent="0.25">
      <c r="A16006">
        <v>4.3095440831280296</v>
      </c>
      <c r="B16006">
        <v>33.395085106785103</v>
      </c>
      <c r="C16006">
        <v>24.2161172347034</v>
      </c>
      <c r="D16006">
        <v>0.72321606275370398</v>
      </c>
      <c r="E16006">
        <v>4.3437078250663301</v>
      </c>
      <c r="F16006">
        <v>33.307204790811099</v>
      </c>
      <c r="G16006">
        <v>16.754263017560199</v>
      </c>
      <c r="H16006">
        <v>1.9697350367479699E-6</v>
      </c>
    </row>
    <row r="16007" spans="1:8" x14ac:dyDescent="0.25">
      <c r="A16007">
        <v>1.76396225310733</v>
      </c>
      <c r="B16007">
        <v>230.41521281879599</v>
      </c>
      <c r="C16007">
        <v>15.022591026141599</v>
      </c>
      <c r="D16007">
        <v>1.2713051219265299</v>
      </c>
      <c r="E16007">
        <v>1.76576930165583</v>
      </c>
      <c r="F16007">
        <v>230.325842997422</v>
      </c>
      <c r="G16007">
        <v>18.838858376463499</v>
      </c>
      <c r="H16007">
        <v>2.3329212397113101E-6</v>
      </c>
    </row>
    <row r="16008" spans="1:8" x14ac:dyDescent="0.25">
      <c r="A16008">
        <v>0.27825617674674202</v>
      </c>
      <c r="B16008">
        <v>319.61075463856099</v>
      </c>
      <c r="C16008">
        <v>18.097135631378599</v>
      </c>
      <c r="D16008">
        <v>0.73563357929794404</v>
      </c>
      <c r="E16008">
        <v>0.28960394826437302</v>
      </c>
      <c r="F16008">
        <v>316.34553209647203</v>
      </c>
      <c r="G16008">
        <v>7.6963821073068299</v>
      </c>
      <c r="H16008">
        <v>1.69478645689513E-3</v>
      </c>
    </row>
    <row r="16009" spans="1:8" x14ac:dyDescent="0.25">
      <c r="A16009">
        <v>0.51156339724432698</v>
      </c>
      <c r="B16009">
        <v>87.554054624033199</v>
      </c>
      <c r="C16009">
        <v>21.890024768750099</v>
      </c>
      <c r="D16009">
        <v>1.4307155812401799</v>
      </c>
      <c r="E16009">
        <v>0.61746817790874697</v>
      </c>
      <c r="F16009">
        <v>82.347842158296203</v>
      </c>
      <c r="G16009">
        <v>23.380374498298799</v>
      </c>
      <c r="H16009">
        <v>1.8512496510499599E-3</v>
      </c>
    </row>
    <row r="16010" spans="1:8" x14ac:dyDescent="0.25">
      <c r="A16010">
        <v>0.98321028562486101</v>
      </c>
      <c r="B16010">
        <v>76.884930243833907</v>
      </c>
      <c r="C16010">
        <v>31.9452040881242</v>
      </c>
      <c r="D16010">
        <v>0.48667787995669798</v>
      </c>
      <c r="E16010">
        <v>0.99258850144153099</v>
      </c>
      <c r="F16010">
        <v>76.632396625317895</v>
      </c>
      <c r="G16010">
        <v>15.019263389539899</v>
      </c>
      <c r="H16010">
        <v>3.0967809169945101E-4</v>
      </c>
    </row>
    <row r="16011" spans="1:8" x14ac:dyDescent="0.25">
      <c r="A16011">
        <v>7.4002652193967897</v>
      </c>
      <c r="B16011">
        <v>75.241072210417101</v>
      </c>
      <c r="C16011">
        <v>17.420257329251001</v>
      </c>
      <c r="D16011">
        <v>2.1810721683013701</v>
      </c>
      <c r="E16011">
        <v>7.4441556380630498</v>
      </c>
      <c r="F16011">
        <v>75.092945167442295</v>
      </c>
      <c r="G16011">
        <v>35.795032814551</v>
      </c>
      <c r="H16011">
        <v>1.8915937591757299E-7</v>
      </c>
    </row>
    <row r="16012" spans="1:8" x14ac:dyDescent="0.25">
      <c r="A16012">
        <v>17.094205884973999</v>
      </c>
      <c r="B16012">
        <v>75.334271037018496</v>
      </c>
      <c r="C16012">
        <v>17.586944694269601</v>
      </c>
      <c r="D16012">
        <v>0.36631551932231399</v>
      </c>
      <c r="E16012">
        <v>17.028227273083498</v>
      </c>
      <c r="F16012">
        <v>75.472285977468303</v>
      </c>
      <c r="G16012">
        <v>9.0803900091293599</v>
      </c>
      <c r="H16012">
        <v>1.29341350621498E-7</v>
      </c>
    </row>
    <row r="16013" spans="1:8" x14ac:dyDescent="0.25">
      <c r="A16013">
        <v>6.4888627966395296</v>
      </c>
      <c r="B16013">
        <v>76.971186597035597</v>
      </c>
      <c r="C16013">
        <v>16.245807114593699</v>
      </c>
      <c r="D16013">
        <v>1.23778014160927</v>
      </c>
      <c r="E16013">
        <v>6.5021968748480496</v>
      </c>
      <c r="F16013">
        <v>76.916890871737294</v>
      </c>
      <c r="G16013">
        <v>19.435277163061699</v>
      </c>
      <c r="H16013">
        <v>8.1986723035510499E-8</v>
      </c>
    </row>
    <row r="16014" spans="1:8" x14ac:dyDescent="0.25">
      <c r="A16014">
        <v>6.5280043836886597</v>
      </c>
      <c r="B16014">
        <v>113.03896778197399</v>
      </c>
      <c r="C16014">
        <v>11.8207915108274</v>
      </c>
      <c r="D16014">
        <v>2.39417540924482</v>
      </c>
      <c r="E16014">
        <v>6.5445112004719901</v>
      </c>
      <c r="F16014">
        <v>112.941864122393</v>
      </c>
      <c r="G16014">
        <v>27.070408688225001</v>
      </c>
      <c r="H16014">
        <v>6.8445367125681699E-8</v>
      </c>
    </row>
    <row r="16015" spans="1:8" x14ac:dyDescent="0.25">
      <c r="A16015">
        <v>0.90998306840157395</v>
      </c>
      <c r="B16015">
        <v>188.90920283413899</v>
      </c>
      <c r="C16015">
        <v>16.210991205343799</v>
      </c>
      <c r="D16015">
        <v>2.4559126014014798</v>
      </c>
      <c r="E16015">
        <v>0.92622411138246097</v>
      </c>
      <c r="F16015">
        <v>187.77749988162299</v>
      </c>
      <c r="G16015">
        <v>37.562591101922898</v>
      </c>
      <c r="H16015">
        <v>1.9176306942922299E-4</v>
      </c>
    </row>
    <row r="16016" spans="1:8" x14ac:dyDescent="0.25">
      <c r="A16016">
        <v>3.10957221791673</v>
      </c>
      <c r="B16016">
        <v>136.808911523803</v>
      </c>
      <c r="C16016">
        <v>15.750965711051601</v>
      </c>
      <c r="D16016">
        <v>0.79306823997262199</v>
      </c>
      <c r="E16016">
        <v>3.1117390549422299</v>
      </c>
      <c r="F16016">
        <v>136.77216509829799</v>
      </c>
      <c r="G16016">
        <v>12.3092199123301</v>
      </c>
      <c r="H16016">
        <v>9.9586991922519303E-8</v>
      </c>
    </row>
    <row r="16017" spans="1:8" x14ac:dyDescent="0.25">
      <c r="A16017">
        <v>2.64512258079478</v>
      </c>
      <c r="B16017">
        <v>230.04573492444899</v>
      </c>
      <c r="C16017">
        <v>22.856159437250302</v>
      </c>
      <c r="D16017">
        <v>1.6091708524353201</v>
      </c>
      <c r="E16017">
        <v>2.64896165073079</v>
      </c>
      <c r="F16017">
        <v>229.926264537344</v>
      </c>
      <c r="G16017">
        <v>36.212362283495501</v>
      </c>
      <c r="H16017">
        <v>2.9956263295974702E-7</v>
      </c>
    </row>
    <row r="16018" spans="1:8" x14ac:dyDescent="0.25">
      <c r="A16018">
        <v>5.76884045260483</v>
      </c>
      <c r="B16018">
        <v>264.78468355589303</v>
      </c>
      <c r="C16018">
        <v>31.989674546912699</v>
      </c>
      <c r="D16018">
        <v>0.84607671397954798</v>
      </c>
      <c r="E16018">
        <v>5.77080644944889</v>
      </c>
      <c r="F16018">
        <v>264.74601177534299</v>
      </c>
      <c r="G16018">
        <v>26.7676200470593</v>
      </c>
      <c r="H16018">
        <v>5.2657518759297003E-9</v>
      </c>
    </row>
    <row r="16019" spans="1:8" x14ac:dyDescent="0.25">
      <c r="A16019">
        <v>1.7817878544513801</v>
      </c>
      <c r="B16019">
        <v>326.56711411233402</v>
      </c>
      <c r="C16019">
        <v>13.756610411571399</v>
      </c>
      <c r="D16019">
        <v>0.39877061386146101</v>
      </c>
      <c r="E16019">
        <v>1.78059641568723</v>
      </c>
      <c r="F16019">
        <v>326.62037512255301</v>
      </c>
      <c r="G16019">
        <v>6.0574640672936004</v>
      </c>
      <c r="H16019">
        <v>5.7204060963176896E-7</v>
      </c>
    </row>
    <row r="16020" spans="1:8" x14ac:dyDescent="0.25">
      <c r="A16020">
        <v>3.75526710691204</v>
      </c>
      <c r="B16020">
        <v>65.919386283154907</v>
      </c>
      <c r="C16020">
        <v>23.529129546044899</v>
      </c>
      <c r="D16020">
        <v>2.0559732642422599</v>
      </c>
      <c r="E16020">
        <v>3.8232537843742498</v>
      </c>
      <c r="F16020">
        <v>65.529291687669996</v>
      </c>
      <c r="G16020">
        <v>45.3849840580029</v>
      </c>
      <c r="H16020">
        <v>3.1423354706369498E-6</v>
      </c>
    </row>
    <row r="16021" spans="1:8" x14ac:dyDescent="0.25">
      <c r="A16021">
        <v>3.2296898541705601</v>
      </c>
      <c r="B16021">
        <v>56.193736550111602</v>
      </c>
      <c r="C16021">
        <v>31.935861254037199</v>
      </c>
      <c r="D16021">
        <v>2.23080396270809</v>
      </c>
      <c r="E16021">
        <v>3.3790953516595601</v>
      </c>
      <c r="F16021">
        <v>55.3637058866654</v>
      </c>
      <c r="G16021">
        <v>65.651707850034796</v>
      </c>
      <c r="H16021">
        <v>1.2298230750050499E-5</v>
      </c>
    </row>
    <row r="16022" spans="1:8" x14ac:dyDescent="0.25">
      <c r="A16022">
        <v>4.2108255626410402</v>
      </c>
      <c r="B16022">
        <v>49.862432942261002</v>
      </c>
      <c r="C16022">
        <v>25.2609055920625</v>
      </c>
      <c r="D16022">
        <v>1.2339721802949799</v>
      </c>
      <c r="E16022">
        <v>4.2570837245284201</v>
      </c>
      <c r="F16022">
        <v>49.681671807193602</v>
      </c>
      <c r="G16022">
        <v>29.634162056932102</v>
      </c>
      <c r="H16022">
        <v>1.9158948264860701E-6</v>
      </c>
    </row>
    <row r="16023" spans="1:8" x14ac:dyDescent="0.25">
      <c r="A16023">
        <v>1.5182069548675601</v>
      </c>
      <c r="B16023">
        <v>13.5633400710995</v>
      </c>
      <c r="C16023">
        <v>16.132006049107801</v>
      </c>
      <c r="D16023">
        <v>2.4808315545224402</v>
      </c>
      <c r="E16023">
        <v>3.3827103569002999</v>
      </c>
      <c r="F16023">
        <v>10.588915777158901</v>
      </c>
      <c r="G16023">
        <v>24.7845360419267</v>
      </c>
      <c r="H16023">
        <v>4.4016951152099399E-4</v>
      </c>
    </row>
    <row r="16024" spans="1:8" x14ac:dyDescent="0.25">
      <c r="A16024">
        <v>7.0617352191744196</v>
      </c>
      <c r="B16024">
        <v>129.29334207729801</v>
      </c>
      <c r="C16024">
        <v>16.224712196183798</v>
      </c>
      <c r="D16024">
        <v>0.42648727128376401</v>
      </c>
      <c r="E16024">
        <v>7.0681670184613496</v>
      </c>
      <c r="F16024">
        <v>129.240930247508</v>
      </c>
      <c r="G16024">
        <v>6.4460836892559401</v>
      </c>
      <c r="H16024">
        <v>4.7004910532275101E-8</v>
      </c>
    </row>
    <row r="16025" spans="1:8" x14ac:dyDescent="0.25">
      <c r="A16025">
        <v>1.38492041692636</v>
      </c>
      <c r="B16025">
        <v>9.1819834272506107</v>
      </c>
      <c r="C16025">
        <v>45.172701722578701</v>
      </c>
      <c r="D16025">
        <v>3.7271865380568898</v>
      </c>
      <c r="E16025">
        <v>2747.6623899552601</v>
      </c>
      <c r="F16025">
        <v>0.53576733887927797</v>
      </c>
      <c r="G16025">
        <v>-1291.2583372075301</v>
      </c>
      <c r="H16025">
        <v>3.20179734965847E-4</v>
      </c>
    </row>
    <row r="16026" spans="1:8" x14ac:dyDescent="0.25">
      <c r="A16026">
        <v>3.57500750431451</v>
      </c>
      <c r="B16026">
        <v>69.870443743014505</v>
      </c>
      <c r="C16026">
        <v>12.112127457986</v>
      </c>
      <c r="D16026">
        <v>1.7300059622169099</v>
      </c>
      <c r="E16026">
        <v>3.5974097089750598</v>
      </c>
      <c r="F16026">
        <v>69.724617039399902</v>
      </c>
      <c r="G16026">
        <v>19.913302830737301</v>
      </c>
      <c r="H16026">
        <v>1.2800726513585099E-6</v>
      </c>
    </row>
    <row r="16027" spans="1:8" x14ac:dyDescent="0.25">
      <c r="A16027">
        <v>1.2951592069198501</v>
      </c>
      <c r="B16027">
        <v>125.517511139006</v>
      </c>
      <c r="C16027">
        <v>20.9657260488578</v>
      </c>
      <c r="D16027">
        <v>2.7679048002385902</v>
      </c>
      <c r="E16027">
        <v>1.3289780103270299</v>
      </c>
      <c r="F16027">
        <v>124.433924107357</v>
      </c>
      <c r="G16027">
        <v>55.193431001494297</v>
      </c>
      <c r="H16027">
        <v>9.6552578982371005E-5</v>
      </c>
    </row>
    <row r="16028" spans="1:8" x14ac:dyDescent="0.25">
      <c r="A16028">
        <v>4.3766983444230503</v>
      </c>
      <c r="B16028">
        <v>4.8982897839268302</v>
      </c>
      <c r="C16028">
        <v>22.980296299105301</v>
      </c>
      <c r="D16028">
        <v>1.9644269835577099</v>
      </c>
      <c r="E16028">
        <v>15.325741858801299</v>
      </c>
      <c r="F16028">
        <v>3.5550406426760301</v>
      </c>
      <c r="G16028">
        <v>12.0978157406156</v>
      </c>
      <c r="H16028">
        <v>7.1476751879979695E-5</v>
      </c>
    </row>
    <row r="16029" spans="1:8" x14ac:dyDescent="0.25">
      <c r="A16029">
        <v>0.106002013783961</v>
      </c>
      <c r="B16029">
        <v>124.011574408035</v>
      </c>
      <c r="C16029">
        <v>8.8624772755678904</v>
      </c>
      <c r="D16029">
        <v>0.53745068160996401</v>
      </c>
      <c r="E16029">
        <v>0.115095065471073</v>
      </c>
      <c r="F16029">
        <v>121.793209731388</v>
      </c>
      <c r="G16029">
        <v>1.20254274163205</v>
      </c>
      <c r="H16029">
        <v>2.9080936218440702E-3</v>
      </c>
    </row>
    <row r="16030" spans="1:8" x14ac:dyDescent="0.25">
      <c r="A16030">
        <v>1.5614086655436801</v>
      </c>
      <c r="B16030">
        <v>140.25025958268299</v>
      </c>
      <c r="C16030">
        <v>18.178848226537799</v>
      </c>
      <c r="D16030">
        <v>1.3485551065169701</v>
      </c>
      <c r="E16030">
        <v>1.5669938881441401</v>
      </c>
      <c r="F16030">
        <v>140.076905363268</v>
      </c>
      <c r="G16030">
        <v>24.000885853950201</v>
      </c>
      <c r="H16030">
        <v>1.70924588583356E-5</v>
      </c>
    </row>
    <row r="16031" spans="1:8" x14ac:dyDescent="0.25">
      <c r="A16031">
        <v>0.212231631948607</v>
      </c>
      <c r="B16031">
        <v>3.2980920537298299</v>
      </c>
      <c r="C16031">
        <v>11.8354336292197</v>
      </c>
      <c r="D16031">
        <v>0.459132747836482</v>
      </c>
      <c r="E16031">
        <v>24.568762740477801</v>
      </c>
      <c r="F16031">
        <v>0.73115461086004396</v>
      </c>
      <c r="G16031">
        <v>-13.6658281229842</v>
      </c>
      <c r="H16031">
        <v>2.29078261160185E-2</v>
      </c>
    </row>
    <row r="16032" spans="1:8" x14ac:dyDescent="0.25">
      <c r="A16032">
        <v>1.14717630607893</v>
      </c>
      <c r="B16032">
        <v>419.67105607442801</v>
      </c>
      <c r="C16032">
        <v>5.1243380150002098</v>
      </c>
      <c r="D16032">
        <v>3.5254485241441702</v>
      </c>
      <c r="E16032">
        <v>1.14900261360637</v>
      </c>
      <c r="F16032">
        <v>419.42299622315602</v>
      </c>
      <c r="G16032">
        <v>17.569625330848499</v>
      </c>
      <c r="H16032">
        <v>1.8626273178600401E-5</v>
      </c>
    </row>
    <row r="16033" spans="1:8" x14ac:dyDescent="0.25">
      <c r="A16033">
        <v>0.798786525384791</v>
      </c>
      <c r="B16033">
        <v>157.98353312022101</v>
      </c>
      <c r="C16033">
        <v>23.056328697877699</v>
      </c>
      <c r="D16033">
        <v>3.7395699345324802</v>
      </c>
      <c r="E16033">
        <v>0.88667142726778203</v>
      </c>
      <c r="F16033">
        <v>152.39562243262401</v>
      </c>
      <c r="G16033">
        <v>76.291349741879301</v>
      </c>
      <c r="H16033">
        <v>3.7524460686979801E-4</v>
      </c>
    </row>
    <row r="16034" spans="1:8" x14ac:dyDescent="0.25">
      <c r="A16034">
        <v>3.60464191971829</v>
      </c>
      <c r="B16034">
        <v>141.35395563165901</v>
      </c>
      <c r="C16034">
        <v>19.128881344337099</v>
      </c>
      <c r="D16034">
        <v>3.0794174427887602</v>
      </c>
      <c r="E16034">
        <v>3.63199494611142</v>
      </c>
      <c r="F16034">
        <v>140.997429063749</v>
      </c>
      <c r="G16034">
        <v>56.334061471075302</v>
      </c>
      <c r="H16034">
        <v>7.4545124180569101E-7</v>
      </c>
    </row>
    <row r="16035" spans="1:8" x14ac:dyDescent="0.25">
      <c r="A16035">
        <v>2.0214236253275502</v>
      </c>
      <c r="B16035">
        <v>37.5880314612074</v>
      </c>
      <c r="C16035">
        <v>39.283235372904002</v>
      </c>
      <c r="D16035">
        <v>3.1140384976369702</v>
      </c>
      <c r="E16035">
        <v>2.8809748538572499</v>
      </c>
      <c r="F16035">
        <v>33.5207473943046</v>
      </c>
      <c r="G16035">
        <v>101.73746672817499</v>
      </c>
      <c r="H16035">
        <v>1.40906723976705E-4</v>
      </c>
    </row>
    <row r="16036" spans="1:8" x14ac:dyDescent="0.25">
      <c r="A16036">
        <v>14.2385844541563</v>
      </c>
      <c r="B16036">
        <v>93.100351477685805</v>
      </c>
      <c r="C16036">
        <v>17.3387771900471</v>
      </c>
      <c r="D16036">
        <v>0.83226236557867805</v>
      </c>
      <c r="E16036">
        <v>14.245009491903399</v>
      </c>
      <c r="F16036">
        <v>93.083685478634493</v>
      </c>
      <c r="G16036">
        <v>14.0692970241486</v>
      </c>
      <c r="H16036">
        <v>4.7194088187473798E-9</v>
      </c>
    </row>
    <row r="16037" spans="1:8" x14ac:dyDescent="0.25">
      <c r="A16037">
        <v>1.78153518127441</v>
      </c>
      <c r="B16037">
        <v>101.37767011142</v>
      </c>
      <c r="C16037">
        <v>16.891077914002398</v>
      </c>
      <c r="D16037">
        <v>1.28631229799743</v>
      </c>
      <c r="E16037">
        <v>1.7900644633173799</v>
      </c>
      <c r="F16037">
        <v>101.212905904859</v>
      </c>
      <c r="G16037">
        <v>21.156816885597799</v>
      </c>
      <c r="H16037">
        <v>1.4432342045182E-5</v>
      </c>
    </row>
    <row r="16038" spans="1:8" x14ac:dyDescent="0.25">
      <c r="A16038">
        <v>12.5228186353038</v>
      </c>
      <c r="B16038">
        <v>33.2978251533101</v>
      </c>
      <c r="C16038">
        <v>9.67992686705362</v>
      </c>
      <c r="D16038">
        <v>4.2396336546740496</v>
      </c>
      <c r="E16038">
        <v>12.958462185609701</v>
      </c>
      <c r="F16038">
        <v>32.937775105594199</v>
      </c>
      <c r="G16038">
        <v>31.199040979595502</v>
      </c>
      <c r="H16038">
        <v>7.5464422495339398E-7</v>
      </c>
    </row>
    <row r="16039" spans="1:8" x14ac:dyDescent="0.25">
      <c r="A16039">
        <v>6.2891597285704703</v>
      </c>
      <c r="B16039">
        <v>45.993213876420398</v>
      </c>
      <c r="C16039">
        <v>19.868601743827199</v>
      </c>
      <c r="D16039">
        <v>0.78236466233262003</v>
      </c>
      <c r="E16039">
        <v>6.3070244038648902</v>
      </c>
      <c r="F16039">
        <v>45.948889557620902</v>
      </c>
      <c r="G16039">
        <v>15.002301832844999</v>
      </c>
      <c r="H16039">
        <v>2.06791021472133E-7</v>
      </c>
    </row>
    <row r="16040" spans="1:8" x14ac:dyDescent="0.25">
      <c r="A16040">
        <v>5.2652909149600902</v>
      </c>
      <c r="B16040">
        <v>53.820666080689399</v>
      </c>
      <c r="C16040">
        <v>30.257632441421599</v>
      </c>
      <c r="D16040">
        <v>2.3427719427270799</v>
      </c>
      <c r="E16040">
        <v>5.4343419747766601</v>
      </c>
      <c r="F16040">
        <v>53.264501775128998</v>
      </c>
      <c r="G16040">
        <v>64.810636608019806</v>
      </c>
      <c r="H16040">
        <v>2.6960527485137001E-6</v>
      </c>
    </row>
    <row r="16041" spans="1:8" x14ac:dyDescent="0.25">
      <c r="A16041">
        <v>11.4689742968765</v>
      </c>
      <c r="B16041">
        <v>109.381682765234</v>
      </c>
      <c r="C16041">
        <v>20.177457934905199</v>
      </c>
      <c r="D16041">
        <v>0.30496576185305702</v>
      </c>
      <c r="E16041">
        <v>11.5755688238663</v>
      </c>
      <c r="F16041">
        <v>108.916527007618</v>
      </c>
      <c r="G16041">
        <v>-0.206172507735118</v>
      </c>
      <c r="H16041">
        <v>3.3608625032855099E-7</v>
      </c>
    </row>
    <row r="16042" spans="1:8" x14ac:dyDescent="0.25">
      <c r="A16042">
        <v>0.20084821845612699</v>
      </c>
      <c r="B16042">
        <v>43.0797247858197</v>
      </c>
      <c r="C16042">
        <v>15.7078248724481</v>
      </c>
      <c r="D16042">
        <v>1.77122567827777</v>
      </c>
      <c r="E16042">
        <v>1.1176214161210101</v>
      </c>
      <c r="F16042">
        <v>25.810933833469601</v>
      </c>
      <c r="G16042">
        <v>-1.9172915823475001</v>
      </c>
      <c r="H16042">
        <v>4.4487876813717898E-3</v>
      </c>
    </row>
    <row r="16043" spans="1:8" x14ac:dyDescent="0.25">
      <c r="A16043">
        <v>0.26280873794502302</v>
      </c>
      <c r="B16043">
        <v>22.943206348147601</v>
      </c>
      <c r="C16043">
        <v>30.8614452130073</v>
      </c>
      <c r="D16043">
        <v>0.65928979168985902</v>
      </c>
      <c r="E16043">
        <v>2.2903984252366101</v>
      </c>
      <c r="F16043">
        <v>11.1636497243123</v>
      </c>
      <c r="G16043">
        <v>-4.1940803236138597</v>
      </c>
      <c r="H16043">
        <v>6.6862896239506704E-3</v>
      </c>
    </row>
    <row r="16044" spans="1:8" x14ac:dyDescent="0.25">
      <c r="A16044">
        <v>7.6474124806979198</v>
      </c>
      <c r="B16044">
        <v>145.71355200966099</v>
      </c>
      <c r="C16044">
        <v>13.112675053272801</v>
      </c>
      <c r="D16044">
        <v>2.3189731792833701</v>
      </c>
      <c r="E16044">
        <v>7.6583047118906897</v>
      </c>
      <c r="F16044">
        <v>145.641112067623</v>
      </c>
      <c r="G16044">
        <v>29.375221187946401</v>
      </c>
      <c r="H16044">
        <v>2.07467263308643E-8</v>
      </c>
    </row>
    <row r="16045" spans="1:8" x14ac:dyDescent="0.25">
      <c r="A16045">
        <v>0.44046263846396999</v>
      </c>
      <c r="B16045">
        <v>51.436224389101902</v>
      </c>
      <c r="C16045">
        <v>18.459526214109101</v>
      </c>
      <c r="D16045">
        <v>1.0510090454394101</v>
      </c>
      <c r="E16045">
        <v>0.59016560395121198</v>
      </c>
      <c r="F16045">
        <v>46.822309930363602</v>
      </c>
      <c r="G16045">
        <v>12.6759906474341</v>
      </c>
      <c r="H16045">
        <v>4.10289632452764E-3</v>
      </c>
    </row>
    <row r="16046" spans="1:8" x14ac:dyDescent="0.25">
      <c r="A16046">
        <v>6.4031373513899803</v>
      </c>
      <c r="B16046">
        <v>109.007769782239</v>
      </c>
      <c r="C16046">
        <v>11.496272023680101</v>
      </c>
      <c r="D16046">
        <v>3.2376361486657399</v>
      </c>
      <c r="E16046">
        <v>6.4336885211483699</v>
      </c>
      <c r="F16046">
        <v>108.83447950507799</v>
      </c>
      <c r="G16046">
        <v>35.005148289410101</v>
      </c>
      <c r="H16046">
        <v>1.41316010139449E-7</v>
      </c>
    </row>
    <row r="16047" spans="1:8" x14ac:dyDescent="0.25">
      <c r="A16047">
        <v>0.120472162174633</v>
      </c>
      <c r="B16047">
        <v>44.339003572733702</v>
      </c>
      <c r="C16047">
        <v>18.830866923816199</v>
      </c>
      <c r="D16047">
        <v>1.59971997983403</v>
      </c>
      <c r="E16047">
        <v>1.0167766875938899</v>
      </c>
      <c r="F16047">
        <v>25.386226731340901</v>
      </c>
      <c r="G16047">
        <v>-6.2262664530132996</v>
      </c>
      <c r="H16047">
        <v>4.19847571951371E-3</v>
      </c>
    </row>
    <row r="16048" spans="1:8" x14ac:dyDescent="0.25">
      <c r="A16048">
        <v>5.4202095393080798</v>
      </c>
      <c r="B16048">
        <v>101.038035634256</v>
      </c>
      <c r="C16048">
        <v>32.725564213869099</v>
      </c>
      <c r="D16048">
        <v>2.8427133423944002</v>
      </c>
      <c r="E16048">
        <v>5.4973027893206297</v>
      </c>
      <c r="F16048">
        <v>100.566329247939</v>
      </c>
      <c r="G16048">
        <v>87.833037490172998</v>
      </c>
      <c r="H16048">
        <v>6.4613165613300503E-7</v>
      </c>
    </row>
    <row r="16049" spans="1:8" x14ac:dyDescent="0.25">
      <c r="A16049">
        <v>3.4616077322491701</v>
      </c>
      <c r="B16049">
        <v>18.204761323306901</v>
      </c>
      <c r="C16049">
        <v>14.6782010324056</v>
      </c>
      <c r="D16049">
        <v>2.33688965188886</v>
      </c>
      <c r="E16049">
        <v>4.1641174589979597</v>
      </c>
      <c r="F16049">
        <v>17.168334224930401</v>
      </c>
      <c r="G16049">
        <v>25.828116356763701</v>
      </c>
      <c r="H16049">
        <v>6.82140942072368E-5</v>
      </c>
    </row>
    <row r="16050" spans="1:8" x14ac:dyDescent="0.25">
      <c r="A16050">
        <v>0.69788649390422397</v>
      </c>
      <c r="B16050">
        <v>19.390154517346499</v>
      </c>
      <c r="C16050">
        <v>22.912243422184201</v>
      </c>
      <c r="D16050">
        <v>6.4944344263427496</v>
      </c>
      <c r="E16050">
        <v>4.1863904275447803</v>
      </c>
      <c r="F16050">
        <v>22.282708809127801</v>
      </c>
      <c r="G16050">
        <v>63.872929699828703</v>
      </c>
      <c r="H16050">
        <v>1.09346782024153E-3</v>
      </c>
    </row>
    <row r="16051" spans="1:8" x14ac:dyDescent="0.25">
      <c r="A16051">
        <v>1.1221233306076399</v>
      </c>
      <c r="B16051">
        <v>49.811385696783603</v>
      </c>
      <c r="C16051">
        <v>23.421313697678599</v>
      </c>
      <c r="D16051">
        <v>3.1641078667187901</v>
      </c>
      <c r="E16051">
        <v>1.47798286913738</v>
      </c>
      <c r="F16051">
        <v>45.385814363829098</v>
      </c>
      <c r="G16051">
        <v>62.781274302146102</v>
      </c>
      <c r="H16051">
        <v>4.3120854676074902E-4</v>
      </c>
    </row>
    <row r="16052" spans="1:8" x14ac:dyDescent="0.25">
      <c r="A16052">
        <v>2.8113791677079898</v>
      </c>
      <c r="B16052">
        <v>144.257317925699</v>
      </c>
      <c r="C16052">
        <v>18.538875692384298</v>
      </c>
      <c r="D16052">
        <v>0.85590590237662201</v>
      </c>
      <c r="E16052">
        <v>2.8138688883875398</v>
      </c>
      <c r="F16052">
        <v>144.20939718315901</v>
      </c>
      <c r="G16052">
        <v>15.6429398740968</v>
      </c>
      <c r="H16052">
        <v>2.01129077810037E-7</v>
      </c>
    </row>
    <row r="16053" spans="1:8" x14ac:dyDescent="0.25">
      <c r="A16053">
        <v>6.6878962998549403</v>
      </c>
      <c r="B16053">
        <v>124.443076186371</v>
      </c>
      <c r="C16053">
        <v>17.882902193096498</v>
      </c>
      <c r="D16053">
        <v>3.4648405310305699</v>
      </c>
      <c r="E16053">
        <v>6.7294790196501397</v>
      </c>
      <c r="F16053">
        <v>124.186250061072</v>
      </c>
      <c r="G16053">
        <v>58.514830198806699</v>
      </c>
      <c r="H16053">
        <v>1.4781998321440601E-7</v>
      </c>
    </row>
    <row r="16054" spans="1:8" x14ac:dyDescent="0.25">
      <c r="A16054">
        <v>1.41193390579274</v>
      </c>
      <c r="B16054">
        <v>195.64695644678201</v>
      </c>
      <c r="C16054">
        <v>21.9899870698823</v>
      </c>
      <c r="D16054">
        <v>2.8702223042608002</v>
      </c>
      <c r="E16054">
        <v>1.42739192360182</v>
      </c>
      <c r="F16054">
        <v>194.92751904141801</v>
      </c>
      <c r="G16054">
        <v>61.101904008641199</v>
      </c>
      <c r="H16054">
        <v>3.1998390258747601E-5</v>
      </c>
    </row>
    <row r="16055" spans="1:8" x14ac:dyDescent="0.25">
      <c r="A16055">
        <v>0.70670364427063104</v>
      </c>
      <c r="B16055">
        <v>68.5547702667767</v>
      </c>
      <c r="C16055">
        <v>26.9702823051671</v>
      </c>
      <c r="D16055">
        <v>0.21411003558668701</v>
      </c>
      <c r="E16055">
        <v>0.71423807113243198</v>
      </c>
      <c r="F16055">
        <v>68.319268263196705</v>
      </c>
      <c r="G16055">
        <v>5.3161909262910303</v>
      </c>
      <c r="H16055">
        <v>1.29464559004978E-3</v>
      </c>
    </row>
    <row r="16056" spans="1:8" x14ac:dyDescent="0.25">
      <c r="A16056">
        <v>0.349395435165196</v>
      </c>
      <c r="B16056">
        <v>101.18466834845201</v>
      </c>
      <c r="C16056">
        <v>30.4281892430742</v>
      </c>
      <c r="D16056">
        <v>1.1019208106756</v>
      </c>
      <c r="E16056">
        <v>0.49952437010297701</v>
      </c>
      <c r="F16056">
        <v>90.638481521578399</v>
      </c>
      <c r="G16056">
        <v>18.613367788409501</v>
      </c>
      <c r="H16056">
        <v>3.25426169876958E-3</v>
      </c>
    </row>
    <row r="16057" spans="1:8" x14ac:dyDescent="0.25">
      <c r="A16057">
        <v>5.5456015053402901</v>
      </c>
      <c r="B16057">
        <v>31.021511254238401</v>
      </c>
      <c r="C16057">
        <v>24.2468973871221</v>
      </c>
      <c r="D16057">
        <v>1.18850900459164</v>
      </c>
      <c r="E16057">
        <v>5.6507017651362696</v>
      </c>
      <c r="F16057">
        <v>30.830071974622999</v>
      </c>
      <c r="G16057">
        <v>26.6390217203517</v>
      </c>
      <c r="H16057">
        <v>2.5879411548596798E-6</v>
      </c>
    </row>
    <row r="16058" spans="1:8" x14ac:dyDescent="0.25">
      <c r="A16058">
        <v>3.0630185837742898</v>
      </c>
      <c r="B16058">
        <v>150.52721252180601</v>
      </c>
      <c r="C16058">
        <v>36.211728030549502</v>
      </c>
      <c r="D16058">
        <v>0.939034000391192</v>
      </c>
      <c r="E16058">
        <v>3.06777709801952</v>
      </c>
      <c r="F16058">
        <v>150.44424687936299</v>
      </c>
      <c r="G16058">
        <v>33.541996845861703</v>
      </c>
      <c r="H16058">
        <v>2.5269198201679498E-7</v>
      </c>
    </row>
    <row r="16059" spans="1:8" x14ac:dyDescent="0.25">
      <c r="A16059">
        <v>1.04502531349311</v>
      </c>
      <c r="B16059">
        <v>142.57059484123999</v>
      </c>
      <c r="C16059">
        <v>19.303292283147801</v>
      </c>
      <c r="D16059">
        <v>0.64639380195074503</v>
      </c>
      <c r="E16059">
        <v>1.0480482333679599</v>
      </c>
      <c r="F16059">
        <v>142.422808739017</v>
      </c>
      <c r="G16059">
        <v>12.1698589784208</v>
      </c>
      <c r="H16059">
        <v>9.3265856960135296E-5</v>
      </c>
    </row>
    <row r="16060" spans="1:8" x14ac:dyDescent="0.25">
      <c r="A16060">
        <v>4.0400602111242696</v>
      </c>
      <c r="B16060">
        <v>110.66366505065901</v>
      </c>
      <c r="C16060">
        <v>21.2494325222398</v>
      </c>
      <c r="D16060">
        <v>3.8733695221788502</v>
      </c>
      <c r="E16060">
        <v>4.1171599829209997</v>
      </c>
      <c r="F16060">
        <v>109.974978510356</v>
      </c>
      <c r="G16060">
        <v>76.6100842352147</v>
      </c>
      <c r="H16060">
        <v>1.5938046675840099E-6</v>
      </c>
    </row>
    <row r="16061" spans="1:8" x14ac:dyDescent="0.25">
      <c r="A16061">
        <v>0.876816039464133</v>
      </c>
      <c r="B16061">
        <v>2.1936614250373601</v>
      </c>
      <c r="C16061">
        <v>18.497261145735902</v>
      </c>
      <c r="D16061">
        <v>1.2707561361109001</v>
      </c>
      <c r="E16061">
        <v>20.748503883062401</v>
      </c>
      <c r="F16061">
        <v>1.4616327143682299</v>
      </c>
      <c r="G16061">
        <v>-5.2964483300145497</v>
      </c>
      <c r="H16061">
        <v>2.8802592142819499E-3</v>
      </c>
    </row>
    <row r="16062" spans="1:8" x14ac:dyDescent="0.25">
      <c r="A16062">
        <v>1.3731547213022199</v>
      </c>
      <c r="B16062">
        <v>179.60616694822599</v>
      </c>
      <c r="C16062">
        <v>16.553356349884499</v>
      </c>
      <c r="D16062">
        <v>0.89270064476421696</v>
      </c>
      <c r="E16062">
        <v>1.3750111135559</v>
      </c>
      <c r="F16062">
        <v>179.51488751265501</v>
      </c>
      <c r="G16062">
        <v>14.5641927474282</v>
      </c>
      <c r="H16062">
        <v>1.41962988777977E-5</v>
      </c>
    </row>
    <row r="16063" spans="1:8" x14ac:dyDescent="0.25">
      <c r="A16063">
        <v>0.86838882244175497</v>
      </c>
      <c r="B16063">
        <v>123.290272653412</v>
      </c>
      <c r="C16063">
        <v>24.870599141424599</v>
      </c>
      <c r="D16063">
        <v>4.4564269966785197</v>
      </c>
      <c r="E16063">
        <v>1.0504133853287501</v>
      </c>
      <c r="F16063">
        <v>115.351953684419</v>
      </c>
      <c r="G16063">
        <v>95.844337375449896</v>
      </c>
      <c r="H16063">
        <v>3.6334566522340701E-4</v>
      </c>
    </row>
    <row r="16064" spans="1:8" x14ac:dyDescent="0.25">
      <c r="A16064">
        <v>0.37891576389897103</v>
      </c>
      <c r="B16064">
        <v>25.8616800405613</v>
      </c>
      <c r="C16064">
        <v>29.606391233944802</v>
      </c>
      <c r="D16064">
        <v>0.28561241017837502</v>
      </c>
      <c r="E16064">
        <v>0.51372875646131799</v>
      </c>
      <c r="F16064">
        <v>23.525809167844599</v>
      </c>
      <c r="G16064">
        <v>5.1015384701570596</v>
      </c>
      <c r="H16064">
        <v>1.1593786035543599E-2</v>
      </c>
    </row>
    <row r="16065" spans="1:8" x14ac:dyDescent="0.25">
      <c r="A16065">
        <v>4.2364771392450997</v>
      </c>
      <c r="B16065">
        <v>302.84689794071602</v>
      </c>
      <c r="C16065">
        <v>6.1907306166716998</v>
      </c>
      <c r="D16065">
        <v>2.5221654962694302</v>
      </c>
      <c r="E16065">
        <v>4.2415082091720997</v>
      </c>
      <c r="F16065">
        <v>302.701464225351</v>
      </c>
      <c r="G16065">
        <v>14.6550028229617</v>
      </c>
      <c r="H16065">
        <v>5.2663993555835099E-8</v>
      </c>
    </row>
    <row r="16066" spans="1:8" x14ac:dyDescent="0.25">
      <c r="A16066">
        <v>6.6227438833478303</v>
      </c>
      <c r="B16066">
        <v>131.153314219522</v>
      </c>
      <c r="C16066">
        <v>11.475107638768201</v>
      </c>
      <c r="D16066">
        <v>2.1029189265024</v>
      </c>
      <c r="E16066">
        <v>6.6324093486964903</v>
      </c>
      <c r="F16066">
        <v>131.08651367131199</v>
      </c>
      <c r="G16066">
        <v>23.306321874270701</v>
      </c>
      <c r="H16066">
        <v>3.1722191452647799E-8</v>
      </c>
    </row>
    <row r="16067" spans="1:8" x14ac:dyDescent="0.25">
      <c r="A16067">
        <v>8.8596004125970307</v>
      </c>
      <c r="B16067">
        <v>14.6536540505871</v>
      </c>
      <c r="C16067">
        <v>14.5643576502013</v>
      </c>
      <c r="D16067">
        <v>1.3644293630666799</v>
      </c>
      <c r="E16067">
        <v>9.2196364045865806</v>
      </c>
      <c r="F16067">
        <v>14.4666809047129</v>
      </c>
      <c r="G16067">
        <v>16.320011608488201</v>
      </c>
      <c r="H16067">
        <v>3.9232553229709299E-6</v>
      </c>
    </row>
    <row r="16068" spans="1:8" x14ac:dyDescent="0.25">
      <c r="A16068">
        <v>5.38698055296656</v>
      </c>
      <c r="B16068">
        <v>0.65874331498111105</v>
      </c>
      <c r="C16068">
        <v>14.925165008799301</v>
      </c>
      <c r="D16068">
        <v>9.0303935953297401E-2</v>
      </c>
      <c r="E16068">
        <v>6.1844615338192304</v>
      </c>
      <c r="F16068">
        <v>0.63060787552446895</v>
      </c>
      <c r="G16068">
        <v>0.99646834153142905</v>
      </c>
      <c r="H16068">
        <v>6.0323777324557798E-4</v>
      </c>
    </row>
    <row r="16069" spans="1:8" x14ac:dyDescent="0.25">
      <c r="A16069">
        <v>3.8723992383645198</v>
      </c>
      <c r="B16069">
        <v>21.214493916468601</v>
      </c>
      <c r="C16069">
        <v>22.0063213916346</v>
      </c>
      <c r="D16069">
        <v>1.19482571571887</v>
      </c>
      <c r="E16069">
        <v>4.0775402112112697</v>
      </c>
      <c r="F16069">
        <v>20.859439004829699</v>
      </c>
      <c r="G16069">
        <v>23.3894960381526</v>
      </c>
      <c r="H16069">
        <v>2.15415349774273E-5</v>
      </c>
    </row>
    <row r="16070" spans="1:8" x14ac:dyDescent="0.25">
      <c r="A16070">
        <v>1.5134824593754099</v>
      </c>
      <c r="B16070">
        <v>102.513299422348</v>
      </c>
      <c r="C16070">
        <v>23.875672351862601</v>
      </c>
      <c r="D16070">
        <v>5.4995090024875601</v>
      </c>
      <c r="E16070">
        <v>1.7259877926109799</v>
      </c>
      <c r="F16070">
        <v>98.177758857103399</v>
      </c>
      <c r="G16070">
        <v>116.981393315506</v>
      </c>
      <c r="H16070">
        <v>1.0251148927581499E-4</v>
      </c>
    </row>
    <row r="16071" spans="1:8" x14ac:dyDescent="0.25">
      <c r="A16071">
        <v>8.4337175093394094</v>
      </c>
      <c r="B16071">
        <v>111.66817651959801</v>
      </c>
      <c r="C16071">
        <v>16.626502994671899</v>
      </c>
      <c r="D16071">
        <v>2.7777227588770601</v>
      </c>
      <c r="E16071">
        <v>8.4650361585985898</v>
      </c>
      <c r="F16071">
        <v>111.52914347213</v>
      </c>
      <c r="G16071">
        <v>43.863219286559001</v>
      </c>
      <c r="H16071">
        <v>6.1407798411827602E-8</v>
      </c>
    </row>
    <row r="16072" spans="1:8" x14ac:dyDescent="0.25">
      <c r="A16072">
        <v>2.9284185544770498</v>
      </c>
      <c r="B16072">
        <v>115.73577307498</v>
      </c>
      <c r="C16072">
        <v>23.266181525962601</v>
      </c>
      <c r="D16072">
        <v>0.27823913707978598</v>
      </c>
      <c r="E16072">
        <v>2.9294178985245698</v>
      </c>
      <c r="F16072">
        <v>115.71796906022</v>
      </c>
      <c r="G16072">
        <v>6.4098587157342797</v>
      </c>
      <c r="H16072">
        <v>5.3587731480549902E-8</v>
      </c>
    </row>
    <row r="16073" spans="1:8" x14ac:dyDescent="0.25">
      <c r="A16073">
        <v>3.6472132957836099</v>
      </c>
      <c r="B16073">
        <v>443.10018300285401</v>
      </c>
      <c r="C16073">
        <v>24.4797189168256</v>
      </c>
      <c r="D16073">
        <v>0.44379904574366702</v>
      </c>
      <c r="E16073">
        <v>4.0340486905619501</v>
      </c>
      <c r="F16073">
        <v>425.89999222085999</v>
      </c>
      <c r="G16073">
        <v>-104.56347191805401</v>
      </c>
      <c r="H16073">
        <v>5.6062462531715603E-6</v>
      </c>
    </row>
    <row r="16074" spans="1:8" x14ac:dyDescent="0.25">
      <c r="A16074">
        <v>2.12740324926216</v>
      </c>
      <c r="B16074">
        <v>39.968877023431098</v>
      </c>
      <c r="C16074">
        <v>27.213002727128401</v>
      </c>
      <c r="D16074">
        <v>0.32331067238556799</v>
      </c>
      <c r="E16074">
        <v>2.1331451456442401</v>
      </c>
      <c r="F16074">
        <v>39.931521763162401</v>
      </c>
      <c r="G16074">
        <v>8.6483589302071806</v>
      </c>
      <c r="H16074">
        <v>9.7904480584448295E-6</v>
      </c>
    </row>
    <row r="16075" spans="1:8" x14ac:dyDescent="0.25">
      <c r="A16075">
        <v>0.86276119357289305</v>
      </c>
      <c r="B16075">
        <v>38.581942085711397</v>
      </c>
      <c r="C16075">
        <v>24.356281983121399</v>
      </c>
      <c r="D16075">
        <v>1.0114976153053501</v>
      </c>
      <c r="E16075">
        <v>0.95971828963304096</v>
      </c>
      <c r="F16075">
        <v>37.184090149717498</v>
      </c>
      <c r="G16075">
        <v>22.039390224888599</v>
      </c>
      <c r="H16075">
        <v>1.2608121718713E-3</v>
      </c>
    </row>
    <row r="16076" spans="1:8" x14ac:dyDescent="0.25">
      <c r="A16076">
        <v>0.72312253372534596</v>
      </c>
      <c r="B16076">
        <v>55.795655329437103</v>
      </c>
      <c r="C16076">
        <v>21.298283163585399</v>
      </c>
      <c r="D16076">
        <v>8.5092115927797599E-2</v>
      </c>
      <c r="E16076">
        <v>0.72577024096197995</v>
      </c>
      <c r="F16076">
        <v>55.727136701230698</v>
      </c>
      <c r="G16076">
        <v>1.6823559409987601</v>
      </c>
      <c r="H16076">
        <v>2.5715563814708801E-3</v>
      </c>
    </row>
    <row r="16077" spans="1:8" x14ac:dyDescent="0.25">
      <c r="A16077">
        <v>0.86811202205331295</v>
      </c>
      <c r="B16077">
        <v>13.782056210253799</v>
      </c>
      <c r="C16077">
        <v>49.092350761829202</v>
      </c>
      <c r="D16077">
        <v>1.71342949121959</v>
      </c>
      <c r="E16077">
        <v>17.648580024335399</v>
      </c>
      <c r="F16077">
        <v>4.8314236807270801</v>
      </c>
      <c r="G16077">
        <v>9.8355312321420705</v>
      </c>
      <c r="H16077">
        <v>1.3358602896356799E-3</v>
      </c>
    </row>
    <row r="16078" spans="1:8" x14ac:dyDescent="0.25">
      <c r="A16078">
        <v>3.7173296029056999</v>
      </c>
      <c r="B16078">
        <v>305.59824665182498</v>
      </c>
      <c r="C16078">
        <v>21.497377110910701</v>
      </c>
      <c r="D16078">
        <v>3.9978715075985698</v>
      </c>
      <c r="E16078">
        <v>3.7288334950058801</v>
      </c>
      <c r="F16078">
        <v>305.27622114098301</v>
      </c>
      <c r="G16078">
        <v>83.628436423247607</v>
      </c>
      <c r="H16078">
        <v>1.29450869608859E-7</v>
      </c>
    </row>
    <row r="16079" spans="1:8" x14ac:dyDescent="0.25">
      <c r="A16079">
        <v>1.5449319071160601</v>
      </c>
      <c r="B16079">
        <v>9.0502643908597999</v>
      </c>
      <c r="C16079">
        <v>20.941065886671101</v>
      </c>
      <c r="D16079">
        <v>2.8577186053050601</v>
      </c>
      <c r="E16079">
        <v>10.6581604250861</v>
      </c>
      <c r="F16079">
        <v>5.2970097236597598</v>
      </c>
      <c r="G16079">
        <v>17.351761527245799</v>
      </c>
      <c r="H16079">
        <v>1.4697754517533501E-4</v>
      </c>
    </row>
    <row r="16080" spans="1:8" x14ac:dyDescent="0.25">
      <c r="A16080">
        <v>3.73057399348806</v>
      </c>
      <c r="B16080">
        <v>115.98708113818</v>
      </c>
      <c r="C16080">
        <v>23.1278189164235</v>
      </c>
      <c r="D16080">
        <v>1.01553140502019</v>
      </c>
      <c r="E16080">
        <v>3.7364750720041799</v>
      </c>
      <c r="F16080">
        <v>115.92247786755399</v>
      </c>
      <c r="G16080">
        <v>23.043742783669799</v>
      </c>
      <c r="H16080">
        <v>1.64766214325801E-7</v>
      </c>
    </row>
    <row r="16081" spans="1:8" x14ac:dyDescent="0.25">
      <c r="A16081">
        <v>4.3702068448017402</v>
      </c>
      <c r="B16081">
        <v>220.31614922901599</v>
      </c>
      <c r="C16081">
        <v>29.431294313260899</v>
      </c>
      <c r="D16081">
        <v>1.04479265470356</v>
      </c>
      <c r="E16081">
        <v>4.3729411641905402</v>
      </c>
      <c r="F16081">
        <v>220.26295156046999</v>
      </c>
      <c r="G16081">
        <v>30.379317494079999</v>
      </c>
      <c r="H16081">
        <v>1.8473483422081899E-8</v>
      </c>
    </row>
    <row r="16082" spans="1:8" x14ac:dyDescent="0.25">
      <c r="A16082">
        <v>0.95572973191352095</v>
      </c>
      <c r="B16082">
        <v>226.575786423089</v>
      </c>
      <c r="C16082">
        <v>10.605303287211701</v>
      </c>
      <c r="D16082">
        <v>0.92473967564475401</v>
      </c>
      <c r="E16082">
        <v>0.95766679524119003</v>
      </c>
      <c r="F16082">
        <v>226.408214779449</v>
      </c>
      <c r="G16082">
        <v>9.4856493507584698</v>
      </c>
      <c r="H16082">
        <v>7.78751046369657E-5</v>
      </c>
    </row>
    <row r="16083" spans="1:8" x14ac:dyDescent="0.25">
      <c r="A16083">
        <v>1.0024550305436399</v>
      </c>
      <c r="B16083">
        <v>56.449784474104398</v>
      </c>
      <c r="C16083">
        <v>15.8293195213668</v>
      </c>
      <c r="D16083">
        <v>2.7382413211615799</v>
      </c>
      <c r="E16083">
        <v>1.1472731617588601</v>
      </c>
      <c r="F16083">
        <v>53.932819967603599</v>
      </c>
      <c r="G16083">
        <v>37.9004573755427</v>
      </c>
      <c r="H16083">
        <v>5.7192280430030105E-4</v>
      </c>
    </row>
    <row r="16084" spans="1:8" x14ac:dyDescent="0.25">
      <c r="A16084">
        <v>2.20278845758373</v>
      </c>
      <c r="B16084">
        <v>26.388503436358501</v>
      </c>
      <c r="C16084">
        <v>17.681931600380999</v>
      </c>
      <c r="D16084">
        <v>0.91451696929154302</v>
      </c>
      <c r="E16084">
        <v>2.26586238830114</v>
      </c>
      <c r="F16084">
        <v>26.143690030622</v>
      </c>
      <c r="G16084">
        <v>15.060669509355099</v>
      </c>
      <c r="H16084">
        <v>6.6165617688681495E-5</v>
      </c>
    </row>
    <row r="16085" spans="1:8" x14ac:dyDescent="0.25">
      <c r="A16085">
        <v>0.80989450068552604</v>
      </c>
      <c r="B16085">
        <v>50.513577352456998</v>
      </c>
      <c r="C16085">
        <v>21.135193569442102</v>
      </c>
      <c r="D16085">
        <v>0.66293980163829402</v>
      </c>
      <c r="E16085">
        <v>0.83843376665889002</v>
      </c>
      <c r="F16085">
        <v>49.925198278243798</v>
      </c>
      <c r="G16085">
        <v>12.915301012741599</v>
      </c>
      <c r="H16085">
        <v>1.17160503208812E-3</v>
      </c>
    </row>
    <row r="16086" spans="1:8" x14ac:dyDescent="0.25">
      <c r="A16086">
        <v>2.5213231598832802</v>
      </c>
      <c r="B16086">
        <v>247.12799953042901</v>
      </c>
      <c r="C16086">
        <v>18.0927446648959</v>
      </c>
      <c r="D16086">
        <v>0.94881428709330795</v>
      </c>
      <c r="E16086">
        <v>2.5226481108841101</v>
      </c>
      <c r="F16086">
        <v>247.074572294978</v>
      </c>
      <c r="G16086">
        <v>16.973514634591599</v>
      </c>
      <c r="H16086">
        <v>1.03345651452181E-7</v>
      </c>
    </row>
    <row r="16087" spans="1:8" x14ac:dyDescent="0.25">
      <c r="A16087">
        <v>9.0095073963243202</v>
      </c>
      <c r="B16087">
        <v>189.363460981419</v>
      </c>
      <c r="C16087">
        <v>24.172174798994799</v>
      </c>
      <c r="D16087">
        <v>1.1641342294933399</v>
      </c>
      <c r="E16087">
        <v>9.0136554832120108</v>
      </c>
      <c r="F16087">
        <v>189.32892751974899</v>
      </c>
      <c r="G16087">
        <v>27.6648575043072</v>
      </c>
      <c r="H16087">
        <v>4.19366238518099E-9</v>
      </c>
    </row>
    <row r="16088" spans="1:8" x14ac:dyDescent="0.25">
      <c r="A16088">
        <v>5.2584109427665204</v>
      </c>
      <c r="B16088">
        <v>1.5627535076821799</v>
      </c>
      <c r="C16088">
        <v>32.840236011069301</v>
      </c>
      <c r="D16088">
        <v>3.2165253330966599</v>
      </c>
      <c r="E16088">
        <v>35.394690522696997</v>
      </c>
      <c r="F16088">
        <v>3.1562923091885402</v>
      </c>
      <c r="G16088">
        <v>2.1330616562433802</v>
      </c>
      <c r="H16088">
        <v>1.3870871480491099E-6</v>
      </c>
    </row>
    <row r="16089" spans="1:8" x14ac:dyDescent="0.25">
      <c r="A16089">
        <v>4.1396100670258296</v>
      </c>
      <c r="B16089">
        <v>41.697468602863403</v>
      </c>
      <c r="C16089">
        <v>13.6733613082428</v>
      </c>
      <c r="D16089">
        <v>0.49079538102279602</v>
      </c>
      <c r="E16089">
        <v>4.1458959054132398</v>
      </c>
      <c r="F16089">
        <v>41.675209283903598</v>
      </c>
      <c r="G16089">
        <v>6.5409229053229296</v>
      </c>
      <c r="H16089">
        <v>3.2068089939489398E-7</v>
      </c>
    </row>
    <row r="16090" spans="1:8" x14ac:dyDescent="0.25">
      <c r="A16090">
        <v>2.4800336109752101</v>
      </c>
      <c r="B16090">
        <v>26.7596339469094</v>
      </c>
      <c r="C16090">
        <v>23.8186225756906</v>
      </c>
      <c r="D16090">
        <v>1.8437753998273101</v>
      </c>
      <c r="E16090">
        <v>2.8173628041062502</v>
      </c>
      <c r="F16090">
        <v>25.672551215995899</v>
      </c>
      <c r="G16090">
        <v>37.9520739254205</v>
      </c>
      <c r="H16090">
        <v>9.8063475193283498E-5</v>
      </c>
    </row>
    <row r="16091" spans="1:8" x14ac:dyDescent="0.25">
      <c r="A16091">
        <v>1.74651874543962</v>
      </c>
      <c r="B16091">
        <v>48.456599357404897</v>
      </c>
      <c r="C16091">
        <v>13.728695190738099</v>
      </c>
      <c r="D16091">
        <v>2.0728249105628</v>
      </c>
      <c r="E16091">
        <v>1.821295478703</v>
      </c>
      <c r="F16091">
        <v>47.7923743866411</v>
      </c>
      <c r="G16091">
        <v>26.042547449726101</v>
      </c>
      <c r="H16091">
        <v>1.00542467638597E-4</v>
      </c>
    </row>
    <row r="16092" spans="1:8" x14ac:dyDescent="0.25">
      <c r="A16092">
        <v>1.82905800307903</v>
      </c>
      <c r="B16092">
        <v>146.76719600959601</v>
      </c>
      <c r="C16092">
        <v>15.4497363101889</v>
      </c>
      <c r="D16092">
        <v>2.46907247210599</v>
      </c>
      <c r="E16092">
        <v>1.8424602821988401</v>
      </c>
      <c r="F16092">
        <v>146.40696586554199</v>
      </c>
      <c r="G16092">
        <v>36.842376409928903</v>
      </c>
      <c r="H16092">
        <v>1.13354644522691E-5</v>
      </c>
    </row>
    <row r="16093" spans="1:8" x14ac:dyDescent="0.25">
      <c r="A16093">
        <v>0.72775213525270999</v>
      </c>
      <c r="B16093">
        <v>153.26476471929001</v>
      </c>
      <c r="C16093">
        <v>13.632738629160899</v>
      </c>
      <c r="D16093">
        <v>6.1114547678235303</v>
      </c>
      <c r="E16093">
        <v>0.86221712498927905</v>
      </c>
      <c r="F16093">
        <v>144.67703885786301</v>
      </c>
      <c r="G16093">
        <v>68.626413362818894</v>
      </c>
      <c r="H16093">
        <v>4.9403380938796101E-4</v>
      </c>
    </row>
    <row r="16094" spans="1:8" x14ac:dyDescent="0.25">
      <c r="A16094">
        <v>0.15177184754786599</v>
      </c>
      <c r="B16094">
        <v>198.912613851656</v>
      </c>
      <c r="C16094">
        <v>7.5129364322331096</v>
      </c>
      <c r="D16094">
        <v>2.0793545985839499</v>
      </c>
      <c r="E16094">
        <v>0.17653224109645799</v>
      </c>
      <c r="F16094">
        <v>191.84948160312501</v>
      </c>
      <c r="G16094">
        <v>5.0697796708259499</v>
      </c>
      <c r="H16094">
        <v>2.11078867107654E-3</v>
      </c>
    </row>
    <row r="16095" spans="1:8" x14ac:dyDescent="0.25">
      <c r="A16095">
        <v>1.89090308478655</v>
      </c>
      <c r="B16095">
        <v>162.99710686079499</v>
      </c>
      <c r="C16095">
        <v>23.673837080239299</v>
      </c>
      <c r="D16095">
        <v>0.62899468850307705</v>
      </c>
      <c r="E16095">
        <v>1.8924096196034299</v>
      </c>
      <c r="F16095">
        <v>162.946325759498</v>
      </c>
      <c r="G16095">
        <v>14.740807718586</v>
      </c>
      <c r="H16095">
        <v>1.67819116834884E-6</v>
      </c>
    </row>
    <row r="16096" spans="1:8" x14ac:dyDescent="0.25">
      <c r="A16096">
        <v>0.69410237743212799</v>
      </c>
      <c r="B16096">
        <v>67.907447029137401</v>
      </c>
      <c r="C16096">
        <v>11.3624242465806</v>
      </c>
      <c r="D16096">
        <v>1.88880405240728</v>
      </c>
      <c r="E16096">
        <v>0.75531092800960298</v>
      </c>
      <c r="F16096">
        <v>66.025575480841198</v>
      </c>
      <c r="G16096">
        <v>18.2726034474817</v>
      </c>
      <c r="H16096">
        <v>1.69388371791695E-3</v>
      </c>
    </row>
    <row r="16097" spans="1:8" x14ac:dyDescent="0.25">
      <c r="A16097">
        <v>5.3785037590888702</v>
      </c>
      <c r="B16097">
        <v>1.6775411970304199</v>
      </c>
      <c r="C16097">
        <v>23.5786933198853</v>
      </c>
      <c r="D16097">
        <v>0.12100446048569199</v>
      </c>
      <c r="E16097">
        <v>5.7363067681399196</v>
      </c>
      <c r="F16097">
        <v>1.64280046425205</v>
      </c>
      <c r="G16097">
        <v>2.4521805858132599</v>
      </c>
      <c r="H16097">
        <v>1.47375946697836E-4</v>
      </c>
    </row>
    <row r="16098" spans="1:8" x14ac:dyDescent="0.25">
      <c r="A16098">
        <v>0.66511295404256798</v>
      </c>
      <c r="B16098">
        <v>120.567447788821</v>
      </c>
      <c r="C16098">
        <v>9.1629494753191594</v>
      </c>
      <c r="D16098">
        <v>1.0752357790837901</v>
      </c>
      <c r="E16098">
        <v>0.67489655323417097</v>
      </c>
      <c r="F16098">
        <v>120.00526357599099</v>
      </c>
      <c r="G16098">
        <v>8.8113582770628796</v>
      </c>
      <c r="H16098">
        <v>6.1368746078913799E-4</v>
      </c>
    </row>
    <row r="16099" spans="1:8" x14ac:dyDescent="0.25">
      <c r="A16099">
        <v>1.15595299048153</v>
      </c>
      <c r="B16099">
        <v>356.87179449897599</v>
      </c>
      <c r="C16099">
        <v>23.972527097392401</v>
      </c>
      <c r="D16099">
        <v>1.1744625819921399</v>
      </c>
      <c r="E16099">
        <v>1.1578635467304099</v>
      </c>
      <c r="F16099">
        <v>356.65029673847198</v>
      </c>
      <c r="G16099">
        <v>27.693205780761701</v>
      </c>
      <c r="H16099">
        <v>1.8636417610798301E-5</v>
      </c>
    </row>
    <row r="16100" spans="1:8" x14ac:dyDescent="0.25">
      <c r="A16100">
        <v>3.2026694141363801</v>
      </c>
      <c r="B16100">
        <v>66.418396986689899</v>
      </c>
      <c r="C16100">
        <v>16.233041635477399</v>
      </c>
      <c r="D16100">
        <v>0.31798299141664099</v>
      </c>
      <c r="E16100">
        <v>3.20439234500112</v>
      </c>
      <c r="F16100">
        <v>66.404032239680305</v>
      </c>
      <c r="G16100">
        <v>5.0932895464699097</v>
      </c>
      <c r="H16100">
        <v>1.2837941609729199E-7</v>
      </c>
    </row>
    <row r="16101" spans="1:8" x14ac:dyDescent="0.25">
      <c r="A16101">
        <v>5.9921134561434002</v>
      </c>
      <c r="B16101">
        <v>6.0898507256274401</v>
      </c>
      <c r="C16101">
        <v>17.424787462082602</v>
      </c>
      <c r="D16101">
        <v>1.0611924671706401</v>
      </c>
      <c r="E16101">
        <v>7.4914403246373498</v>
      </c>
      <c r="F16101">
        <v>5.6818315379685203</v>
      </c>
      <c r="G16101">
        <v>12.4170274708377</v>
      </c>
      <c r="H16101">
        <v>6.6977922890483496E-5</v>
      </c>
    </row>
    <row r="16102" spans="1:8" x14ac:dyDescent="0.25">
      <c r="A16102">
        <v>2.3606296717750102</v>
      </c>
      <c r="B16102">
        <v>142.93137173834501</v>
      </c>
      <c r="C16102">
        <v>17.504977123266698</v>
      </c>
      <c r="D16102">
        <v>1.0045665802431401</v>
      </c>
      <c r="E16102">
        <v>2.3636822599279199</v>
      </c>
      <c r="F16102">
        <v>142.864331007885</v>
      </c>
      <c r="G16102">
        <v>17.306809627460201</v>
      </c>
      <c r="H16102">
        <v>7.8874568931199304E-7</v>
      </c>
    </row>
    <row r="16103" spans="1:8" x14ac:dyDescent="0.25">
      <c r="A16103">
        <v>1.9067844805902401</v>
      </c>
      <c r="B16103">
        <v>77.527714986288501</v>
      </c>
      <c r="C16103">
        <v>11.044081767045</v>
      </c>
      <c r="D16103">
        <v>0.83537513556195597</v>
      </c>
      <c r="E16103">
        <v>1.91101498155772</v>
      </c>
      <c r="F16103">
        <v>77.467466851386703</v>
      </c>
      <c r="G16103">
        <v>9.0128954747744601</v>
      </c>
      <c r="H16103">
        <v>7.9404444501382107E-6</v>
      </c>
    </row>
    <row r="16104" spans="1:8" x14ac:dyDescent="0.25">
      <c r="A16104">
        <v>0.46115125631499199</v>
      </c>
      <c r="B16104">
        <v>0.19965658844668199</v>
      </c>
      <c r="C16104">
        <v>9.9937015418733104</v>
      </c>
      <c r="D16104">
        <v>0.42656846542235399</v>
      </c>
      <c r="E16104">
        <v>35.316617991863801</v>
      </c>
      <c r="F16104">
        <v>0.35124907414334899</v>
      </c>
      <c r="G16104">
        <v>-8.8271887486281404</v>
      </c>
      <c r="H16104">
        <v>4.2522337930868001E-2</v>
      </c>
    </row>
    <row r="16105" spans="1:8" x14ac:dyDescent="0.25">
      <c r="A16105">
        <v>1.2775704508366399</v>
      </c>
      <c r="B16105">
        <v>67.803030859999595</v>
      </c>
      <c r="C16105">
        <v>18.740737121556901</v>
      </c>
      <c r="D16105">
        <v>0.61774942316135695</v>
      </c>
      <c r="E16105">
        <v>1.2835375517277099</v>
      </c>
      <c r="F16105">
        <v>67.693206583984903</v>
      </c>
      <c r="G16105">
        <v>11.306403592178</v>
      </c>
      <c r="H16105">
        <v>9.6505370988634898E-5</v>
      </c>
    </row>
    <row r="16106" spans="1:8" x14ac:dyDescent="0.25">
      <c r="A16106">
        <v>3.1424804253187899</v>
      </c>
      <c r="B16106">
        <v>104.32844838428301</v>
      </c>
      <c r="C16106">
        <v>32.119945012598301</v>
      </c>
      <c r="D16106">
        <v>3.7463253426111902</v>
      </c>
      <c r="E16106">
        <v>3.2655361188149099</v>
      </c>
      <c r="F16106">
        <v>103.015880837198</v>
      </c>
      <c r="G16106">
        <v>111.779713723478</v>
      </c>
      <c r="H16106">
        <v>6.3625781664653197E-6</v>
      </c>
    </row>
    <row r="16107" spans="1:8" x14ac:dyDescent="0.25">
      <c r="A16107">
        <v>6.1547753771345199</v>
      </c>
      <c r="B16107">
        <v>35.240107495409802</v>
      </c>
      <c r="C16107">
        <v>18.350927940558002</v>
      </c>
      <c r="D16107">
        <v>0.83533175077866395</v>
      </c>
      <c r="E16107">
        <v>6.1859539869449698</v>
      </c>
      <c r="F16107">
        <v>35.1805329849213</v>
      </c>
      <c r="G16107">
        <v>14.5988412125573</v>
      </c>
      <c r="H16107">
        <v>5.0940650677064999E-7</v>
      </c>
    </row>
    <row r="16108" spans="1:8" x14ac:dyDescent="0.25">
      <c r="A16108">
        <v>2.11004116872674</v>
      </c>
      <c r="B16108">
        <v>417.94005705820803</v>
      </c>
      <c r="C16108">
        <v>17.839385194646901</v>
      </c>
      <c r="D16108">
        <v>1.80335458131861</v>
      </c>
      <c r="E16108">
        <v>2.11150289360855</v>
      </c>
      <c r="F16108">
        <v>417.82536436180698</v>
      </c>
      <c r="G16108">
        <v>31.801160263271701</v>
      </c>
      <c r="H16108">
        <v>2.7121331822245798E-7</v>
      </c>
    </row>
    <row r="16109" spans="1:8" x14ac:dyDescent="0.25">
      <c r="A16109">
        <v>6.8878210917616602</v>
      </c>
      <c r="B16109">
        <v>184.654982136662</v>
      </c>
      <c r="C16109">
        <v>19.663614665382401</v>
      </c>
      <c r="D16109">
        <v>2.4256770884066099</v>
      </c>
      <c r="E16109">
        <v>6.8988630367970201</v>
      </c>
      <c r="F16109">
        <v>184.552053817608</v>
      </c>
      <c r="G16109">
        <v>46.368298053855099</v>
      </c>
      <c r="H16109">
        <v>2.3084889443744E-8</v>
      </c>
    </row>
    <row r="16110" spans="1:8" x14ac:dyDescent="0.25">
      <c r="A16110">
        <v>10.459597051889499</v>
      </c>
      <c r="B16110">
        <v>142.994460311214</v>
      </c>
      <c r="C16110">
        <v>32.426303332313203</v>
      </c>
      <c r="D16110">
        <v>2.33163676528872</v>
      </c>
      <c r="E16110">
        <v>10.486483837334699</v>
      </c>
      <c r="F16110">
        <v>142.86958562732499</v>
      </c>
      <c r="G16110">
        <v>73.070845592372905</v>
      </c>
      <c r="H16110">
        <v>2.1917036438673601E-8</v>
      </c>
    </row>
    <row r="16111" spans="1:8" x14ac:dyDescent="0.25">
      <c r="A16111">
        <v>0.75722158603692702</v>
      </c>
      <c r="B16111">
        <v>169.78277053360401</v>
      </c>
      <c r="C16111">
        <v>11.532914228647</v>
      </c>
      <c r="D16111">
        <v>1.65323366526375</v>
      </c>
      <c r="E16111">
        <v>0.76800438133794002</v>
      </c>
      <c r="F16111">
        <v>168.993014402022</v>
      </c>
      <c r="G16111">
        <v>17.5708557930711</v>
      </c>
      <c r="H16111">
        <v>3.9146083453887702E-4</v>
      </c>
    </row>
    <row r="16112" spans="1:8" x14ac:dyDescent="0.25">
      <c r="A16112">
        <v>5.3768496169154103</v>
      </c>
      <c r="B16112">
        <v>1.69233672846967</v>
      </c>
      <c r="C16112">
        <v>12.8374332567977</v>
      </c>
      <c r="D16112">
        <v>0.40012613896469801</v>
      </c>
      <c r="E16112">
        <v>7.3581505814080099</v>
      </c>
      <c r="F16112">
        <v>1.5401769582067799</v>
      </c>
      <c r="G16112">
        <v>2.9031786827829902</v>
      </c>
      <c r="H16112">
        <v>3.0568977998490597E-4</v>
      </c>
    </row>
    <row r="16113" spans="1:8" x14ac:dyDescent="0.25">
      <c r="A16113">
        <v>1.17625417699317</v>
      </c>
      <c r="B16113">
        <v>163.73015323064601</v>
      </c>
      <c r="C16113">
        <v>23.4877970269158</v>
      </c>
      <c r="D16113">
        <v>1.1860226091384301</v>
      </c>
      <c r="E16113">
        <v>1.1819280991779599</v>
      </c>
      <c r="F16113">
        <v>163.454165172183</v>
      </c>
      <c r="G16113">
        <v>27.2226239182895</v>
      </c>
      <c r="H16113">
        <v>6.1104003451758102E-5</v>
      </c>
    </row>
    <row r="16114" spans="1:8" x14ac:dyDescent="0.25">
      <c r="A16114">
        <v>1.6262906139900299</v>
      </c>
      <c r="B16114">
        <v>187.17535061464801</v>
      </c>
      <c r="C16114">
        <v>28.804317427221999</v>
      </c>
      <c r="D16114">
        <v>2.4125306050813902</v>
      </c>
      <c r="E16114">
        <v>1.6412608370736601</v>
      </c>
      <c r="F16114">
        <v>186.59759521807001</v>
      </c>
      <c r="G16114">
        <v>67.632654644463301</v>
      </c>
      <c r="H16114">
        <v>1.7146002224568601E-5</v>
      </c>
    </row>
    <row r="16115" spans="1:8" x14ac:dyDescent="0.25">
      <c r="A16115">
        <v>6.5718232709098103</v>
      </c>
      <c r="B16115">
        <v>65.185284887992907</v>
      </c>
      <c r="C16115">
        <v>30.800706430264601</v>
      </c>
      <c r="D16115">
        <v>0.95053651722336696</v>
      </c>
      <c r="E16115">
        <v>6.5921309670649597</v>
      </c>
      <c r="F16115">
        <v>65.117050134496793</v>
      </c>
      <c r="G16115">
        <v>28.4031140162427</v>
      </c>
      <c r="H16115">
        <v>1.45420316141727E-7</v>
      </c>
    </row>
    <row r="16116" spans="1:8" x14ac:dyDescent="0.25">
      <c r="A16116">
        <v>6.3627577019950001</v>
      </c>
      <c r="B16116">
        <v>38.811272928896202</v>
      </c>
      <c r="C16116">
        <v>23.0013211937036</v>
      </c>
      <c r="D16116">
        <v>3.3590227386526501</v>
      </c>
      <c r="E16116">
        <v>6.86172583169874</v>
      </c>
      <c r="F16116">
        <v>37.876114989689199</v>
      </c>
      <c r="G16116">
        <v>64.313157453510499</v>
      </c>
      <c r="H16116">
        <v>5.0009986471521101E-6</v>
      </c>
    </row>
    <row r="16117" spans="1:8" x14ac:dyDescent="0.25">
      <c r="A16117">
        <v>10.0215723007062</v>
      </c>
      <c r="B16117">
        <v>43.433223285958803</v>
      </c>
      <c r="C16117">
        <v>4.3462761537762802</v>
      </c>
      <c r="D16117">
        <v>2.46010131469607</v>
      </c>
      <c r="E16117">
        <v>10.060554782709101</v>
      </c>
      <c r="F16117">
        <v>43.378662467883103</v>
      </c>
      <c r="G16117">
        <v>9.5488647919884198</v>
      </c>
      <c r="H16117">
        <v>1.13839084375377E-7</v>
      </c>
    </row>
    <row r="16118" spans="1:8" x14ac:dyDescent="0.25">
      <c r="A16118">
        <v>4.1149790915128301</v>
      </c>
      <c r="B16118">
        <v>219.40798024961799</v>
      </c>
      <c r="C16118">
        <v>30.481137637564</v>
      </c>
      <c r="D16118">
        <v>1.44977564864629</v>
      </c>
      <c r="E16118">
        <v>4.1196384346369896</v>
      </c>
      <c r="F16118">
        <v>219.31836925419901</v>
      </c>
      <c r="G16118">
        <v>43.537221760543197</v>
      </c>
      <c r="H16118">
        <v>4.44000765126787E-8</v>
      </c>
    </row>
    <row r="16119" spans="1:8" x14ac:dyDescent="0.25">
      <c r="A16119">
        <v>15.0033450734868</v>
      </c>
      <c r="B16119">
        <v>13.7744393230064</v>
      </c>
      <c r="C16119">
        <v>26.530470818629801</v>
      </c>
      <c r="D16119">
        <v>2.9392125605149402</v>
      </c>
      <c r="E16119">
        <v>18.292978379365199</v>
      </c>
      <c r="F16119">
        <v>12.9670427946151</v>
      </c>
      <c r="G16119">
        <v>47.435525454198903</v>
      </c>
      <c r="H16119">
        <v>4.9800530594358197E-6</v>
      </c>
    </row>
    <row r="16120" spans="1:8" x14ac:dyDescent="0.25">
      <c r="A16120">
        <v>3.8817413318996601</v>
      </c>
      <c r="B16120">
        <v>34.741544046470999</v>
      </c>
      <c r="C16120">
        <v>20.766426738035801</v>
      </c>
      <c r="D16120">
        <v>3.1384006757801401</v>
      </c>
      <c r="E16120">
        <v>4.3781581534415297</v>
      </c>
      <c r="F16120">
        <v>33.419146879055397</v>
      </c>
      <c r="G16120">
        <v>53.716736873729097</v>
      </c>
      <c r="H16120">
        <v>2.30446270416898E-5</v>
      </c>
    </row>
    <row r="16121" spans="1:8" x14ac:dyDescent="0.25">
      <c r="A16121">
        <v>6.7669581655513698</v>
      </c>
      <c r="B16121">
        <v>105.911606681359</v>
      </c>
      <c r="C16121">
        <v>20.616737984330999</v>
      </c>
      <c r="D16121">
        <v>0.36026378133430098</v>
      </c>
      <c r="E16121">
        <v>6.7690618366589899</v>
      </c>
      <c r="F16121">
        <v>105.896863027725</v>
      </c>
      <c r="G16121">
        <v>7.3036070898984899</v>
      </c>
      <c r="H16121">
        <v>1.24250589728002E-8</v>
      </c>
    </row>
    <row r="16122" spans="1:8" x14ac:dyDescent="0.25">
      <c r="A16122">
        <v>4.4362955091501899</v>
      </c>
      <c r="B16122">
        <v>13.923204535838201</v>
      </c>
      <c r="C16122">
        <v>6.2815429547024602</v>
      </c>
      <c r="D16122">
        <v>5.7541650604176304</v>
      </c>
      <c r="E16122">
        <v>7.0222343347002898</v>
      </c>
      <c r="F16122">
        <v>12.3323256355332</v>
      </c>
      <c r="G16122">
        <v>11.3120042214808</v>
      </c>
      <c r="H16122">
        <v>3.5419832083592797E-5</v>
      </c>
    </row>
    <row r="16123" spans="1:8" x14ac:dyDescent="0.25">
      <c r="A16123">
        <v>3.8369041127403598</v>
      </c>
      <c r="B16123">
        <v>87.405762966321703</v>
      </c>
      <c r="C16123">
        <v>16.377532936222099</v>
      </c>
      <c r="D16123">
        <v>1.6920286403534801</v>
      </c>
      <c r="E16123">
        <v>3.8556149288863599</v>
      </c>
      <c r="F16123">
        <v>87.262825556163605</v>
      </c>
      <c r="G16123">
        <v>26.626799052168099</v>
      </c>
      <c r="H16123">
        <v>6.4770032354884195E-7</v>
      </c>
    </row>
    <row r="16124" spans="1:8" x14ac:dyDescent="0.25">
      <c r="A16124">
        <v>0.89336199206484102</v>
      </c>
      <c r="B16124">
        <v>9.6790995519183909</v>
      </c>
      <c r="C16124">
        <v>16.151643391915702</v>
      </c>
      <c r="D16124">
        <v>1.6471471014611401</v>
      </c>
      <c r="E16124">
        <v>4.6752223691023804</v>
      </c>
      <c r="F16124">
        <v>5.4207019850650298</v>
      </c>
      <c r="G16124">
        <v>9.6733013573503808</v>
      </c>
      <c r="H16124">
        <v>1.31394204004094E-3</v>
      </c>
    </row>
    <row r="16125" spans="1:8" x14ac:dyDescent="0.25">
      <c r="A16125">
        <v>4.8244666195892796</v>
      </c>
      <c r="B16125">
        <v>102.319954116509</v>
      </c>
      <c r="C16125">
        <v>9.9365375487265108</v>
      </c>
      <c r="D16125">
        <v>2.7131675149600198</v>
      </c>
      <c r="E16125">
        <v>4.8456571410960398</v>
      </c>
      <c r="F16125">
        <v>102.169587685815</v>
      </c>
      <c r="G16125">
        <v>25.51974209103</v>
      </c>
      <c r="H16125">
        <v>2.6527885001221301E-7</v>
      </c>
    </row>
    <row r="16126" spans="1:8" x14ac:dyDescent="0.25">
      <c r="A16126">
        <v>0.19496171844666901</v>
      </c>
      <c r="B16126">
        <v>175.63391191011101</v>
      </c>
      <c r="C16126">
        <v>40.030223494762197</v>
      </c>
      <c r="D16126">
        <v>0.40532066688620799</v>
      </c>
      <c r="E16126">
        <v>0.22504138119137199</v>
      </c>
      <c r="F16126">
        <v>169.460516688947</v>
      </c>
      <c r="G16126">
        <v>6.7036261223797302</v>
      </c>
      <c r="H16126">
        <v>3.68642885087433E-3</v>
      </c>
    </row>
    <row r="16127" spans="1:8" x14ac:dyDescent="0.25">
      <c r="A16127">
        <v>0.86125855757013103</v>
      </c>
      <c r="B16127">
        <v>91.298224454834198</v>
      </c>
      <c r="C16127">
        <v>25.530731216762099</v>
      </c>
      <c r="D16127">
        <v>0.80535802872436701</v>
      </c>
      <c r="E16127">
        <v>0.87802620232515605</v>
      </c>
      <c r="F16127">
        <v>90.701491089333899</v>
      </c>
      <c r="G16127">
        <v>19.395928066598799</v>
      </c>
      <c r="H16127">
        <v>5.38303506149356E-4</v>
      </c>
    </row>
    <row r="16128" spans="1:8" x14ac:dyDescent="0.25">
      <c r="A16128">
        <v>2.53763716057425</v>
      </c>
      <c r="B16128">
        <v>192.330440702456</v>
      </c>
      <c r="C16128">
        <v>8.1600455833259602</v>
      </c>
      <c r="D16128">
        <v>1.76861832509235</v>
      </c>
      <c r="E16128">
        <v>2.5401821579853001</v>
      </c>
      <c r="F16128">
        <v>192.25904772382</v>
      </c>
      <c r="G16128">
        <v>14.1236075713466</v>
      </c>
      <c r="H16128">
        <v>2.96253560630898E-7</v>
      </c>
    </row>
    <row r="16129" spans="1:8" x14ac:dyDescent="0.25">
      <c r="A16129">
        <v>3.9773886213509901</v>
      </c>
      <c r="B16129">
        <v>11.9740599380949</v>
      </c>
      <c r="C16129">
        <v>21.703779310107102</v>
      </c>
      <c r="D16129">
        <v>0.74078725288279001</v>
      </c>
      <c r="E16129">
        <v>4.2211128275819103</v>
      </c>
      <c r="F16129">
        <v>11.7439715535749</v>
      </c>
      <c r="G16129">
        <v>14.1307381487564</v>
      </c>
      <c r="H16129">
        <v>3.9596694777331402E-5</v>
      </c>
    </row>
    <row r="16130" spans="1:8" x14ac:dyDescent="0.25">
      <c r="A16130">
        <v>0.68495041641448096</v>
      </c>
      <c r="B16130">
        <v>239.55912441644199</v>
      </c>
      <c r="C16130">
        <v>19.045129309184901</v>
      </c>
      <c r="D16130">
        <v>0.41304962969296199</v>
      </c>
      <c r="E16130">
        <v>0.68799794133887504</v>
      </c>
      <c r="F16130">
        <v>239.20960055705501</v>
      </c>
      <c r="G16130">
        <v>7.2042970682957401</v>
      </c>
      <c r="H16130">
        <v>1.4922478766582401E-3</v>
      </c>
    </row>
    <row r="16131" spans="1:8" x14ac:dyDescent="0.25">
      <c r="A16131">
        <v>11.0471552840173</v>
      </c>
      <c r="B16131">
        <v>8.6948787028114598</v>
      </c>
      <c r="C16131">
        <v>15.302962752989901</v>
      </c>
      <c r="D16131">
        <v>1.83159808972523</v>
      </c>
      <c r="E16131">
        <v>12.8765511750358</v>
      </c>
      <c r="F16131">
        <v>8.2974124824337707</v>
      </c>
      <c r="G16131">
        <v>17.240495636535002</v>
      </c>
      <c r="H16131">
        <v>1.12003109925897E-5</v>
      </c>
    </row>
    <row r="16132" spans="1:8" x14ac:dyDescent="0.25">
      <c r="A16132">
        <v>3.8946737626364598</v>
      </c>
      <c r="B16132">
        <v>120.829155828552</v>
      </c>
      <c r="C16132">
        <v>19.1875619361494</v>
      </c>
      <c r="D16132">
        <v>2.8008481694866201</v>
      </c>
      <c r="E16132">
        <v>3.9256646913210198</v>
      </c>
      <c r="F16132">
        <v>120.510095763257</v>
      </c>
      <c r="G16132">
        <v>51.249198084203897</v>
      </c>
      <c r="H16132">
        <v>7.2237751668661298E-7</v>
      </c>
    </row>
    <row r="16133" spans="1:8" x14ac:dyDescent="0.25">
      <c r="A16133">
        <v>0.79904633103558198</v>
      </c>
      <c r="B16133">
        <v>14.0738660993665</v>
      </c>
      <c r="C16133">
        <v>25.914959445434</v>
      </c>
      <c r="D16133">
        <v>0.64333995701915103</v>
      </c>
      <c r="E16133">
        <v>1.18027557781565</v>
      </c>
      <c r="F16133">
        <v>12.2420946706061</v>
      </c>
      <c r="G16133">
        <v>13.262683887013701</v>
      </c>
      <c r="H16133">
        <v>3.2067727999743698E-3</v>
      </c>
    </row>
    <row r="16134" spans="1:8" x14ac:dyDescent="0.25">
      <c r="A16134">
        <v>1.96756495725758</v>
      </c>
      <c r="B16134">
        <v>1.05766199192879</v>
      </c>
      <c r="C16134">
        <v>18.039466215321202</v>
      </c>
      <c r="D16134">
        <v>3.6285314709095799</v>
      </c>
      <c r="E16134">
        <v>22.635677863563501</v>
      </c>
      <c r="F16134">
        <v>3.27045405692976</v>
      </c>
      <c r="G16134">
        <v>-6.5274748978947699</v>
      </c>
      <c r="H16134">
        <v>1.1330750384967701E-4</v>
      </c>
    </row>
    <row r="16135" spans="1:8" x14ac:dyDescent="0.25">
      <c r="A16135">
        <v>3.9763253814664199</v>
      </c>
      <c r="B16135">
        <v>32.330102913066199</v>
      </c>
      <c r="C16135">
        <v>15.4244455312794</v>
      </c>
      <c r="D16135">
        <v>0.336530302859402</v>
      </c>
      <c r="E16135">
        <v>3.9819432906715</v>
      </c>
      <c r="F16135">
        <v>32.313939888353502</v>
      </c>
      <c r="G16135">
        <v>5.0734628305703398</v>
      </c>
      <c r="H16135">
        <v>4.2841237385642801E-7</v>
      </c>
    </row>
    <row r="16136" spans="1:8" x14ac:dyDescent="0.25">
      <c r="A16136">
        <v>4.5731509318614597E-2</v>
      </c>
      <c r="B16136">
        <v>122.476226176781</v>
      </c>
      <c r="C16136">
        <v>20.187746005334901</v>
      </c>
      <c r="D16136">
        <v>0.12809521841275601</v>
      </c>
      <c r="E16136">
        <v>4.8442571129515E-2</v>
      </c>
      <c r="F16136">
        <v>121.032128091343</v>
      </c>
      <c r="G16136">
        <v>0.30312965206794801</v>
      </c>
      <c r="H16136">
        <v>3.57565358121039E-3</v>
      </c>
    </row>
    <row r="16137" spans="1:8" x14ac:dyDescent="0.25">
      <c r="A16137">
        <v>6.5169259928640102</v>
      </c>
      <c r="B16137">
        <v>150.75831687675301</v>
      </c>
      <c r="C16137">
        <v>24.981370427451701</v>
      </c>
      <c r="D16137">
        <v>1.7429491995189199</v>
      </c>
      <c r="E16137">
        <v>6.5277806397233</v>
      </c>
      <c r="F16137">
        <v>150.67104974453201</v>
      </c>
      <c r="G16137">
        <v>42.474153402763697</v>
      </c>
      <c r="H16137">
        <v>3.31318844682861E-8</v>
      </c>
    </row>
    <row r="16138" spans="1:8" x14ac:dyDescent="0.25">
      <c r="A16138">
        <v>0.15070298314781</v>
      </c>
      <c r="B16138">
        <v>69.833524089639695</v>
      </c>
      <c r="C16138">
        <v>19.6403989583014</v>
      </c>
      <c r="D16138">
        <v>6.6675501732749796</v>
      </c>
      <c r="E16138">
        <v>18.200259417630701</v>
      </c>
      <c r="F16138">
        <v>19.243863688570698</v>
      </c>
      <c r="G16138">
        <v>-269.31640688205601</v>
      </c>
      <c r="H16138">
        <v>1.33567744973219E-3</v>
      </c>
    </row>
    <row r="16139" spans="1:8" x14ac:dyDescent="0.25">
      <c r="A16139">
        <v>11.429705218085701</v>
      </c>
      <c r="B16139">
        <v>32.731993688353803</v>
      </c>
      <c r="C16139">
        <v>20.010599533674799</v>
      </c>
      <c r="D16139">
        <v>2.09657806310328</v>
      </c>
      <c r="E16139">
        <v>11.667625686248501</v>
      </c>
      <c r="F16139">
        <v>32.512667016597199</v>
      </c>
      <c r="G16139">
        <v>36.725163341209203</v>
      </c>
      <c r="H16139">
        <v>6.1760305311353702E-7</v>
      </c>
    </row>
    <row r="16140" spans="1:8" x14ac:dyDescent="0.25">
      <c r="A16140">
        <v>1.05210232018989</v>
      </c>
      <c r="B16140">
        <v>21.266555088398199</v>
      </c>
      <c r="C16140">
        <v>4.71249180381073</v>
      </c>
      <c r="D16140">
        <v>0.24155713821750699</v>
      </c>
      <c r="E16140">
        <v>1.05507286574746</v>
      </c>
      <c r="F16140">
        <v>21.245298695349</v>
      </c>
      <c r="G16140">
        <v>1.09527176101913</v>
      </c>
      <c r="H16140">
        <v>6.42926762548414E-4</v>
      </c>
    </row>
    <row r="16141" spans="1:8" x14ac:dyDescent="0.25">
      <c r="A16141">
        <v>1.71458138678434</v>
      </c>
      <c r="B16141">
        <v>64.344218488175599</v>
      </c>
      <c r="C16141">
        <v>22.454160626471001</v>
      </c>
      <c r="D16141">
        <v>2.6877534450370399</v>
      </c>
      <c r="E16141">
        <v>1.8324058019401199</v>
      </c>
      <c r="F16141">
        <v>62.951170497835498</v>
      </c>
      <c r="G16141">
        <v>55.319984417576201</v>
      </c>
      <c r="H16141">
        <v>9.6811548985148606E-5</v>
      </c>
    </row>
    <row r="16142" spans="1:8" x14ac:dyDescent="0.25">
      <c r="A16142">
        <v>4.6211126477875899</v>
      </c>
      <c r="B16142">
        <v>175.30483691312801</v>
      </c>
      <c r="C16142">
        <v>22.759566404605401</v>
      </c>
      <c r="D16142">
        <v>1.25197043472443</v>
      </c>
      <c r="E16142">
        <v>4.6253328579483002</v>
      </c>
      <c r="F16142">
        <v>175.24612820087501</v>
      </c>
      <c r="G16142">
        <v>28.0256440870509</v>
      </c>
      <c r="H16142">
        <v>3.1678659922936803E-8</v>
      </c>
    </row>
    <row r="16143" spans="1:8" x14ac:dyDescent="0.25">
      <c r="A16143">
        <v>0.325041300712193</v>
      </c>
      <c r="B16143">
        <v>31.741792017804698</v>
      </c>
      <c r="C16143">
        <v>17.1343925935427</v>
      </c>
      <c r="D16143">
        <v>0.43625868069826301</v>
      </c>
      <c r="E16143">
        <v>0.42136062365461102</v>
      </c>
      <c r="F16143">
        <v>29.404840932430599</v>
      </c>
      <c r="G16143">
        <v>4.1292296300164004</v>
      </c>
      <c r="H16143">
        <v>1.07946078216908E-2</v>
      </c>
    </row>
    <row r="16144" spans="1:8" x14ac:dyDescent="0.25">
      <c r="A16144">
        <v>1.4475810644381299</v>
      </c>
      <c r="B16144">
        <v>170.32051739475099</v>
      </c>
      <c r="C16144">
        <v>13.927592422588599</v>
      </c>
      <c r="D16144">
        <v>0.71012156687948302</v>
      </c>
      <c r="E16144">
        <v>1.4488112378862401</v>
      </c>
      <c r="F16144">
        <v>170.26290706677699</v>
      </c>
      <c r="G16144">
        <v>9.7619479016377895</v>
      </c>
      <c r="H16144">
        <v>9.9073899993232092E-6</v>
      </c>
    </row>
    <row r="16145" spans="1:8" x14ac:dyDescent="0.25">
      <c r="A16145">
        <v>3.8051001039280599</v>
      </c>
      <c r="B16145">
        <v>80.734668701516995</v>
      </c>
      <c r="C16145">
        <v>17.1400493132174</v>
      </c>
      <c r="D16145">
        <v>0.26857936113409397</v>
      </c>
      <c r="E16145">
        <v>3.8063621390765698</v>
      </c>
      <c r="F16145">
        <v>80.722836858843394</v>
      </c>
      <c r="G16145">
        <v>4.5465412175161601</v>
      </c>
      <c r="H16145">
        <v>3.5815521727895299E-8</v>
      </c>
    </row>
    <row r="16146" spans="1:8" x14ac:dyDescent="0.25">
      <c r="A16146">
        <v>1.3367239632229899</v>
      </c>
      <c r="B16146">
        <v>72.300606909356404</v>
      </c>
      <c r="C16146">
        <v>16.6900789469282</v>
      </c>
      <c r="D16146">
        <v>1.32196728087981</v>
      </c>
      <c r="E16146">
        <v>1.35508695641789</v>
      </c>
      <c r="F16146">
        <v>71.968603052585806</v>
      </c>
      <c r="G16146">
        <v>21.176506609978901</v>
      </c>
      <c r="H16146">
        <v>1.1898555192725301E-4</v>
      </c>
    </row>
    <row r="16147" spans="1:8" x14ac:dyDescent="0.25">
      <c r="A16147">
        <v>1.1648489793185699</v>
      </c>
      <c r="B16147">
        <v>58.468906526845899</v>
      </c>
      <c r="C16147">
        <v>14.564031440077001</v>
      </c>
      <c r="D16147">
        <v>0.52734843698025002</v>
      </c>
      <c r="E16147">
        <v>1.1700193137255499</v>
      </c>
      <c r="F16147">
        <v>58.378443955400698</v>
      </c>
      <c r="G16147">
        <v>7.4744819013529504</v>
      </c>
      <c r="H16147">
        <v>1.6717601898813E-4</v>
      </c>
    </row>
    <row r="16148" spans="1:8" x14ac:dyDescent="0.25">
      <c r="A16148">
        <v>6.9927963068808703</v>
      </c>
      <c r="B16148">
        <v>20.926521765319301</v>
      </c>
      <c r="C16148">
        <v>6.6734864117755004</v>
      </c>
      <c r="D16148">
        <v>3.8519714588052101</v>
      </c>
      <c r="E16148">
        <v>7.6026140961202104</v>
      </c>
      <c r="F16148">
        <v>20.391598874873601</v>
      </c>
      <c r="G16148">
        <v>17.011523593578101</v>
      </c>
      <c r="H16148">
        <v>7.0296914205398103E-6</v>
      </c>
    </row>
    <row r="16149" spans="1:8" x14ac:dyDescent="0.25">
      <c r="A16149">
        <v>1.13551823826336</v>
      </c>
      <c r="B16149">
        <v>218.887034743642</v>
      </c>
      <c r="C16149">
        <v>24.0736449359189</v>
      </c>
      <c r="D16149">
        <v>1.32562101891777</v>
      </c>
      <c r="E16149">
        <v>1.14019598669255</v>
      </c>
      <c r="F16149">
        <v>218.56914844199201</v>
      </c>
      <c r="G16149">
        <v>31.204620238316998</v>
      </c>
      <c r="H16149">
        <v>5.04897550883081E-5</v>
      </c>
    </row>
    <row r="16150" spans="1:8" x14ac:dyDescent="0.25">
      <c r="A16150">
        <v>4.9717196987862398</v>
      </c>
      <c r="B16150">
        <v>158.20728046527299</v>
      </c>
      <c r="C16150">
        <v>16.152466819198398</v>
      </c>
      <c r="D16150">
        <v>1.79923332302271</v>
      </c>
      <c r="E16150">
        <v>4.9786880822015798</v>
      </c>
      <c r="F16150">
        <v>158.129157352786</v>
      </c>
      <c r="G16150">
        <v>28.348228594026398</v>
      </c>
      <c r="H16150">
        <v>4.7948122839439501E-8</v>
      </c>
    </row>
    <row r="16151" spans="1:8" x14ac:dyDescent="0.25">
      <c r="A16151">
        <v>5.3094645552402104</v>
      </c>
      <c r="B16151">
        <v>50.690058293879098</v>
      </c>
      <c r="C16151">
        <v>8.1665743686892398</v>
      </c>
      <c r="D16151">
        <v>0.64987840500708105</v>
      </c>
      <c r="E16151">
        <v>5.3142485908824399</v>
      </c>
      <c r="F16151">
        <v>50.673445645031798</v>
      </c>
      <c r="G16151">
        <v>5.1529768753501903</v>
      </c>
      <c r="H16151">
        <v>7.7035353463125294E-8</v>
      </c>
    </row>
    <row r="16152" spans="1:8" x14ac:dyDescent="0.25">
      <c r="A16152">
        <v>4.06472582078103</v>
      </c>
      <c r="B16152">
        <v>27.859827544900501</v>
      </c>
      <c r="C16152">
        <v>10.886278710967501</v>
      </c>
      <c r="D16152">
        <v>7.1126516494317</v>
      </c>
      <c r="E16152">
        <v>6.0365635660060999</v>
      </c>
      <c r="F16152">
        <v>24.7763584149764</v>
      </c>
      <c r="G16152">
        <v>41.108805781743797</v>
      </c>
      <c r="H16152">
        <v>3.2169924099763802E-5</v>
      </c>
    </row>
    <row r="16153" spans="1:8" x14ac:dyDescent="0.25">
      <c r="A16153">
        <v>6.3586546583561496</v>
      </c>
      <c r="B16153">
        <v>91.502534220388497</v>
      </c>
      <c r="C16153">
        <v>9.2954999959563906</v>
      </c>
      <c r="D16153">
        <v>3.23361262883359</v>
      </c>
      <c r="E16153">
        <v>6.3933521296522597</v>
      </c>
      <c r="F16153">
        <v>91.336965505593199</v>
      </c>
      <c r="G16153">
        <v>27.941541242944901</v>
      </c>
      <c r="H16153">
        <v>1.9426728369978399E-7</v>
      </c>
    </row>
    <row r="16154" spans="1:8" x14ac:dyDescent="0.25">
      <c r="A16154">
        <v>0.12820703983703399</v>
      </c>
      <c r="B16154">
        <v>2.58636420013034</v>
      </c>
      <c r="C16154">
        <v>10.5995544197713</v>
      </c>
      <c r="D16154">
        <v>1.7202697670668501</v>
      </c>
      <c r="E16154">
        <v>7.5604632914102501</v>
      </c>
      <c r="F16154">
        <v>3.68242567122509</v>
      </c>
      <c r="G16154">
        <v>-19.720047324072301</v>
      </c>
      <c r="H16154">
        <v>1.34007860708515E-2</v>
      </c>
    </row>
    <row r="16155" spans="1:8" x14ac:dyDescent="0.25">
      <c r="A16155">
        <v>0.97505805487461505</v>
      </c>
      <c r="B16155">
        <v>336.46922914147899</v>
      </c>
      <c r="C16155">
        <v>20.310920722151501</v>
      </c>
      <c r="D16155">
        <v>3.0453134658690799</v>
      </c>
      <c r="E16155">
        <v>0.98519405760048795</v>
      </c>
      <c r="F16155">
        <v>335.27556924379599</v>
      </c>
      <c r="G16155">
        <v>59.378219075980901</v>
      </c>
      <c r="H16155">
        <v>7.7731211296191703E-5</v>
      </c>
    </row>
    <row r="16156" spans="1:8" x14ac:dyDescent="0.25">
      <c r="A16156">
        <v>18.718868181833201</v>
      </c>
      <c r="B16156">
        <v>224.01590980289399</v>
      </c>
      <c r="C16156">
        <v>21.145692255038199</v>
      </c>
      <c r="D16156">
        <v>1.9428219194915599</v>
      </c>
      <c r="E16156">
        <v>18.726883064161299</v>
      </c>
      <c r="F16156">
        <v>223.97709883620601</v>
      </c>
      <c r="G16156">
        <v>40.012685419401301</v>
      </c>
      <c r="H16156">
        <v>1.50790565209183E-9</v>
      </c>
    </row>
    <row r="16157" spans="1:8" x14ac:dyDescent="0.25">
      <c r="A16157">
        <v>2.1650697482224701</v>
      </c>
      <c r="B16157">
        <v>266.90194328906699</v>
      </c>
      <c r="C16157">
        <v>7.4861758773103402</v>
      </c>
      <c r="D16157">
        <v>0.50113578708124296</v>
      </c>
      <c r="E16157">
        <v>2.0731458663642801</v>
      </c>
      <c r="F16157">
        <v>270.93829448729002</v>
      </c>
      <c r="G16157">
        <v>26.198893444173301</v>
      </c>
      <c r="H16157">
        <v>1.7465797707298501E-5</v>
      </c>
    </row>
    <row r="16158" spans="1:8" x14ac:dyDescent="0.25">
      <c r="A16158">
        <v>1.6194198334198799</v>
      </c>
      <c r="B16158">
        <v>89.019694141622793</v>
      </c>
      <c r="C16158">
        <v>26.325338392008099</v>
      </c>
      <c r="D16158">
        <v>1.3042480434366699</v>
      </c>
      <c r="E16158">
        <v>1.63698667435594</v>
      </c>
      <c r="F16158">
        <v>88.697220652866704</v>
      </c>
      <c r="G16158">
        <v>33.296365290007699</v>
      </c>
      <c r="H16158">
        <v>4.0177017685188097E-5</v>
      </c>
    </row>
    <row r="16159" spans="1:8" x14ac:dyDescent="0.25">
      <c r="A16159">
        <v>1.3395615757039501</v>
      </c>
      <c r="B16159">
        <v>58.378529861109499</v>
      </c>
      <c r="C16159">
        <v>16.8308388984976</v>
      </c>
      <c r="D16159">
        <v>2.09402853851463</v>
      </c>
      <c r="E16159">
        <v>1.4079295847497499</v>
      </c>
      <c r="F16159">
        <v>57.419995568051398</v>
      </c>
      <c r="G16159">
        <v>32.586912748272901</v>
      </c>
      <c r="H16159">
        <v>2.1627510647591599E-4</v>
      </c>
    </row>
    <row r="16160" spans="1:8" x14ac:dyDescent="0.25">
      <c r="A16160">
        <v>1.54353985059104</v>
      </c>
      <c r="B16160">
        <v>297.08905041888102</v>
      </c>
      <c r="C16160">
        <v>22.642305466207901</v>
      </c>
      <c r="D16160">
        <v>5.11135618648352</v>
      </c>
      <c r="E16160">
        <v>1.5644401660232801</v>
      </c>
      <c r="F16160">
        <v>295.75085021800601</v>
      </c>
      <c r="G16160">
        <v>111.60357542678</v>
      </c>
      <c r="H16160">
        <v>1.6314641208022202E-5</v>
      </c>
    </row>
    <row r="16161" spans="1:8" x14ac:dyDescent="0.25">
      <c r="A16161">
        <v>0.48659889922730098</v>
      </c>
      <c r="B16161">
        <v>156.96367443380001</v>
      </c>
      <c r="C16161">
        <v>8.9078617455108695</v>
      </c>
      <c r="D16161">
        <v>1.25210550845987</v>
      </c>
      <c r="E16161">
        <v>0.50036942679021901</v>
      </c>
      <c r="F16161">
        <v>155.66977962535799</v>
      </c>
      <c r="G16161">
        <v>8.87694092488133</v>
      </c>
      <c r="H16161">
        <v>2.2034228315435801E-3</v>
      </c>
    </row>
    <row r="16162" spans="1:8" x14ac:dyDescent="0.25">
      <c r="A16162">
        <v>0.364286861849629</v>
      </c>
      <c r="B16162">
        <v>82.736300098920097</v>
      </c>
      <c r="C16162">
        <v>12.0999553238976</v>
      </c>
      <c r="D16162">
        <v>4.8154414683090998</v>
      </c>
      <c r="E16162">
        <v>1.12439236779338</v>
      </c>
      <c r="F16162">
        <v>56.953675788844798</v>
      </c>
      <c r="G16162">
        <v>16.084330821240101</v>
      </c>
      <c r="H16162">
        <v>1.6560671952764001E-3</v>
      </c>
    </row>
    <row r="16163" spans="1:8" x14ac:dyDescent="0.25">
      <c r="A16163">
        <v>0.86850730477975102</v>
      </c>
      <c r="B16163">
        <v>192.92947727399499</v>
      </c>
      <c r="C16163">
        <v>18.970108651288299</v>
      </c>
      <c r="D16163">
        <v>3.3658151793715101</v>
      </c>
      <c r="E16163">
        <v>0.90291202269609305</v>
      </c>
      <c r="F16163">
        <v>190.395565939384</v>
      </c>
      <c r="G16163">
        <v>59.020670533447898</v>
      </c>
      <c r="H16163">
        <v>2.4050919079398E-4</v>
      </c>
    </row>
    <row r="16164" spans="1:8" x14ac:dyDescent="0.25">
      <c r="A16164">
        <v>0.54801933205691</v>
      </c>
      <c r="B16164">
        <v>10.438216898328999</v>
      </c>
      <c r="C16164">
        <v>6.3505293223574499</v>
      </c>
      <c r="D16164">
        <v>5.5210423749712199</v>
      </c>
      <c r="E16164">
        <v>97.849663921830498</v>
      </c>
      <c r="F16164">
        <v>1.88506989283925</v>
      </c>
      <c r="G16164">
        <v>-146.123171408567</v>
      </c>
      <c r="H16164">
        <v>1.45590662259402E-3</v>
      </c>
    </row>
    <row r="16165" spans="1:8" x14ac:dyDescent="0.25">
      <c r="A16165">
        <v>4.0751926574396098</v>
      </c>
      <c r="B16165">
        <v>386.849737160774</v>
      </c>
      <c r="C16165">
        <v>24.8158570954871</v>
      </c>
      <c r="D16165">
        <v>2.9210289575796198</v>
      </c>
      <c r="E16165">
        <v>4.0800879476978604</v>
      </c>
      <c r="F16165">
        <v>386.68302855207901</v>
      </c>
      <c r="G16165">
        <v>71.273488525942398</v>
      </c>
      <c r="H16165">
        <v>2.7724898701277399E-8</v>
      </c>
    </row>
    <row r="16166" spans="1:8" x14ac:dyDescent="0.25">
      <c r="A16166">
        <v>6.8429435381407604</v>
      </c>
      <c r="B16166">
        <v>32.939373188595901</v>
      </c>
      <c r="C16166">
        <v>14.780992645792701</v>
      </c>
      <c r="D16166">
        <v>0.37507218571933298</v>
      </c>
      <c r="E16166">
        <v>6.8496499344417403</v>
      </c>
      <c r="F16166">
        <v>32.927751213007802</v>
      </c>
      <c r="G16166">
        <v>5.4025613371882404</v>
      </c>
      <c r="H16166">
        <v>7.6042280216677603E-8</v>
      </c>
    </row>
    <row r="16167" spans="1:8" x14ac:dyDescent="0.25">
      <c r="A16167">
        <v>3.3373839315612099</v>
      </c>
      <c r="B16167">
        <v>56.6271038196818</v>
      </c>
      <c r="C16167">
        <v>18.061667341482099</v>
      </c>
      <c r="D16167">
        <v>1.2497207853816401</v>
      </c>
      <c r="E16167">
        <v>3.3638763643459901</v>
      </c>
      <c r="F16167">
        <v>56.4777722879886</v>
      </c>
      <c r="G16167">
        <v>21.574108725542001</v>
      </c>
      <c r="H16167">
        <v>2.4893927553563801E-6</v>
      </c>
    </row>
    <row r="16168" spans="1:8" x14ac:dyDescent="0.25">
      <c r="A16168">
        <v>1.66296868419697</v>
      </c>
      <c r="B16168">
        <v>113.052711045694</v>
      </c>
      <c r="C16168">
        <v>21.422174194927202</v>
      </c>
      <c r="D16168">
        <v>0.11557976097809899</v>
      </c>
      <c r="E16168">
        <v>1.6766694333320999</v>
      </c>
      <c r="F16168">
        <v>112.75303581734499</v>
      </c>
      <c r="G16168">
        <v>0.64260862045600198</v>
      </c>
      <c r="H16168">
        <v>2.2540766176286299E-5</v>
      </c>
    </row>
    <row r="16169" spans="1:8" x14ac:dyDescent="0.25">
      <c r="A16169">
        <v>6.2802508325943096</v>
      </c>
      <c r="B16169">
        <v>138.26977783840599</v>
      </c>
      <c r="C16169">
        <v>24.312206359311201</v>
      </c>
      <c r="D16169">
        <v>0.83086569072513405</v>
      </c>
      <c r="E16169">
        <v>6.2838786811217</v>
      </c>
      <c r="F16169">
        <v>138.23902454452099</v>
      </c>
      <c r="G16169">
        <v>19.891451479679802</v>
      </c>
      <c r="H16169">
        <v>1.23147187723646E-8</v>
      </c>
    </row>
    <row r="16170" spans="1:8" x14ac:dyDescent="0.25">
      <c r="A16170">
        <v>5.7431542769635504</v>
      </c>
      <c r="B16170">
        <v>97.076886207465193</v>
      </c>
      <c r="C16170">
        <v>7.7132603004412301</v>
      </c>
      <c r="D16170">
        <v>0.82008003069641</v>
      </c>
      <c r="E16170">
        <v>5.7466354395790402</v>
      </c>
      <c r="F16170">
        <v>97.052882786443405</v>
      </c>
      <c r="G16170">
        <v>6.1226158127922101</v>
      </c>
      <c r="H16170">
        <v>3.2864144276157399E-8</v>
      </c>
    </row>
    <row r="16171" spans="1:8" x14ac:dyDescent="0.25">
      <c r="A16171">
        <v>0.196326842670107</v>
      </c>
      <c r="B16171">
        <v>79.3058533784438</v>
      </c>
      <c r="C16171">
        <v>13.028651037403399</v>
      </c>
      <c r="D16171">
        <v>1.29771035045175</v>
      </c>
      <c r="E16171">
        <v>0.29759871917731001</v>
      </c>
      <c r="F16171">
        <v>70.894071993407294</v>
      </c>
      <c r="G16171">
        <v>5.5295946139021197</v>
      </c>
      <c r="H16171">
        <v>5.8573061928489699E-3</v>
      </c>
    </row>
    <row r="16172" spans="1:8" x14ac:dyDescent="0.25">
      <c r="A16172">
        <v>12.3486021641648</v>
      </c>
      <c r="B16172">
        <v>86.519103459679798</v>
      </c>
      <c r="C16172">
        <v>10.2347298731572</v>
      </c>
      <c r="D16172">
        <v>3.55111297340832</v>
      </c>
      <c r="E16172">
        <v>12.400164577218099</v>
      </c>
      <c r="F16172">
        <v>86.399168671863606</v>
      </c>
      <c r="G16172">
        <v>33.370587426403901</v>
      </c>
      <c r="H16172">
        <v>4.3074672907620501E-8</v>
      </c>
    </row>
    <row r="16173" spans="1:8" x14ac:dyDescent="0.25">
      <c r="A16173">
        <v>1.9880991635093801</v>
      </c>
      <c r="B16173">
        <v>4.9353901277078496</v>
      </c>
      <c r="C16173">
        <v>25.75380459978</v>
      </c>
      <c r="D16173">
        <v>1.7226347705029199</v>
      </c>
      <c r="E16173">
        <v>14.3145420284089</v>
      </c>
      <c r="F16173">
        <v>2.9540566068079102</v>
      </c>
      <c r="G16173">
        <v>11.889429420242701</v>
      </c>
      <c r="H16173">
        <v>1.4204937664951301E-4</v>
      </c>
    </row>
    <row r="16174" spans="1:8" x14ac:dyDescent="0.25">
      <c r="A16174">
        <v>4.59293422812181</v>
      </c>
      <c r="B16174">
        <v>191.46731821118399</v>
      </c>
      <c r="C16174">
        <v>20.114311501520199</v>
      </c>
      <c r="D16174">
        <v>0.68050650061718598</v>
      </c>
      <c r="E16174">
        <v>4.5945172057648502</v>
      </c>
      <c r="F16174">
        <v>191.43876058120799</v>
      </c>
      <c r="G16174">
        <v>13.5155565775397</v>
      </c>
      <c r="H16174">
        <v>1.08435854739596E-8</v>
      </c>
    </row>
    <row r="16175" spans="1:8" x14ac:dyDescent="0.25">
      <c r="A16175">
        <v>6.5656405047387203</v>
      </c>
      <c r="B16175">
        <v>203.23009281680001</v>
      </c>
      <c r="C16175">
        <v>13.936748990234801</v>
      </c>
      <c r="D16175">
        <v>1.7431677530632701</v>
      </c>
      <c r="E16175">
        <v>6.5697184294979998</v>
      </c>
      <c r="F16175">
        <v>203.182180057691</v>
      </c>
      <c r="G16175">
        <v>23.779592670927698</v>
      </c>
      <c r="H16175">
        <v>8.2277870470986707E-9</v>
      </c>
    </row>
    <row r="16176" spans="1:8" x14ac:dyDescent="0.25">
      <c r="A16176">
        <v>12.660301588322801</v>
      </c>
      <c r="B16176">
        <v>404.98126749921698</v>
      </c>
      <c r="C16176">
        <v>22.362326253442198</v>
      </c>
      <c r="D16176">
        <v>1.0513415043888901</v>
      </c>
      <c r="E16176">
        <v>12.128695542062999</v>
      </c>
      <c r="F16176">
        <v>413.10890031888698</v>
      </c>
      <c r="G16176">
        <v>141.60842364082501</v>
      </c>
      <c r="H16176">
        <v>3.8260572451858402E-7</v>
      </c>
    </row>
    <row r="16177" spans="1:8" x14ac:dyDescent="0.25">
      <c r="A16177">
        <v>1.75783520124702</v>
      </c>
      <c r="B16177">
        <v>85.173951449357503</v>
      </c>
      <c r="C16177">
        <v>12.384800307026699</v>
      </c>
      <c r="D16177">
        <v>0.99250107850854496</v>
      </c>
      <c r="E16177">
        <v>1.7632666797640999</v>
      </c>
      <c r="F16177">
        <v>85.083101609718298</v>
      </c>
      <c r="G16177">
        <v>11.989044763907099</v>
      </c>
      <c r="H16177">
        <v>1.3763120714222799E-5</v>
      </c>
    </row>
    <row r="16178" spans="1:8" x14ac:dyDescent="0.25">
      <c r="A16178">
        <v>2.6158721714799502</v>
      </c>
      <c r="B16178">
        <v>407.00228359291498</v>
      </c>
      <c r="C16178">
        <v>17.594142663827402</v>
      </c>
      <c r="D16178">
        <v>3.4544324459631901</v>
      </c>
      <c r="E16178">
        <v>2.6201399508818199</v>
      </c>
      <c r="F16178">
        <v>406.76691687590198</v>
      </c>
      <c r="G16178">
        <v>59.6567609765086</v>
      </c>
      <c r="H16178">
        <v>2.01974194655021E-7</v>
      </c>
    </row>
    <row r="16179" spans="1:8" x14ac:dyDescent="0.25">
      <c r="A16179">
        <v>6.4146036589960298</v>
      </c>
      <c r="B16179">
        <v>6.2974383990200797</v>
      </c>
      <c r="C16179">
        <v>15.5419009025149</v>
      </c>
      <c r="D16179">
        <v>2.5255873631775398</v>
      </c>
      <c r="E16179">
        <v>12.8765820813139</v>
      </c>
      <c r="F16179">
        <v>5.2397333628482201</v>
      </c>
      <c r="G16179">
        <v>12.1781431807222</v>
      </c>
      <c r="H16179">
        <v>4.3124465937722997E-5</v>
      </c>
    </row>
    <row r="16180" spans="1:8" x14ac:dyDescent="0.25">
      <c r="A16180">
        <v>8.7541743270087409</v>
      </c>
      <c r="B16180">
        <v>50.430760593785699</v>
      </c>
      <c r="C16180">
        <v>17.665834389075702</v>
      </c>
      <c r="D16180">
        <v>0.487932435988847</v>
      </c>
      <c r="E16180">
        <v>8.7604054170403298</v>
      </c>
      <c r="F16180">
        <v>50.417442617203903</v>
      </c>
      <c r="G16180">
        <v>8.4220243195492799</v>
      </c>
      <c r="H16180">
        <v>2.24114475520239E-8</v>
      </c>
    </row>
    <row r="16181" spans="1:8" x14ac:dyDescent="0.25">
      <c r="A16181">
        <v>1.61958750302974</v>
      </c>
      <c r="B16181">
        <v>16.6640962812289</v>
      </c>
      <c r="C16181">
        <v>12.778464707287201</v>
      </c>
      <c r="D16181">
        <v>3.5592481371277498</v>
      </c>
      <c r="E16181">
        <v>3.53574958361048</v>
      </c>
      <c r="F16181">
        <v>13.157999973296199</v>
      </c>
      <c r="G16181">
        <v>25.9417943914125</v>
      </c>
      <c r="H16181">
        <v>3.0018000965107599E-4</v>
      </c>
    </row>
    <row r="16182" spans="1:8" x14ac:dyDescent="0.25">
      <c r="A16182">
        <v>2.8189349977462399</v>
      </c>
      <c r="B16182">
        <v>12.3370899710704</v>
      </c>
      <c r="C16182">
        <v>26.596919336298601</v>
      </c>
      <c r="D16182">
        <v>1.4076976470949001</v>
      </c>
      <c r="E16182">
        <v>3.8810908582894901</v>
      </c>
      <c r="F16182">
        <v>11.141334440475999</v>
      </c>
      <c r="G16182">
        <v>28.9773427620968</v>
      </c>
      <c r="H16182">
        <v>1.9662925758236099E-4</v>
      </c>
    </row>
    <row r="16183" spans="1:8" x14ac:dyDescent="0.25">
      <c r="A16183">
        <v>2.5852650153613701</v>
      </c>
      <c r="B16183">
        <v>77.158489781062897</v>
      </c>
      <c r="C16183">
        <v>21.271830578370501</v>
      </c>
      <c r="D16183">
        <v>0.656865245528654</v>
      </c>
      <c r="E16183">
        <v>2.5903412811964599</v>
      </c>
      <c r="F16183">
        <v>77.105403261368906</v>
      </c>
      <c r="G16183">
        <v>13.718428268585299</v>
      </c>
      <c r="H16183">
        <v>1.3643781818370801E-6</v>
      </c>
    </row>
    <row r="16184" spans="1:8" x14ac:dyDescent="0.25">
      <c r="A16184">
        <v>5.6328491944713299</v>
      </c>
      <c r="B16184">
        <v>5.4605108467106396</v>
      </c>
      <c r="C16184">
        <v>14.0971382072554</v>
      </c>
      <c r="D16184">
        <v>1.79244399388377</v>
      </c>
      <c r="E16184">
        <v>9.7302720783714296</v>
      </c>
      <c r="F16184">
        <v>4.6814428221956996</v>
      </c>
      <c r="G16184">
        <v>10.474852441326499</v>
      </c>
      <c r="H16184">
        <v>7.8974921562533404E-5</v>
      </c>
    </row>
    <row r="16185" spans="1:8" x14ac:dyDescent="0.25">
      <c r="A16185">
        <v>2.18421868103193</v>
      </c>
      <c r="B16185">
        <v>72.306154063046606</v>
      </c>
      <c r="C16185">
        <v>18.916712318728099</v>
      </c>
      <c r="D16185">
        <v>0.89803859393810204</v>
      </c>
      <c r="E16185">
        <v>2.1933094376993498</v>
      </c>
      <c r="F16185">
        <v>72.203957756820401</v>
      </c>
      <c r="G16185">
        <v>16.554637815830301</v>
      </c>
      <c r="H16185">
        <v>6.6041998693891596E-6</v>
      </c>
    </row>
    <row r="16186" spans="1:8" x14ac:dyDescent="0.25">
      <c r="A16186">
        <v>2.18514853081696</v>
      </c>
      <c r="B16186">
        <v>101.816767658171</v>
      </c>
      <c r="C16186">
        <v>13.630483512495401</v>
      </c>
      <c r="D16186">
        <v>0.46700375417088102</v>
      </c>
      <c r="E16186">
        <v>2.18648409208686</v>
      </c>
      <c r="F16186">
        <v>101.79164470296</v>
      </c>
      <c r="G16186">
        <v>6.2842413351535802</v>
      </c>
      <c r="H16186">
        <v>7.6974290880558902E-7</v>
      </c>
    </row>
    <row r="16187" spans="1:8" x14ac:dyDescent="0.25">
      <c r="A16187">
        <v>18.3531962871626</v>
      </c>
      <c r="B16187">
        <v>181.096922021111</v>
      </c>
      <c r="C16187">
        <v>21.1146162631225</v>
      </c>
      <c r="D16187">
        <v>2.0690204291724501</v>
      </c>
      <c r="E16187">
        <v>18.364427736049599</v>
      </c>
      <c r="F16187">
        <v>181.05483107546999</v>
      </c>
      <c r="G16187">
        <v>42.424830201733101</v>
      </c>
      <c r="H16187">
        <v>1.98854838079505E-9</v>
      </c>
    </row>
    <row r="16188" spans="1:8" x14ac:dyDescent="0.25">
      <c r="A16188">
        <v>1.5840834858985</v>
      </c>
      <c r="B16188">
        <v>179.34571191433801</v>
      </c>
      <c r="C16188">
        <v>18.8557552201896</v>
      </c>
      <c r="D16188">
        <v>0.15990281164460399</v>
      </c>
      <c r="E16188">
        <v>1.5192148712659801</v>
      </c>
      <c r="F16188">
        <v>181.75387999841999</v>
      </c>
      <c r="G16188">
        <v>17.551424297276501</v>
      </c>
      <c r="H16188">
        <v>7.8483156442539303E-5</v>
      </c>
    </row>
    <row r="16189" spans="1:8" x14ac:dyDescent="0.25">
      <c r="A16189">
        <v>2.1581408809178302</v>
      </c>
      <c r="B16189">
        <v>19.741148716242702</v>
      </c>
      <c r="C16189">
        <v>10.7306539132196</v>
      </c>
      <c r="D16189">
        <v>1.15587257883492</v>
      </c>
      <c r="E16189">
        <v>2.2660723291510299</v>
      </c>
      <c r="F16189">
        <v>19.4287743191957</v>
      </c>
      <c r="G16189">
        <v>10.9804055338815</v>
      </c>
      <c r="H16189">
        <v>1.2581312325571901E-4</v>
      </c>
    </row>
    <row r="16190" spans="1:8" x14ac:dyDescent="0.25">
      <c r="A16190">
        <v>0.53142559012159896</v>
      </c>
      <c r="B16190">
        <v>52.8520383201488</v>
      </c>
      <c r="C16190">
        <v>9.5633432011216595</v>
      </c>
      <c r="D16190">
        <v>0.56263005384095699</v>
      </c>
      <c r="E16190">
        <v>0.550290359188223</v>
      </c>
      <c r="F16190">
        <v>52.291346717751999</v>
      </c>
      <c r="G16190">
        <v>4.4073057456752496</v>
      </c>
      <c r="H16190">
        <v>2.66767197764229E-3</v>
      </c>
    </row>
    <row r="16191" spans="1:8" x14ac:dyDescent="0.25">
      <c r="A16191">
        <v>16.833223302931401</v>
      </c>
      <c r="B16191">
        <v>7.2635982947218798</v>
      </c>
      <c r="C16191">
        <v>28.9846153936282</v>
      </c>
      <c r="D16191">
        <v>2.16780012792095</v>
      </c>
      <c r="E16191">
        <v>23.615495362822202</v>
      </c>
      <c r="F16191">
        <v>6.5859874814172397</v>
      </c>
      <c r="G16191">
        <v>29.571268164848</v>
      </c>
      <c r="H16191">
        <v>8.8798391328163307E-6</v>
      </c>
    </row>
    <row r="16192" spans="1:8" x14ac:dyDescent="0.25">
      <c r="A16192">
        <v>7.0099460107130804</v>
      </c>
      <c r="B16192">
        <v>90.190864085998896</v>
      </c>
      <c r="C16192">
        <v>15.6283445832675</v>
      </c>
      <c r="D16192">
        <v>1.0172360298746499</v>
      </c>
      <c r="E16192">
        <v>7.0168871629077598</v>
      </c>
      <c r="F16192">
        <v>90.158749252139501</v>
      </c>
      <c r="G16192">
        <v>15.496812128027999</v>
      </c>
      <c r="H16192">
        <v>2.6764674018225701E-8</v>
      </c>
    </row>
    <row r="16193" spans="1:8" x14ac:dyDescent="0.25">
      <c r="A16193">
        <v>6.1508637315186299</v>
      </c>
      <c r="B16193">
        <v>55.410664305177903</v>
      </c>
      <c r="C16193">
        <v>33.300110043667701</v>
      </c>
      <c r="D16193">
        <v>0.31912816526902998</v>
      </c>
      <c r="E16193">
        <v>6.1551407310765498</v>
      </c>
      <c r="F16193">
        <v>55.396184786607499</v>
      </c>
      <c r="G16193">
        <v>10.478995810358199</v>
      </c>
      <c r="H16193">
        <v>3.8644281188192998E-8</v>
      </c>
    </row>
    <row r="16194" spans="1:8" x14ac:dyDescent="0.25">
      <c r="A16194">
        <v>5.15017964159291</v>
      </c>
      <c r="B16194">
        <v>222.57834436057999</v>
      </c>
      <c r="C16194">
        <v>17.289616681567001</v>
      </c>
      <c r="D16194">
        <v>2.0848707770703299</v>
      </c>
      <c r="E16194">
        <v>5.1555017072521698</v>
      </c>
      <c r="F16194">
        <v>222.495355953825</v>
      </c>
      <c r="G16194">
        <v>35.289395466643697</v>
      </c>
      <c r="H16194">
        <v>2.2146347672432501E-8</v>
      </c>
    </row>
    <row r="16195" spans="1:8" x14ac:dyDescent="0.25">
      <c r="A16195">
        <v>4.6458218597686596</v>
      </c>
      <c r="B16195">
        <v>49.720543837408698</v>
      </c>
      <c r="C16195">
        <v>28.819951702015299</v>
      </c>
      <c r="D16195">
        <v>2.39022220080621</v>
      </c>
      <c r="E16195">
        <v>4.8421011430422896</v>
      </c>
      <c r="F16195">
        <v>49.050185928052002</v>
      </c>
      <c r="G16195">
        <v>62.372883938351002</v>
      </c>
      <c r="H16195">
        <v>4.9261985001945597E-6</v>
      </c>
    </row>
    <row r="16196" spans="1:8" x14ac:dyDescent="0.25">
      <c r="A16196">
        <v>5.7309063447940699E-2</v>
      </c>
      <c r="B16196">
        <v>2.3355757946030899</v>
      </c>
      <c r="C16196">
        <v>29.321975825911899</v>
      </c>
      <c r="D16196">
        <v>0.77005894893294902</v>
      </c>
      <c r="E16196">
        <v>1.7972768530140999</v>
      </c>
      <c r="F16196">
        <v>7.3467171606845998</v>
      </c>
      <c r="G16196">
        <v>-8.0508397169863795</v>
      </c>
      <c r="H16196">
        <v>1.5887336677344301E-2</v>
      </c>
    </row>
    <row r="16197" spans="1:8" x14ac:dyDescent="0.25">
      <c r="A16197">
        <v>0.22450804366430799</v>
      </c>
      <c r="B16197">
        <v>143.92968840200101</v>
      </c>
      <c r="C16197">
        <v>25.026902526004999</v>
      </c>
      <c r="D16197">
        <v>7.7626491424119202</v>
      </c>
      <c r="E16197">
        <v>15.0893188253949</v>
      </c>
      <c r="F16197">
        <v>34.154319826045899</v>
      </c>
      <c r="G16197">
        <v>-348.61913754827702</v>
      </c>
      <c r="H16197">
        <v>7.4702878137454596E-4</v>
      </c>
    </row>
    <row r="16198" spans="1:8" x14ac:dyDescent="0.25">
      <c r="A16198">
        <v>1.30323469877072</v>
      </c>
      <c r="B16198">
        <v>169.74078165818401</v>
      </c>
      <c r="C16198">
        <v>28.8314025927464</v>
      </c>
      <c r="D16198">
        <v>2.7461489064887501</v>
      </c>
      <c r="E16198">
        <v>1.3291037401847501</v>
      </c>
      <c r="F16198">
        <v>168.61443542478699</v>
      </c>
      <c r="G16198">
        <v>76.238981264384506</v>
      </c>
      <c r="H16198">
        <v>6.2127901134640198E-5</v>
      </c>
    </row>
    <row r="16199" spans="1:8" x14ac:dyDescent="0.25">
      <c r="A16199">
        <v>0.43036328686062802</v>
      </c>
      <c r="B16199">
        <v>21.8756600843402</v>
      </c>
      <c r="C16199">
        <v>20.167656491990599</v>
      </c>
      <c r="D16199">
        <v>1.84632747774921</v>
      </c>
      <c r="E16199">
        <v>20.615729616248402</v>
      </c>
      <c r="F16199">
        <v>4.7733249159325899</v>
      </c>
      <c r="G16199">
        <v>-55.630440818245397</v>
      </c>
      <c r="H16199">
        <v>3.0080337644735299E-3</v>
      </c>
    </row>
    <row r="16200" spans="1:8" x14ac:dyDescent="0.25">
      <c r="A16200">
        <v>1.30596572779627</v>
      </c>
      <c r="B16200">
        <v>11.9436813671193</v>
      </c>
      <c r="C16200">
        <v>19.342473527609499</v>
      </c>
      <c r="D16200">
        <v>1.55826725761402</v>
      </c>
      <c r="E16200">
        <v>2.4997730039136501</v>
      </c>
      <c r="F16200">
        <v>9.6876276411831199</v>
      </c>
      <c r="G16200">
        <v>21.499500671225199</v>
      </c>
      <c r="H16200">
        <v>8.4482163093598395E-4</v>
      </c>
    </row>
    <row r="16201" spans="1:8" x14ac:dyDescent="0.25">
      <c r="A16201">
        <v>3.1655779454348498</v>
      </c>
      <c r="B16201">
        <v>31.547329360622602</v>
      </c>
      <c r="C16201">
        <v>12.003440366529301</v>
      </c>
      <c r="D16201">
        <v>0.78212342021222703</v>
      </c>
      <c r="E16201">
        <v>3.1878045691632599</v>
      </c>
      <c r="F16201">
        <v>31.4736575932099</v>
      </c>
      <c r="G16201">
        <v>8.9217909530259902</v>
      </c>
      <c r="H16201">
        <v>4.7521519638041201E-6</v>
      </c>
    </row>
    <row r="16202" spans="1:8" x14ac:dyDescent="0.25">
      <c r="A16202">
        <v>7.5667177082021899</v>
      </c>
      <c r="B16202">
        <v>438.30880805064498</v>
      </c>
      <c r="C16202">
        <v>14.837624246828099</v>
      </c>
      <c r="D16202">
        <v>1.8862937099649999</v>
      </c>
      <c r="E16202">
        <v>7.5698340136612403</v>
      </c>
      <c r="F16202">
        <v>438.22848140020398</v>
      </c>
      <c r="G16202">
        <v>27.221204681920799</v>
      </c>
      <c r="H16202">
        <v>4.0901914624881297E-9</v>
      </c>
    </row>
    <row r="16203" spans="1:8" x14ac:dyDescent="0.25">
      <c r="A16203">
        <v>0.72833716929745695</v>
      </c>
      <c r="B16203">
        <v>42.345291568026802</v>
      </c>
      <c r="C16203">
        <v>42.545913183522202</v>
      </c>
      <c r="D16203">
        <v>4.6635571858584202</v>
      </c>
      <c r="E16203">
        <v>12.3848618044749</v>
      </c>
      <c r="F16203">
        <v>16.5522768493828</v>
      </c>
      <c r="G16203">
        <v>19.625471329916401</v>
      </c>
      <c r="H16203">
        <v>6.9813248100811405E-4</v>
      </c>
    </row>
    <row r="16204" spans="1:8" x14ac:dyDescent="0.25">
      <c r="A16204">
        <v>1.25482881074869</v>
      </c>
      <c r="B16204">
        <v>488.44863783980998</v>
      </c>
      <c r="C16204">
        <v>17.8501890758698</v>
      </c>
      <c r="D16204">
        <v>0.52503189385513005</v>
      </c>
      <c r="E16204">
        <v>1.25467624498913</v>
      </c>
      <c r="F16204">
        <v>488.42684970233699</v>
      </c>
      <c r="G16204">
        <v>9.9356636755639993</v>
      </c>
      <c r="H16204">
        <v>1.0217330810596601E-6</v>
      </c>
    </row>
    <row r="16205" spans="1:8" x14ac:dyDescent="0.25">
      <c r="A16205">
        <v>3.65585937744761</v>
      </c>
      <c r="B16205">
        <v>162.54536354295701</v>
      </c>
      <c r="C16205">
        <v>12.200177402242</v>
      </c>
      <c r="D16205">
        <v>2.0932217340544499</v>
      </c>
      <c r="E16205">
        <v>3.6624577891580401</v>
      </c>
      <c r="F16205">
        <v>162.443107812167</v>
      </c>
      <c r="G16205">
        <v>24.839346627947901</v>
      </c>
      <c r="H16205">
        <v>1.44618102382257E-7</v>
      </c>
    </row>
    <row r="16206" spans="1:8" x14ac:dyDescent="0.25">
      <c r="A16206">
        <v>2.1324829525115701</v>
      </c>
      <c r="B16206">
        <v>73.368822405144897</v>
      </c>
      <c r="C16206">
        <v>25.8360943772147</v>
      </c>
      <c r="D16206">
        <v>0.77431434360416396</v>
      </c>
      <c r="E16206">
        <v>2.1414694401169201</v>
      </c>
      <c r="F16206">
        <v>73.263723220515004</v>
      </c>
      <c r="G16206">
        <v>19.570846838979499</v>
      </c>
      <c r="H16206">
        <v>7.4461563725032304E-6</v>
      </c>
    </row>
    <row r="16207" spans="1:8" x14ac:dyDescent="0.25">
      <c r="A16207">
        <v>0.46079217458935701</v>
      </c>
      <c r="B16207">
        <v>37.167134801010697</v>
      </c>
      <c r="C16207">
        <v>8.0580178048641393</v>
      </c>
      <c r="D16207">
        <v>0.92912613492329799</v>
      </c>
      <c r="E16207">
        <v>0.521682414275913</v>
      </c>
      <c r="F16207">
        <v>35.771124884485999</v>
      </c>
      <c r="G16207">
        <v>5.3534350245929998</v>
      </c>
      <c r="H16207">
        <v>5.5175940143567803E-3</v>
      </c>
    </row>
    <row r="16208" spans="1:8" x14ac:dyDescent="0.25">
      <c r="A16208">
        <v>6.5689048328331801</v>
      </c>
      <c r="B16208">
        <v>379.03560808833902</v>
      </c>
      <c r="C16208">
        <v>15.4069560676857</v>
      </c>
      <c r="D16208">
        <v>0.237353562850975</v>
      </c>
      <c r="E16208">
        <v>1.9057854156023101E-3</v>
      </c>
      <c r="F16208">
        <v>8861.1032674775506</v>
      </c>
      <c r="G16208">
        <v>2802.6994210144899</v>
      </c>
      <c r="H16208">
        <v>1.86497526164198E-4</v>
      </c>
    </row>
    <row r="16209" spans="1:8" x14ac:dyDescent="0.25">
      <c r="A16209">
        <v>0.49415292041531</v>
      </c>
      <c r="B16209">
        <v>65.297342135136105</v>
      </c>
      <c r="C16209">
        <v>24.6909060355195</v>
      </c>
      <c r="D16209">
        <v>1.93276451702791</v>
      </c>
      <c r="E16209">
        <v>0.91714939603766099</v>
      </c>
      <c r="F16209">
        <v>52.694397281606904</v>
      </c>
      <c r="G16209">
        <v>28.412734748335598</v>
      </c>
      <c r="H16209">
        <v>2.01824164615166E-3</v>
      </c>
    </row>
    <row r="16210" spans="1:8" x14ac:dyDescent="0.25">
      <c r="A16210">
        <v>3.8210701818511201</v>
      </c>
      <c r="B16210">
        <v>78.901108435161603</v>
      </c>
      <c r="C16210">
        <v>19.399830295594601</v>
      </c>
      <c r="D16210">
        <v>0.37668625028917901</v>
      </c>
      <c r="E16210">
        <v>3.8230836262643102</v>
      </c>
      <c r="F16210">
        <v>78.884505050955894</v>
      </c>
      <c r="G16210">
        <v>7.2120899007443802</v>
      </c>
      <c r="H16210">
        <v>5.9682606623717097E-8</v>
      </c>
    </row>
    <row r="16211" spans="1:8" x14ac:dyDescent="0.25">
      <c r="A16211">
        <v>0.64412751899242504</v>
      </c>
      <c r="B16211">
        <v>35.420636648161199</v>
      </c>
      <c r="C16211">
        <v>13.3635522462681</v>
      </c>
      <c r="D16211">
        <v>4.5026095083932001</v>
      </c>
      <c r="E16211">
        <v>3.3937561988510598</v>
      </c>
      <c r="F16211">
        <v>19.382849827511301</v>
      </c>
      <c r="G16211">
        <v>15.2319003366514</v>
      </c>
      <c r="H16211">
        <v>9.4966736640056805E-4</v>
      </c>
    </row>
    <row r="16212" spans="1:8" x14ac:dyDescent="0.25">
      <c r="A16212">
        <v>0.92121939086661997</v>
      </c>
      <c r="B16212">
        <v>101.59140236245401</v>
      </c>
      <c r="C16212">
        <v>9.9103118234262499</v>
      </c>
      <c r="D16212">
        <v>2.5072170727170901E-2</v>
      </c>
      <c r="E16212">
        <v>1.83136996676676E-3</v>
      </c>
      <c r="F16212">
        <v>148.20810455270001</v>
      </c>
      <c r="G16212">
        <v>-6.5054236655198994E-2</v>
      </c>
      <c r="H16212">
        <v>5.5923361786903698E-4</v>
      </c>
    </row>
    <row r="16213" spans="1:8" x14ac:dyDescent="0.25">
      <c r="A16213">
        <v>14.730367672587899</v>
      </c>
      <c r="B16213">
        <v>137.93910681124299</v>
      </c>
      <c r="C16213">
        <v>10.1512290050988</v>
      </c>
      <c r="D16213">
        <v>5.3379600943893202</v>
      </c>
      <c r="E16213">
        <v>14.7763896490007</v>
      </c>
      <c r="F16213">
        <v>137.794996157002</v>
      </c>
      <c r="G16213">
        <v>49.967737507752403</v>
      </c>
      <c r="H16213">
        <v>1.46827127090666E-8</v>
      </c>
    </row>
    <row r="16214" spans="1:8" x14ac:dyDescent="0.25">
      <c r="A16214">
        <v>9.1344468794991691</v>
      </c>
      <c r="B16214">
        <v>442.55992682941002</v>
      </c>
      <c r="C16214">
        <v>31.501149796615898</v>
      </c>
      <c r="D16214">
        <v>1.4280830080396201</v>
      </c>
      <c r="E16214">
        <v>9.13693816751897</v>
      </c>
      <c r="F16214">
        <v>442.50612900170103</v>
      </c>
      <c r="G16214">
        <v>44.373894057957799</v>
      </c>
      <c r="H16214">
        <v>1.61074033171463E-9</v>
      </c>
    </row>
    <row r="16215" spans="1:8" x14ac:dyDescent="0.25">
      <c r="A16215">
        <v>2.4773096559844801</v>
      </c>
      <c r="B16215">
        <v>264.07100164469102</v>
      </c>
      <c r="C16215">
        <v>15.701852810146701</v>
      </c>
      <c r="D16215">
        <v>2.4659584239608598</v>
      </c>
      <c r="E16215">
        <v>2.4818567448522</v>
      </c>
      <c r="F16215">
        <v>263.90038776750902</v>
      </c>
      <c r="G16215">
        <v>37.942348160368503</v>
      </c>
      <c r="H16215">
        <v>4.6251324897763199E-7</v>
      </c>
    </row>
    <row r="16216" spans="1:8" x14ac:dyDescent="0.25">
      <c r="A16216">
        <v>5.9838808904273399</v>
      </c>
      <c r="B16216">
        <v>78.481316979326394</v>
      </c>
      <c r="C16216">
        <v>12.0548540233812</v>
      </c>
      <c r="D16216">
        <v>0.24836157477896401</v>
      </c>
      <c r="E16216">
        <v>5.8982076522038902</v>
      </c>
      <c r="F16216">
        <v>78.967370145645702</v>
      </c>
      <c r="G16216">
        <v>7.0440585734352199</v>
      </c>
      <c r="H16216">
        <v>1.92079681659849E-6</v>
      </c>
    </row>
    <row r="16217" spans="1:8" x14ac:dyDescent="0.25">
      <c r="A16217">
        <v>5.7413964335566297</v>
      </c>
      <c r="B16217">
        <v>42.513752694252801</v>
      </c>
      <c r="C16217">
        <v>20.819552500034401</v>
      </c>
      <c r="D16217">
        <v>0.91723068581433698</v>
      </c>
      <c r="E16217">
        <v>5.7707567300349201</v>
      </c>
      <c r="F16217">
        <v>42.441129025619198</v>
      </c>
      <c r="G16217">
        <v>18.267138541987102</v>
      </c>
      <c r="H16217">
        <v>4.9802659794253799E-7</v>
      </c>
    </row>
    <row r="16218" spans="1:8" x14ac:dyDescent="0.25">
      <c r="A16218">
        <v>3.5885189737692502</v>
      </c>
      <c r="B16218">
        <v>87.187709508368897</v>
      </c>
      <c r="C16218">
        <v>14.4040749171425</v>
      </c>
      <c r="D16218">
        <v>0.70373840550395905</v>
      </c>
      <c r="E16218">
        <v>3.5919410202900099</v>
      </c>
      <c r="F16218">
        <v>87.157145497548697</v>
      </c>
      <c r="G16218">
        <v>9.9479502555494701</v>
      </c>
      <c r="H16218">
        <v>1.37915316313503E-7</v>
      </c>
    </row>
    <row r="16219" spans="1:8" x14ac:dyDescent="0.25">
      <c r="A16219">
        <v>0.987898374250056</v>
      </c>
      <c r="B16219">
        <v>24.8882583623347</v>
      </c>
      <c r="C16219">
        <v>26.956305350704699</v>
      </c>
      <c r="D16219">
        <v>0.11351284674327899</v>
      </c>
      <c r="E16219">
        <v>0.99277032086348904</v>
      </c>
      <c r="F16219">
        <v>24.8453779301149</v>
      </c>
      <c r="G16219">
        <v>2.97027623791791</v>
      </c>
      <c r="H16219">
        <v>7.60401129607403E-4</v>
      </c>
    </row>
    <row r="16220" spans="1:8" x14ac:dyDescent="0.25">
      <c r="A16220">
        <v>4.2713412876348498</v>
      </c>
      <c r="B16220">
        <v>49.184520350493202</v>
      </c>
      <c r="C16220">
        <v>41.204506001753103</v>
      </c>
      <c r="D16220">
        <v>0.62882596249867195</v>
      </c>
      <c r="E16220">
        <v>4.2919789868704701</v>
      </c>
      <c r="F16220">
        <v>49.104630665950999</v>
      </c>
      <c r="G16220">
        <v>25.238210070910799</v>
      </c>
      <c r="H16220">
        <v>8.4631072440397605E-7</v>
      </c>
    </row>
    <row r="16221" spans="1:8" x14ac:dyDescent="0.25">
      <c r="A16221">
        <v>4.84413281525425</v>
      </c>
      <c r="B16221">
        <v>123.068132905553</v>
      </c>
      <c r="C16221">
        <v>9.4272625892593496</v>
      </c>
      <c r="D16221">
        <v>2.1890794092716499</v>
      </c>
      <c r="E16221">
        <v>4.8536560930424004</v>
      </c>
      <c r="F16221">
        <v>122.984763680436</v>
      </c>
      <c r="G16221">
        <v>19.869428042568298</v>
      </c>
      <c r="H16221">
        <v>9.4975468824937E-8</v>
      </c>
    </row>
    <row r="16222" spans="1:8" x14ac:dyDescent="0.25">
      <c r="A16222">
        <v>1.2842811738147399</v>
      </c>
      <c r="B16222">
        <v>119.321332757641</v>
      </c>
      <c r="C16222">
        <v>9.8837318182591201</v>
      </c>
      <c r="D16222">
        <v>1.1388901460235501</v>
      </c>
      <c r="E16222">
        <v>1.2877960349623001</v>
      </c>
      <c r="F16222">
        <v>119.20575355109099</v>
      </c>
      <c r="G16222">
        <v>10.9792964142756</v>
      </c>
      <c r="H16222">
        <v>4.7392153949506398E-5</v>
      </c>
    </row>
    <row r="16223" spans="1:8" x14ac:dyDescent="0.25">
      <c r="A16223">
        <v>0.375670899161202</v>
      </c>
      <c r="B16223">
        <v>82.887141287977698</v>
      </c>
      <c r="C16223">
        <v>26.008348379020301</v>
      </c>
      <c r="D16223">
        <v>1.1533247452555999</v>
      </c>
      <c r="E16223">
        <v>0.53922358343130405</v>
      </c>
      <c r="F16223">
        <v>74.000158418842503</v>
      </c>
      <c r="G16223">
        <v>17.362921733654499</v>
      </c>
      <c r="H16223">
        <v>3.3197793215539498E-3</v>
      </c>
    </row>
    <row r="16224" spans="1:8" x14ac:dyDescent="0.25">
      <c r="A16224">
        <v>2.3379346467051798</v>
      </c>
      <c r="B16224">
        <v>39.933914098486703</v>
      </c>
      <c r="C16224">
        <v>20.500567449919501</v>
      </c>
      <c r="D16224">
        <v>0.45807704377358099</v>
      </c>
      <c r="E16224">
        <v>2.3463910426788601</v>
      </c>
      <c r="F16224">
        <v>39.884665344087203</v>
      </c>
      <c r="G16224">
        <v>9.1686337840367393</v>
      </c>
      <c r="H16224">
        <v>7.6206245856102297E-6</v>
      </c>
    </row>
    <row r="16225" spans="1:8" x14ac:dyDescent="0.25">
      <c r="A16225">
        <v>0.50853007439769105</v>
      </c>
      <c r="B16225">
        <v>71.006339022882102</v>
      </c>
      <c r="C16225">
        <v>17.629596242639099</v>
      </c>
      <c r="D16225">
        <v>2.3525550172514098</v>
      </c>
      <c r="E16225">
        <v>0.77878109136902596</v>
      </c>
      <c r="F16225">
        <v>61.473889682887702</v>
      </c>
      <c r="G16225">
        <v>27.1181931871557</v>
      </c>
      <c r="H16225">
        <v>1.9323248659800199E-3</v>
      </c>
    </row>
    <row r="16226" spans="1:8" x14ac:dyDescent="0.25">
      <c r="A16226">
        <v>1.4233480254658699</v>
      </c>
      <c r="B16226">
        <v>72.267830526421704</v>
      </c>
      <c r="C16226">
        <v>18.064520972221199</v>
      </c>
      <c r="D16226">
        <v>0.17912683625433201</v>
      </c>
      <c r="E16226">
        <v>1.4241785694711999</v>
      </c>
      <c r="F16226">
        <v>72.249655699803796</v>
      </c>
      <c r="G16226">
        <v>3.2008078873661501</v>
      </c>
      <c r="H16226">
        <v>1.69125206868028E-5</v>
      </c>
    </row>
    <row r="16227" spans="1:8" x14ac:dyDescent="0.25">
      <c r="A16227">
        <v>0.36820680039835002</v>
      </c>
      <c r="B16227">
        <v>40.887279941003399</v>
      </c>
      <c r="C16227">
        <v>11.2528303914606</v>
      </c>
      <c r="D16227">
        <v>1.1065958954441499</v>
      </c>
      <c r="E16227">
        <v>0.50678676998846695</v>
      </c>
      <c r="F16227">
        <v>37.063789212532697</v>
      </c>
      <c r="G16227">
        <v>7.0415516302588799</v>
      </c>
      <c r="H16227">
        <v>7.4580360480956199E-3</v>
      </c>
    </row>
    <row r="16228" spans="1:8" x14ac:dyDescent="0.25">
      <c r="A16228">
        <v>4.5766030522046304</v>
      </c>
      <c r="B16228">
        <v>37.3866971099647</v>
      </c>
      <c r="C16228">
        <v>15.238010527894501</v>
      </c>
      <c r="D16228">
        <v>0.86039251592299204</v>
      </c>
      <c r="E16228">
        <v>4.6010323226879803</v>
      </c>
      <c r="F16228">
        <v>37.320063610152303</v>
      </c>
      <c r="G16228">
        <v>12.5038660394264</v>
      </c>
      <c r="H16228">
        <v>1.0144981716172101E-6</v>
      </c>
    </row>
    <row r="16229" spans="1:8" x14ac:dyDescent="0.25">
      <c r="A16229">
        <v>1.5634028147466501</v>
      </c>
      <c r="B16229">
        <v>63.3994336350653</v>
      </c>
      <c r="C16229">
        <v>27.665506175449899</v>
      </c>
      <c r="D16229">
        <v>0.97076751960434704</v>
      </c>
      <c r="E16229">
        <v>1.58368434938764</v>
      </c>
      <c r="F16229">
        <v>63.125357365089897</v>
      </c>
      <c r="G16229">
        <v>26.002207239661299</v>
      </c>
      <c r="H16229">
        <v>7.1133450295859897E-5</v>
      </c>
    </row>
    <row r="16230" spans="1:8" x14ac:dyDescent="0.25">
      <c r="A16230">
        <v>3.12660910182711</v>
      </c>
      <c r="B16230">
        <v>114.290885741807</v>
      </c>
      <c r="C16230">
        <v>17.901172764066501</v>
      </c>
      <c r="D16230">
        <v>1.90725495987328</v>
      </c>
      <c r="E16230">
        <v>3.1418765428027902</v>
      </c>
      <c r="F16230">
        <v>114.103248558871</v>
      </c>
      <c r="G16230">
        <v>32.986532993568403</v>
      </c>
      <c r="H16230">
        <v>9.8268749004202498E-7</v>
      </c>
    </row>
    <row r="16231" spans="1:8" x14ac:dyDescent="0.25">
      <c r="A16231">
        <v>15.676465888542699</v>
      </c>
      <c r="B16231">
        <v>24.963134237247701</v>
      </c>
      <c r="C16231">
        <v>9.29757197646693</v>
      </c>
      <c r="D16231">
        <v>0.43634743031351098</v>
      </c>
      <c r="E16231">
        <v>15.6868499016926</v>
      </c>
      <c r="F16231">
        <v>24.957068706293899</v>
      </c>
      <c r="G16231">
        <v>3.8928529127287499</v>
      </c>
      <c r="H16231">
        <v>1.54901780528201E-8</v>
      </c>
    </row>
    <row r="16232" spans="1:8" x14ac:dyDescent="0.25">
      <c r="A16232">
        <v>6.1275986782765699</v>
      </c>
      <c r="B16232">
        <v>148.36698967652299</v>
      </c>
      <c r="C16232">
        <v>24.0093710691635</v>
      </c>
      <c r="D16232">
        <v>8.0125134184819409</v>
      </c>
      <c r="E16232">
        <v>6.3325869587293404</v>
      </c>
      <c r="F16232">
        <v>146.77726869295401</v>
      </c>
      <c r="G16232">
        <v>172.02885429703201</v>
      </c>
      <c r="H16232">
        <v>7.1795641917201104E-7</v>
      </c>
    </row>
    <row r="16233" spans="1:8" x14ac:dyDescent="0.25">
      <c r="A16233">
        <v>5.0175379222628704</v>
      </c>
      <c r="B16233">
        <v>268.741403781651</v>
      </c>
      <c r="C16233">
        <v>39.009786156408197</v>
      </c>
      <c r="D16233">
        <v>2.9473709122946898</v>
      </c>
      <c r="E16233">
        <v>5.0322212750707402</v>
      </c>
      <c r="F16233">
        <v>268.47359134247898</v>
      </c>
      <c r="G16233">
        <v>112.377458246706</v>
      </c>
      <c r="H16233">
        <v>6.1346576233063905E-8</v>
      </c>
    </row>
    <row r="16234" spans="1:8" x14ac:dyDescent="0.25">
      <c r="A16234">
        <v>2.3610451162617201</v>
      </c>
      <c r="B16234">
        <v>549.13759883878095</v>
      </c>
      <c r="C16234">
        <v>20.865402285327502</v>
      </c>
      <c r="D16234">
        <v>2.55180964092719</v>
      </c>
      <c r="E16234">
        <v>2.36288582665069</v>
      </c>
      <c r="F16234">
        <v>548.97248529163005</v>
      </c>
      <c r="G16234">
        <v>52.6228352884131</v>
      </c>
      <c r="H16234">
        <v>1.1807655793163699E-7</v>
      </c>
    </row>
    <row r="16235" spans="1:8" x14ac:dyDescent="0.25">
      <c r="A16235">
        <v>3.2998667416703502</v>
      </c>
      <c r="B16235">
        <v>110.969798459991</v>
      </c>
      <c r="C16235">
        <v>26.7088357023482</v>
      </c>
      <c r="D16235">
        <v>0.522995775445109</v>
      </c>
      <c r="E16235">
        <v>3.3022493041430998</v>
      </c>
      <c r="F16235">
        <v>110.93914980037199</v>
      </c>
      <c r="G16235">
        <v>13.8051996770113</v>
      </c>
      <c r="H16235">
        <v>1.02428704119059E-7</v>
      </c>
    </row>
    <row r="16236" spans="1:8" x14ac:dyDescent="0.25">
      <c r="A16236">
        <v>3.5156481222220402</v>
      </c>
      <c r="B16236">
        <v>478.57707598369802</v>
      </c>
      <c r="C16236">
        <v>18.3708535230118</v>
      </c>
      <c r="D16236">
        <v>2.6736514402966098</v>
      </c>
      <c r="E16236">
        <v>3.5180004272430101</v>
      </c>
      <c r="F16236">
        <v>478.45363994973502</v>
      </c>
      <c r="G16236">
        <v>48.424751195154997</v>
      </c>
      <c r="H16236">
        <v>1.72236536453693E-8</v>
      </c>
    </row>
    <row r="16237" spans="1:8" x14ac:dyDescent="0.25">
      <c r="A16237">
        <v>0.37833617591566598</v>
      </c>
      <c r="B16237">
        <v>372.63827665492897</v>
      </c>
      <c r="C16237">
        <v>13.8372535726267</v>
      </c>
      <c r="D16237">
        <v>0.41970687267702</v>
      </c>
      <c r="E16237">
        <v>0.382531826475145</v>
      </c>
      <c r="F16237">
        <v>371.585139103725</v>
      </c>
      <c r="G16237">
        <v>4.2047162755252101</v>
      </c>
      <c r="H16237">
        <v>4.15526428627653E-4</v>
      </c>
    </row>
    <row r="16238" spans="1:8" x14ac:dyDescent="0.25">
      <c r="A16238">
        <v>5.3994579622127697E-2</v>
      </c>
      <c r="B16238">
        <v>191.39430918295599</v>
      </c>
      <c r="C16238">
        <v>21.680584199436499</v>
      </c>
      <c r="D16238">
        <v>0.43273373817324601</v>
      </c>
      <c r="E16238">
        <v>6.1760682767880097E-2</v>
      </c>
      <c r="F16238">
        <v>186.12840389132199</v>
      </c>
      <c r="G16238">
        <v>1.2239611392944201</v>
      </c>
      <c r="H16238">
        <v>2.2025099417679402E-3</v>
      </c>
    </row>
    <row r="16239" spans="1:8" x14ac:dyDescent="0.25">
      <c r="A16239">
        <v>8.4585560457027</v>
      </c>
      <c r="B16239">
        <v>101.40985768313401</v>
      </c>
      <c r="C16239">
        <v>13.934729714419399</v>
      </c>
      <c r="D16239">
        <v>1.1252226202048301</v>
      </c>
      <c r="E16239">
        <v>8.4649069603317795</v>
      </c>
      <c r="F16239">
        <v>101.38180254654399</v>
      </c>
      <c r="G16239">
        <v>15.272836080727799</v>
      </c>
      <c r="H16239">
        <v>1.2433507412799501E-8</v>
      </c>
    </row>
    <row r="16240" spans="1:8" x14ac:dyDescent="0.25">
      <c r="A16240">
        <v>16.0944102951735</v>
      </c>
      <c r="B16240">
        <v>44.671007775609098</v>
      </c>
      <c r="C16240">
        <v>14.8161047796799</v>
      </c>
      <c r="D16240">
        <v>2.1377068026992201</v>
      </c>
      <c r="E16240">
        <v>16.194542644596101</v>
      </c>
      <c r="F16240">
        <v>44.579564459622503</v>
      </c>
      <c r="G16240">
        <v>28.6802716345288</v>
      </c>
      <c r="H16240">
        <v>7.7546988831842095E-8</v>
      </c>
    </row>
    <row r="16241" spans="1:8" x14ac:dyDescent="0.25">
      <c r="A16241">
        <v>7.9859744917873003</v>
      </c>
      <c r="B16241">
        <v>139.831210930841</v>
      </c>
      <c r="C16241">
        <v>29.419378898022099</v>
      </c>
      <c r="D16241">
        <v>5.0018882286076503</v>
      </c>
      <c r="E16241">
        <v>8.0973190915349598</v>
      </c>
      <c r="F16241">
        <v>139.19319990505801</v>
      </c>
      <c r="G16241">
        <v>136.74899765071501</v>
      </c>
      <c r="H16241">
        <v>2.00858853853256E-7</v>
      </c>
    </row>
    <row r="16242" spans="1:8" x14ac:dyDescent="0.25">
      <c r="A16242">
        <v>0.725890464539795</v>
      </c>
      <c r="B16242">
        <v>146.31399355187401</v>
      </c>
      <c r="C16242">
        <v>11.0034443317826</v>
      </c>
      <c r="D16242">
        <v>2.4589482445005699</v>
      </c>
      <c r="E16242">
        <v>0.75033699987421199</v>
      </c>
      <c r="F16242">
        <v>144.72609188354201</v>
      </c>
      <c r="G16242">
        <v>24.204374980334102</v>
      </c>
      <c r="H16242">
        <v>5.1157137427552404E-4</v>
      </c>
    </row>
    <row r="16243" spans="1:8" x14ac:dyDescent="0.25">
      <c r="A16243">
        <v>6.7164306211624902</v>
      </c>
      <c r="B16243">
        <v>7.8123369743022302</v>
      </c>
      <c r="C16243">
        <v>13.8129304811096</v>
      </c>
      <c r="D16243">
        <v>1.1131170915055899</v>
      </c>
      <c r="E16243">
        <v>7.5038414802111797</v>
      </c>
      <c r="F16243">
        <v>7.5438021362372902</v>
      </c>
      <c r="G16243">
        <v>11.238931777959399</v>
      </c>
      <c r="H16243">
        <v>2.7637028382250499E-5</v>
      </c>
    </row>
    <row r="16244" spans="1:8" x14ac:dyDescent="0.25">
      <c r="A16244">
        <v>1.74095379061015</v>
      </c>
      <c r="B16244">
        <v>31.213799426173701</v>
      </c>
      <c r="C16244">
        <v>23.8048336178299</v>
      </c>
      <c r="D16244">
        <v>2.76817365193995</v>
      </c>
      <c r="E16244">
        <v>2.3248775417863898</v>
      </c>
      <c r="F16244">
        <v>28.430034434440799</v>
      </c>
      <c r="G16244">
        <v>54.138438056699599</v>
      </c>
      <c r="H16244">
        <v>2.37339039966563E-4</v>
      </c>
    </row>
    <row r="16245" spans="1:8" x14ac:dyDescent="0.25">
      <c r="A16245">
        <v>3.11571098580484</v>
      </c>
      <c r="B16245">
        <v>189.561278563255</v>
      </c>
      <c r="C16245">
        <v>24.670181058273101</v>
      </c>
      <c r="D16245">
        <v>0.91147239741041497</v>
      </c>
      <c r="E16245">
        <v>3.11800491818892</v>
      </c>
      <c r="F16245">
        <v>189.507845233669</v>
      </c>
      <c r="G16245">
        <v>22.217572586848402</v>
      </c>
      <c r="H16245">
        <v>7.6642058313599699E-8</v>
      </c>
    </row>
    <row r="16246" spans="1:8" x14ac:dyDescent="0.25">
      <c r="A16246">
        <v>7.1476903606265303</v>
      </c>
      <c r="B16246">
        <v>25.493610102701599</v>
      </c>
      <c r="C16246">
        <v>13.0442351369176</v>
      </c>
      <c r="D16246">
        <v>0.24993893039802401</v>
      </c>
      <c r="E16246">
        <v>7.1525096923336404</v>
      </c>
      <c r="F16246">
        <v>25.487173796555499</v>
      </c>
      <c r="G16246">
        <v>3.1833699725127902</v>
      </c>
      <c r="H16246">
        <v>6.0538022587646097E-8</v>
      </c>
    </row>
    <row r="16247" spans="1:8" x14ac:dyDescent="0.25">
      <c r="A16247">
        <v>5.85350210655678</v>
      </c>
      <c r="B16247">
        <v>102.123908931697</v>
      </c>
      <c r="C16247">
        <v>10.1081496816536</v>
      </c>
      <c r="D16247">
        <v>1.7131371507312401</v>
      </c>
      <c r="E16247">
        <v>5.8627509844760404</v>
      </c>
      <c r="F16247">
        <v>102.06779322474701</v>
      </c>
      <c r="G16247">
        <v>16.700895061174101</v>
      </c>
      <c r="H16247">
        <v>5.7954720096287597E-8</v>
      </c>
    </row>
    <row r="16248" spans="1:8" x14ac:dyDescent="0.25">
      <c r="A16248">
        <v>2.1697740267285899</v>
      </c>
      <c r="B16248">
        <v>21.091901486370102</v>
      </c>
      <c r="C16248">
        <v>18.919952311931102</v>
      </c>
      <c r="D16248">
        <v>2.1523186605968401</v>
      </c>
      <c r="E16248">
        <v>2.76493611389493</v>
      </c>
      <c r="F16248">
        <v>19.514412886270801</v>
      </c>
      <c r="G16248">
        <v>32.530220182202001</v>
      </c>
      <c r="H16248">
        <v>2.0140340346475901E-4</v>
      </c>
    </row>
    <row r="16249" spans="1:8" x14ac:dyDescent="0.25">
      <c r="A16249">
        <v>6.5336293331121098</v>
      </c>
      <c r="B16249">
        <v>158.97101632207699</v>
      </c>
      <c r="C16249">
        <v>40.833880098608802</v>
      </c>
      <c r="D16249">
        <v>3.47388597448382</v>
      </c>
      <c r="E16249">
        <v>6.5920910248418298</v>
      </c>
      <c r="F16249">
        <v>158.50019752263501</v>
      </c>
      <c r="G16249">
        <v>135.661965908159</v>
      </c>
      <c r="H16249">
        <v>1.75382705142483E-7</v>
      </c>
    </row>
    <row r="16250" spans="1:8" x14ac:dyDescent="0.25">
      <c r="A16250">
        <v>1.9877348807009401</v>
      </c>
      <c r="B16250">
        <v>357.51171447471802</v>
      </c>
      <c r="C16250">
        <v>14.885690733138601</v>
      </c>
      <c r="D16250">
        <v>0.66681171215718604</v>
      </c>
      <c r="E16250">
        <v>1.9893131126960599</v>
      </c>
      <c r="F16250">
        <v>357.39942686795001</v>
      </c>
      <c r="G16250">
        <v>9.4775495862848995</v>
      </c>
      <c r="H16250">
        <v>2.4649844394703901E-7</v>
      </c>
    </row>
    <row r="16251" spans="1:8" x14ac:dyDescent="0.25">
      <c r="A16251">
        <v>1.99252505906016</v>
      </c>
      <c r="B16251">
        <v>33.454242756772999</v>
      </c>
      <c r="C16251">
        <v>24.537684233069498</v>
      </c>
      <c r="D16251">
        <v>1.2603787381628599</v>
      </c>
      <c r="E16251">
        <v>2.0964408589752299</v>
      </c>
      <c r="F16251">
        <v>32.898535098207702</v>
      </c>
      <c r="G16251">
        <v>28.615139391715299</v>
      </c>
      <c r="H16251">
        <v>1.02536378627158E-4</v>
      </c>
    </row>
    <row r="16252" spans="1:8" x14ac:dyDescent="0.25">
      <c r="A16252">
        <v>0.45912611146103999</v>
      </c>
      <c r="B16252">
        <v>118.90817834692901</v>
      </c>
      <c r="C16252">
        <v>34.554748298896001</v>
      </c>
      <c r="D16252">
        <v>4.1829776583263598</v>
      </c>
      <c r="E16252">
        <v>2.4790943026119598</v>
      </c>
      <c r="F16252">
        <v>63.5227539989042</v>
      </c>
      <c r="G16252">
        <v>29.399033787155101</v>
      </c>
      <c r="H16252">
        <v>8.5862855141943502E-4</v>
      </c>
    </row>
    <row r="16253" spans="1:8" x14ac:dyDescent="0.25">
      <c r="A16253">
        <v>4.8818112077695499</v>
      </c>
      <c r="B16253">
        <v>91.258676309857805</v>
      </c>
      <c r="C16253">
        <v>13.0311767385757</v>
      </c>
      <c r="D16253">
        <v>1.27469604991557</v>
      </c>
      <c r="E16253">
        <v>4.8900807145410399</v>
      </c>
      <c r="F16253">
        <v>91.204895948254901</v>
      </c>
      <c r="G16253">
        <v>16.118934401072401</v>
      </c>
      <c r="H16253">
        <v>1.07137430940705E-7</v>
      </c>
    </row>
    <row r="16254" spans="1:8" x14ac:dyDescent="0.25">
      <c r="A16254">
        <v>3.9172074264572898</v>
      </c>
      <c r="B16254">
        <v>147.981726020726</v>
      </c>
      <c r="C16254">
        <v>19.514013109800299</v>
      </c>
      <c r="D16254">
        <v>0.81465377793811999</v>
      </c>
      <c r="E16254">
        <v>3.9196676346041102</v>
      </c>
      <c r="F16254">
        <v>147.94574104309299</v>
      </c>
      <c r="G16254">
        <v>15.673827384369501</v>
      </c>
      <c r="H16254">
        <v>3.6946438941481203E-8</v>
      </c>
    </row>
    <row r="16255" spans="1:8" x14ac:dyDescent="0.25">
      <c r="A16255">
        <v>3.57284395660156</v>
      </c>
      <c r="B16255">
        <v>254.66753062354201</v>
      </c>
      <c r="C16255">
        <v>10.2123689536364</v>
      </c>
      <c r="D16255">
        <v>1.0984865652848701</v>
      </c>
      <c r="E16255">
        <v>3.5732175345299799</v>
      </c>
      <c r="F16255">
        <v>254.652966739541</v>
      </c>
      <c r="G16255">
        <v>11.192437361783099</v>
      </c>
      <c r="H16255">
        <v>1.8102417201906499E-8</v>
      </c>
    </row>
    <row r="16256" spans="1:8" x14ac:dyDescent="0.25">
      <c r="A16256">
        <v>9.2448545108096205</v>
      </c>
      <c r="B16256">
        <v>248.239530548278</v>
      </c>
      <c r="C16256">
        <v>8.3349819779428707</v>
      </c>
      <c r="D16256">
        <v>2.0617116683040102</v>
      </c>
      <c r="E16256">
        <v>9.2493168664413101</v>
      </c>
      <c r="F16256">
        <v>248.18830053271901</v>
      </c>
      <c r="G16256">
        <v>16.5460979951471</v>
      </c>
      <c r="H16256">
        <v>5.6298346624683697E-9</v>
      </c>
    </row>
    <row r="16257" spans="1:8" x14ac:dyDescent="0.25">
      <c r="A16257">
        <v>8.6285847015439998</v>
      </c>
      <c r="B16257">
        <v>0.53464849556844196</v>
      </c>
      <c r="C16257">
        <v>19.150823978624299</v>
      </c>
      <c r="D16257">
        <v>2.0551674183847899</v>
      </c>
      <c r="E16257">
        <v>20.628204581806401</v>
      </c>
      <c r="F16257">
        <v>2.0101693271557899</v>
      </c>
      <c r="G16257">
        <v>2.5052249847375601</v>
      </c>
      <c r="H16257">
        <v>9.2887278565584801E-6</v>
      </c>
    </row>
    <row r="16258" spans="1:8" x14ac:dyDescent="0.25">
      <c r="A16258">
        <v>4.66514528857775</v>
      </c>
      <c r="B16258">
        <v>165.80844018629901</v>
      </c>
      <c r="C16258">
        <v>19.309044137917802</v>
      </c>
      <c r="D16258">
        <v>2.5050257325660801</v>
      </c>
      <c r="E16258">
        <v>4.6788867474261897</v>
      </c>
      <c r="F16258">
        <v>165.642404949411</v>
      </c>
      <c r="G16258">
        <v>46.8677620970265</v>
      </c>
      <c r="H16258">
        <v>1.19551592389013E-7</v>
      </c>
    </row>
    <row r="16259" spans="1:8" x14ac:dyDescent="0.25">
      <c r="A16259">
        <v>5.6804528067954596</v>
      </c>
      <c r="B16259">
        <v>51.086486685798299</v>
      </c>
      <c r="C16259">
        <v>18.2646487407753</v>
      </c>
      <c r="D16259">
        <v>0.52587777401830305</v>
      </c>
      <c r="E16259">
        <v>5.6870696939893701</v>
      </c>
      <c r="F16259">
        <v>51.065278555789099</v>
      </c>
      <c r="G16259">
        <v>9.3874368324342097</v>
      </c>
      <c r="H16259">
        <v>8.8437897410538497E-8</v>
      </c>
    </row>
    <row r="16260" spans="1:8" x14ac:dyDescent="0.25">
      <c r="A16260">
        <v>1.76266196656512</v>
      </c>
      <c r="B16260">
        <v>110.345825326347</v>
      </c>
      <c r="C16260">
        <v>25.6817605538461</v>
      </c>
      <c r="D16260">
        <v>0.18661559612525899</v>
      </c>
      <c r="E16260">
        <v>1.76333476383951</v>
      </c>
      <c r="F16260">
        <v>110.32620971429201</v>
      </c>
      <c r="G16260">
        <v>4.7528556709393097</v>
      </c>
      <c r="H16260">
        <v>1.2255570697335599E-6</v>
      </c>
    </row>
    <row r="16261" spans="1:8" x14ac:dyDescent="0.25">
      <c r="A16261">
        <v>4.9361795508948001</v>
      </c>
      <c r="B16261">
        <v>49.791544963782101</v>
      </c>
      <c r="C16261">
        <v>20.954576832831101</v>
      </c>
      <c r="D16261">
        <v>1.07228010367233</v>
      </c>
      <c r="E16261">
        <v>4.9655453433988503</v>
      </c>
      <c r="F16261">
        <v>49.692802468178797</v>
      </c>
      <c r="G16261">
        <v>21.4972405884984</v>
      </c>
      <c r="H16261">
        <v>7.0417418676360997E-7</v>
      </c>
    </row>
    <row r="16262" spans="1:8" x14ac:dyDescent="0.25">
      <c r="A16262">
        <v>1.9880411014422401</v>
      </c>
      <c r="B16262">
        <v>42.8756145934492</v>
      </c>
      <c r="C16262">
        <v>13.8902620204752</v>
      </c>
      <c r="D16262">
        <v>1.25304185267922</v>
      </c>
      <c r="E16262">
        <v>2.0234571552432801</v>
      </c>
      <c r="F16262">
        <v>42.625296395814203</v>
      </c>
      <c r="G16262">
        <v>16.392956478176401</v>
      </c>
      <c r="H16262">
        <v>4.5594460881626399E-5</v>
      </c>
    </row>
    <row r="16263" spans="1:8" x14ac:dyDescent="0.25">
      <c r="A16263">
        <v>1.7056765984751201</v>
      </c>
      <c r="B16263">
        <v>193.69139847105399</v>
      </c>
      <c r="C16263">
        <v>8.2554745978141106</v>
      </c>
      <c r="D16263">
        <v>0.34915505847906497</v>
      </c>
      <c r="E16263">
        <v>1.72238077514362</v>
      </c>
      <c r="F16263">
        <v>193.08286892932901</v>
      </c>
      <c r="G16263">
        <v>-0.89635304864515297</v>
      </c>
      <c r="H16263">
        <v>1.38690364210657E-5</v>
      </c>
    </row>
    <row r="16264" spans="1:8" x14ac:dyDescent="0.25">
      <c r="A16264">
        <v>1.1646886277072299</v>
      </c>
      <c r="B16264">
        <v>285.12134406770599</v>
      </c>
      <c r="C16264">
        <v>21.0595450300648</v>
      </c>
      <c r="D16264">
        <v>2.9434154964760801</v>
      </c>
      <c r="E16264">
        <v>1.1740565092319999</v>
      </c>
      <c r="F16264">
        <v>284.33453979681099</v>
      </c>
      <c r="G16264">
        <v>60.1636964893978</v>
      </c>
      <c r="H16264">
        <v>4.2487508567460397E-5</v>
      </c>
    </row>
    <row r="16265" spans="1:8" x14ac:dyDescent="0.25">
      <c r="A16265">
        <v>0.68903142776523496</v>
      </c>
      <c r="B16265">
        <v>16.882823131820501</v>
      </c>
      <c r="C16265">
        <v>21.9220265500126</v>
      </c>
      <c r="D16265">
        <v>1.9688292799657201</v>
      </c>
      <c r="E16265">
        <v>11.4417900979424</v>
      </c>
      <c r="F16265">
        <v>5.5605621228193796</v>
      </c>
      <c r="G16265">
        <v>-9.9733098405351708</v>
      </c>
      <c r="H16265">
        <v>1.86362224949426E-3</v>
      </c>
    </row>
    <row r="16266" spans="1:8" x14ac:dyDescent="0.25">
      <c r="A16266">
        <v>0.436641623229655</v>
      </c>
      <c r="B16266">
        <v>310.44103592452097</v>
      </c>
      <c r="C16266">
        <v>17.3041113195106</v>
      </c>
      <c r="D16266">
        <v>0.89589445687123603</v>
      </c>
      <c r="E16266">
        <v>0.44668078280388102</v>
      </c>
      <c r="F16266">
        <v>308.43092379324003</v>
      </c>
      <c r="G16266">
        <v>11.876171900448099</v>
      </c>
      <c r="H16266">
        <v>1.4707265121524701E-3</v>
      </c>
    </row>
    <row r="16267" spans="1:8" x14ac:dyDescent="0.25">
      <c r="A16267">
        <v>2.4214975411375699</v>
      </c>
      <c r="B16267">
        <v>17.974570188001199</v>
      </c>
      <c r="C16267">
        <v>18.3714833516932</v>
      </c>
      <c r="D16267">
        <v>2.0183325689038099E-2</v>
      </c>
      <c r="E16267">
        <v>2.30374515013773</v>
      </c>
      <c r="F16267">
        <v>18.297749350286399</v>
      </c>
      <c r="G16267">
        <v>2.1567836346790998</v>
      </c>
      <c r="H16267">
        <v>2.0925519689222999E-4</v>
      </c>
    </row>
    <row r="16268" spans="1:8" x14ac:dyDescent="0.25">
      <c r="A16268">
        <v>1.0145728174850801</v>
      </c>
      <c r="B16268">
        <v>80.150702819092402</v>
      </c>
      <c r="C16268">
        <v>10.649313555547099</v>
      </c>
      <c r="D16268">
        <v>1.0309399945439099</v>
      </c>
      <c r="E16268">
        <v>1.02298507940855</v>
      </c>
      <c r="F16268">
        <v>79.924411447762907</v>
      </c>
      <c r="G16268">
        <v>10.5023651904443</v>
      </c>
      <c r="H16268">
        <v>2.7098477393299798E-4</v>
      </c>
    </row>
    <row r="16269" spans="1:8" x14ac:dyDescent="0.25">
      <c r="A16269">
        <v>2.0766070311688498</v>
      </c>
      <c r="B16269">
        <v>11.175833256154499</v>
      </c>
      <c r="C16269">
        <v>20.2538985371521</v>
      </c>
      <c r="D16269">
        <v>0.13740737678944101</v>
      </c>
      <c r="E16269">
        <v>2.0861228226872002</v>
      </c>
      <c r="F16269">
        <v>11.1584771775047</v>
      </c>
      <c r="G16269">
        <v>2.7128704652571001</v>
      </c>
      <c r="H16269">
        <v>5.9142272673010301E-5</v>
      </c>
    </row>
    <row r="16270" spans="1:8" x14ac:dyDescent="0.25">
      <c r="A16270">
        <v>2.0037524139484999</v>
      </c>
      <c r="B16270">
        <v>26.283664643713099</v>
      </c>
      <c r="C16270">
        <v>17.332663344516401</v>
      </c>
      <c r="D16270">
        <v>1.39415008251076</v>
      </c>
      <c r="E16270">
        <v>2.1483988903495201</v>
      </c>
      <c r="F16270">
        <v>25.690582307761801</v>
      </c>
      <c r="G16270">
        <v>21.636511558873799</v>
      </c>
      <c r="H16270">
        <v>1.4503887795291201E-4</v>
      </c>
    </row>
    <row r="16271" spans="1:8" x14ac:dyDescent="0.25">
      <c r="A16271">
        <v>3.8102850303843598</v>
      </c>
      <c r="B16271">
        <v>62.624687213871198</v>
      </c>
      <c r="C16271">
        <v>31.519578917143299</v>
      </c>
      <c r="D16271">
        <v>0.89326838013718801</v>
      </c>
      <c r="E16271">
        <v>3.8298932328753201</v>
      </c>
      <c r="F16271">
        <v>62.516487905054198</v>
      </c>
      <c r="G16271">
        <v>27.3417777572215</v>
      </c>
      <c r="H16271">
        <v>9.7975652068873409E-7</v>
      </c>
    </row>
    <row r="16272" spans="1:8" x14ac:dyDescent="0.25">
      <c r="A16272">
        <v>1.1784715078438399</v>
      </c>
      <c r="B16272">
        <v>177.02439262099199</v>
      </c>
      <c r="C16272">
        <v>17.987805843246701</v>
      </c>
      <c r="D16272">
        <v>1.66036719588961</v>
      </c>
      <c r="E16272">
        <v>1.1851446821078599</v>
      </c>
      <c r="F16272">
        <v>176.67761447177099</v>
      </c>
      <c r="G16272">
        <v>29.062475431192802</v>
      </c>
      <c r="H16272">
        <v>5.58499654673268E-5</v>
      </c>
    </row>
    <row r="16273" spans="1:8" x14ac:dyDescent="0.25">
      <c r="A16273">
        <v>4.8541874594926302</v>
      </c>
      <c r="B16273">
        <v>192.62003161329599</v>
      </c>
      <c r="C16273">
        <v>17.564005054633899</v>
      </c>
      <c r="D16273">
        <v>0.23852208754038601</v>
      </c>
      <c r="E16273">
        <v>3.6297205564733801</v>
      </c>
      <c r="F16273">
        <v>217.27816922442599</v>
      </c>
      <c r="G16273">
        <v>162.11862445794799</v>
      </c>
      <c r="H16273">
        <v>2.5866084090244099E-5</v>
      </c>
    </row>
    <row r="16274" spans="1:8" x14ac:dyDescent="0.25">
      <c r="A16274">
        <v>3.1798889531499199</v>
      </c>
      <c r="B16274">
        <v>84.612604452076496</v>
      </c>
      <c r="C16274">
        <v>19.633126460438799</v>
      </c>
      <c r="D16274">
        <v>0.51860724080623799</v>
      </c>
      <c r="E16274">
        <v>3.18267687985565</v>
      </c>
      <c r="F16274">
        <v>84.584899902001894</v>
      </c>
      <c r="G16274">
        <v>10.0339953947756</v>
      </c>
      <c r="H16274">
        <v>1.9783152151811899E-7</v>
      </c>
    </row>
    <row r="16275" spans="1:8" x14ac:dyDescent="0.25">
      <c r="A16275">
        <v>3.53661843092604</v>
      </c>
      <c r="B16275">
        <v>24.317762123398499</v>
      </c>
      <c r="C16275">
        <v>18.432226499854401</v>
      </c>
      <c r="D16275">
        <v>0.63804433261202098</v>
      </c>
      <c r="E16275">
        <v>3.5745513146578598</v>
      </c>
      <c r="F16275">
        <v>24.2316708445071</v>
      </c>
      <c r="G16275">
        <v>11.1458428597979</v>
      </c>
      <c r="H16275">
        <v>6.3420712864942997E-6</v>
      </c>
    </row>
    <row r="16276" spans="1:8" x14ac:dyDescent="0.25">
      <c r="A16276">
        <v>3.6618925380968701</v>
      </c>
      <c r="B16276">
        <v>110.370712713847</v>
      </c>
      <c r="C16276">
        <v>31.807983934558301</v>
      </c>
      <c r="D16276">
        <v>5.2179626814450399</v>
      </c>
      <c r="E16276">
        <v>3.8724415583052401</v>
      </c>
      <c r="F16276">
        <v>108.364998522826</v>
      </c>
      <c r="G16276">
        <v>150.50137655585101</v>
      </c>
      <c r="H16276">
        <v>5.1656220756818199E-6</v>
      </c>
    </row>
    <row r="16277" spans="1:8" x14ac:dyDescent="0.25">
      <c r="A16277">
        <v>0.278497795705903</v>
      </c>
      <c r="B16277">
        <v>5.9468473544441096</v>
      </c>
      <c r="C16277">
        <v>31.398411053950301</v>
      </c>
      <c r="D16277">
        <v>2.0013010456092002</v>
      </c>
      <c r="E16277">
        <v>11.2352127802718</v>
      </c>
      <c r="F16277">
        <v>9.2911081900800401</v>
      </c>
      <c r="G16277">
        <v>-58.027427909328097</v>
      </c>
      <c r="H16277">
        <v>6.3148755569740703E-3</v>
      </c>
    </row>
    <row r="16278" spans="1:8" x14ac:dyDescent="0.25">
      <c r="A16278">
        <v>0.23044792244389101</v>
      </c>
      <c r="B16278">
        <v>302.71403340342403</v>
      </c>
      <c r="C16278">
        <v>13.5935749415159</v>
      </c>
      <c r="D16278">
        <v>2.8049226259789402</v>
      </c>
      <c r="E16278">
        <v>0.27636865391788101</v>
      </c>
      <c r="F16278">
        <v>288.54568743278202</v>
      </c>
      <c r="G16278">
        <v>17.233020770021099</v>
      </c>
      <c r="H16278">
        <v>3.7491370690397301E-3</v>
      </c>
    </row>
    <row r="16279" spans="1:8" x14ac:dyDescent="0.25">
      <c r="A16279">
        <v>0.151304977991564</v>
      </c>
      <c r="B16279">
        <v>59.953833221555598</v>
      </c>
      <c r="C16279">
        <v>6.6979308479444297</v>
      </c>
      <c r="D16279">
        <v>0.92606388392886696</v>
      </c>
      <c r="E16279">
        <v>0.18704808376203799</v>
      </c>
      <c r="F16279">
        <v>56.925889854499403</v>
      </c>
      <c r="G16279">
        <v>1.8881412980017001</v>
      </c>
      <c r="H16279">
        <v>7.9371756436198201E-3</v>
      </c>
    </row>
    <row r="16280" spans="1:8" x14ac:dyDescent="0.25">
      <c r="A16280">
        <v>1.00204490007584</v>
      </c>
      <c r="B16280">
        <v>345.216378958652</v>
      </c>
      <c r="C16280">
        <v>17.300775901156001</v>
      </c>
      <c r="D16280">
        <v>2.86933458511772E-2</v>
      </c>
      <c r="E16280">
        <v>1.7870070394452099E-15</v>
      </c>
      <c r="F16280">
        <v>518.14269925673705</v>
      </c>
      <c r="G16280">
        <v>-2.3179054603422799E-13</v>
      </c>
      <c r="H16280">
        <v>1.54191538008733E-4</v>
      </c>
    </row>
    <row r="16281" spans="1:8" x14ac:dyDescent="0.25">
      <c r="A16281">
        <v>10.6821876606149</v>
      </c>
      <c r="B16281">
        <v>200.30993992593</v>
      </c>
      <c r="C16281">
        <v>13.547418254284199</v>
      </c>
      <c r="D16281">
        <v>0.99468110122797804</v>
      </c>
      <c r="E16281">
        <v>10.7094455603852</v>
      </c>
      <c r="F16281">
        <v>200.07688496176601</v>
      </c>
      <c r="G16281">
        <v>10.468029144462401</v>
      </c>
      <c r="H16281">
        <v>5.29676118581379E-8</v>
      </c>
    </row>
    <row r="16282" spans="1:8" x14ac:dyDescent="0.25">
      <c r="A16282">
        <v>2.21779265234852E-2</v>
      </c>
      <c r="B16282">
        <v>55.805007442605202</v>
      </c>
      <c r="C16282">
        <v>29.170233139069399</v>
      </c>
      <c r="D16282">
        <v>2.9251340222155302</v>
      </c>
      <c r="E16282">
        <v>0.42472875634449703</v>
      </c>
      <c r="F16282">
        <v>48.424471516343097</v>
      </c>
      <c r="G16282">
        <v>-9.9596396183186204</v>
      </c>
      <c r="H16282">
        <v>2.2367884784075401E-3</v>
      </c>
    </row>
    <row r="16283" spans="1:8" x14ac:dyDescent="0.25">
      <c r="A16283">
        <v>0.78168106278932004</v>
      </c>
      <c r="B16283">
        <v>55.172908416048799</v>
      </c>
      <c r="C16283">
        <v>36.703808320873001</v>
      </c>
      <c r="D16283">
        <v>3.0801110495085799</v>
      </c>
      <c r="E16283">
        <v>2.2133040254636298</v>
      </c>
      <c r="F16283">
        <v>37.1061917258967</v>
      </c>
      <c r="G16283">
        <v>72.408265974192503</v>
      </c>
      <c r="H16283">
        <v>6.6962336469911601E-4</v>
      </c>
    </row>
    <row r="16284" spans="1:8" x14ac:dyDescent="0.25">
      <c r="A16284">
        <v>4.8259923634927402</v>
      </c>
      <c r="B16284">
        <v>279.262530405365</v>
      </c>
      <c r="C16284">
        <v>7.4329337086086102</v>
      </c>
      <c r="D16284">
        <v>1.3644126408732999</v>
      </c>
      <c r="E16284">
        <v>4.8736943395906902</v>
      </c>
      <c r="F16284">
        <v>278.12202497986198</v>
      </c>
      <c r="G16284">
        <v>1.81545264761848</v>
      </c>
      <c r="H16284">
        <v>5.1103512662025301E-7</v>
      </c>
    </row>
    <row r="16285" spans="1:8" x14ac:dyDescent="0.25">
      <c r="A16285">
        <v>1.3225752832381901</v>
      </c>
      <c r="B16285">
        <v>61.0227430208461</v>
      </c>
      <c r="C16285">
        <v>11.2801044715016</v>
      </c>
      <c r="D16285">
        <v>3.6100982854907699</v>
      </c>
      <c r="E16285">
        <v>1.4446441986065099</v>
      </c>
      <c r="F16285">
        <v>59.276769331141999</v>
      </c>
      <c r="G16285">
        <v>35.774726914297801</v>
      </c>
      <c r="H16285">
        <v>2.37604646194896E-4</v>
      </c>
    </row>
    <row r="16286" spans="1:8" x14ac:dyDescent="0.25">
      <c r="A16286">
        <v>8.5297866951381192</v>
      </c>
      <c r="B16286">
        <v>16.519067958255299</v>
      </c>
      <c r="C16286">
        <v>9.8042605915922199</v>
      </c>
      <c r="D16286">
        <v>0.64223534936900895</v>
      </c>
      <c r="E16286">
        <v>8.5739685014396194</v>
      </c>
      <c r="F16286">
        <v>16.4907295144572</v>
      </c>
      <c r="G16286">
        <v>5.8097460881060599</v>
      </c>
      <c r="H16286">
        <v>5.6065555908391103E-7</v>
      </c>
    </row>
    <row r="16287" spans="1:8" x14ac:dyDescent="0.25">
      <c r="A16287">
        <v>0.64150129232473696</v>
      </c>
      <c r="B16287">
        <v>77.841479631016</v>
      </c>
      <c r="C16287">
        <v>10.1462005486287</v>
      </c>
      <c r="D16287">
        <v>2.9119165997702301</v>
      </c>
      <c r="E16287">
        <v>0.74134690274005499</v>
      </c>
      <c r="F16287">
        <v>74.190837602035202</v>
      </c>
      <c r="G16287">
        <v>23.6225540359946</v>
      </c>
      <c r="H16287">
        <v>1.23906740106249E-3</v>
      </c>
    </row>
    <row r="16288" spans="1:8" x14ac:dyDescent="0.25">
      <c r="A16288">
        <v>1.2287950795874201</v>
      </c>
      <c r="B16288">
        <v>181.7675848975</v>
      </c>
      <c r="C16288">
        <v>6.4831100938237496</v>
      </c>
      <c r="D16288">
        <v>2.3141220705513401</v>
      </c>
      <c r="E16288">
        <v>1.2328115234291099</v>
      </c>
      <c r="F16288">
        <v>181.55979276356899</v>
      </c>
      <c r="G16288">
        <v>14.5162750074601</v>
      </c>
      <c r="H16288">
        <v>3.8995343131243798E-5</v>
      </c>
    </row>
    <row r="16289" spans="1:8" x14ac:dyDescent="0.25">
      <c r="A16289">
        <v>4.9815552566935102</v>
      </c>
      <c r="B16289">
        <v>76.570582114252005</v>
      </c>
      <c r="C16289">
        <v>30.220306911898899</v>
      </c>
      <c r="D16289">
        <v>0.522824509197094</v>
      </c>
      <c r="E16289">
        <v>4.9865579713803996</v>
      </c>
      <c r="F16289">
        <v>76.542685949731506</v>
      </c>
      <c r="G16289">
        <v>15.5557908874293</v>
      </c>
      <c r="H16289">
        <v>6.7447306908303506E-8</v>
      </c>
    </row>
    <row r="16290" spans="1:8" x14ac:dyDescent="0.25">
      <c r="A16290">
        <v>0.71103357504689402</v>
      </c>
      <c r="B16290">
        <v>22.362867174215399</v>
      </c>
      <c r="C16290">
        <v>20.214078949453601</v>
      </c>
      <c r="D16290">
        <v>1.3693183213428499</v>
      </c>
      <c r="E16290">
        <v>1.35645908320644</v>
      </c>
      <c r="F16290">
        <v>17.7371288188615</v>
      </c>
      <c r="G16290">
        <v>18.942148253546101</v>
      </c>
      <c r="H16290">
        <v>2.1237130524075299E-3</v>
      </c>
    </row>
    <row r="16291" spans="1:8" x14ac:dyDescent="0.25">
      <c r="A16291">
        <v>2.8006919655865499</v>
      </c>
      <c r="B16291">
        <v>187.51649257160199</v>
      </c>
      <c r="C16291">
        <v>22.860659624928701</v>
      </c>
      <c r="D16291">
        <v>1.71347523154382</v>
      </c>
      <c r="E16291">
        <v>2.8068783215901401</v>
      </c>
      <c r="F16291">
        <v>187.372589152448</v>
      </c>
      <c r="G16291">
        <v>38.414726870554702</v>
      </c>
      <c r="H16291">
        <v>4.3227035214270398E-7</v>
      </c>
    </row>
    <row r="16292" spans="1:8" x14ac:dyDescent="0.25">
      <c r="A16292">
        <v>4.4587712346031099</v>
      </c>
      <c r="B16292">
        <v>70.775269625126697</v>
      </c>
      <c r="C16292">
        <v>16.4436613113891</v>
      </c>
      <c r="D16292">
        <v>0.616192861793734</v>
      </c>
      <c r="E16292">
        <v>4.4632104025760597</v>
      </c>
      <c r="F16292">
        <v>70.749658222007696</v>
      </c>
      <c r="G16292">
        <v>9.9324423807598805</v>
      </c>
      <c r="H16292">
        <v>9.5168689367629802E-8</v>
      </c>
    </row>
    <row r="16293" spans="1:8" x14ac:dyDescent="0.25">
      <c r="A16293">
        <v>0.82867655312843602</v>
      </c>
      <c r="B16293">
        <v>0.983791668474157</v>
      </c>
      <c r="C16293">
        <v>21.1608046741277</v>
      </c>
      <c r="D16293">
        <v>6.4498546147875899</v>
      </c>
      <c r="E16293">
        <v>3.3800384896559299</v>
      </c>
      <c r="F16293">
        <v>28.8145809793217</v>
      </c>
      <c r="G16293">
        <v>23.1463120162073</v>
      </c>
      <c r="H16293">
        <v>2.8964442050760501E-3</v>
      </c>
    </row>
    <row r="16294" spans="1:8" x14ac:dyDescent="0.25">
      <c r="A16294">
        <v>4.0776133088244002</v>
      </c>
      <c r="B16294">
        <v>198.86894837564401</v>
      </c>
      <c r="C16294">
        <v>16.0281104142706</v>
      </c>
      <c r="D16294">
        <v>1.31786633027</v>
      </c>
      <c r="E16294">
        <v>4.0804187584761404</v>
      </c>
      <c r="F16294">
        <v>198.81682040445099</v>
      </c>
      <c r="G16294">
        <v>20.777264933682002</v>
      </c>
      <c r="H16294">
        <v>2.75382378045609E-8</v>
      </c>
    </row>
    <row r="16295" spans="1:8" x14ac:dyDescent="0.25">
      <c r="A16295">
        <v>2.4640048060840201</v>
      </c>
      <c r="B16295">
        <v>49.557080371235898</v>
      </c>
      <c r="C16295">
        <v>20.4114722419367</v>
      </c>
      <c r="D16295">
        <v>2.59591487363915</v>
      </c>
      <c r="E16295">
        <v>2.6297845481869002</v>
      </c>
      <c r="F16295">
        <v>48.511678795473699</v>
      </c>
      <c r="G16295">
        <v>47.5200290823458</v>
      </c>
      <c r="H16295">
        <v>3.9205979116864702E-5</v>
      </c>
    </row>
    <row r="16296" spans="1:8" x14ac:dyDescent="0.25">
      <c r="A16296">
        <v>0.18390208620554299</v>
      </c>
      <c r="B16296">
        <v>242.076832017665</v>
      </c>
      <c r="C16296">
        <v>11.5142179612817</v>
      </c>
      <c r="D16296">
        <v>2.08086529559366</v>
      </c>
      <c r="E16296">
        <v>0.217748168325093</v>
      </c>
      <c r="F16296">
        <v>232.07753906287101</v>
      </c>
      <c r="G16296">
        <v>9.0990009860887202</v>
      </c>
      <c r="H16296">
        <v>2.2041214494815799E-3</v>
      </c>
    </row>
    <row r="16297" spans="1:8" x14ac:dyDescent="0.25">
      <c r="A16297">
        <v>1.44559606323586</v>
      </c>
      <c r="B16297">
        <v>33.616895169457102</v>
      </c>
      <c r="C16297">
        <v>15.5501674099434</v>
      </c>
      <c r="D16297">
        <v>2.98318876758387</v>
      </c>
      <c r="E16297">
        <v>1.82717172438013</v>
      </c>
      <c r="F16297">
        <v>31.157409522090401</v>
      </c>
      <c r="G16297">
        <v>38.043186209121799</v>
      </c>
      <c r="H16297">
        <v>3.4726849165626499E-4</v>
      </c>
    </row>
    <row r="16298" spans="1:8" x14ac:dyDescent="0.25">
      <c r="A16298">
        <v>2.9424448935917802</v>
      </c>
      <c r="B16298">
        <v>6.4074188503193996</v>
      </c>
      <c r="C16298">
        <v>17.548753185241001</v>
      </c>
      <c r="D16298">
        <v>1.9122252462101701</v>
      </c>
      <c r="E16298">
        <v>7.8701480786832203</v>
      </c>
      <c r="F16298">
        <v>4.8479749404593102</v>
      </c>
      <c r="G16298">
        <v>14.256364951381601</v>
      </c>
      <c r="H16298">
        <v>1.86688512564312E-4</v>
      </c>
    </row>
    <row r="16299" spans="1:8" x14ac:dyDescent="0.25">
      <c r="A16299">
        <v>2.9399014838882001</v>
      </c>
      <c r="B16299">
        <v>6.7207349294524397</v>
      </c>
      <c r="C16299">
        <v>15.7720536684573</v>
      </c>
      <c r="D16299">
        <v>2.25992030222928</v>
      </c>
      <c r="E16299">
        <v>8.4105711118243001</v>
      </c>
      <c r="F16299">
        <v>5.0364600668387602</v>
      </c>
      <c r="G16299">
        <v>13.0423771749644</v>
      </c>
      <c r="H16299">
        <v>1.4941646962352901E-4</v>
      </c>
    </row>
    <row r="16300" spans="1:8" x14ac:dyDescent="0.25">
      <c r="A16300">
        <v>2.10435593391658</v>
      </c>
      <c r="B16300">
        <v>183.06735768816199</v>
      </c>
      <c r="C16300">
        <v>14.664176989399699</v>
      </c>
      <c r="D16300">
        <v>0.63841383640008798</v>
      </c>
      <c r="E16300">
        <v>2.1053662895652501</v>
      </c>
      <c r="F16300">
        <v>183.02985118489599</v>
      </c>
      <c r="G16300">
        <v>9.2555085586587307</v>
      </c>
      <c r="H16300">
        <v>3.73579320564024E-7</v>
      </c>
    </row>
    <row r="16301" spans="1:8" x14ac:dyDescent="0.25">
      <c r="A16301">
        <v>0.31386238359422503</v>
      </c>
      <c r="B16301">
        <v>92.553850149327801</v>
      </c>
      <c r="C16301">
        <v>20.385587412181501</v>
      </c>
      <c r="D16301">
        <v>1.42022936663205</v>
      </c>
      <c r="E16301">
        <v>0.46834375902872999</v>
      </c>
      <c r="F16301">
        <v>82.040106112085198</v>
      </c>
      <c r="G16301">
        <v>14.316516675361999</v>
      </c>
      <c r="H16301">
        <v>4.02971146623786E-3</v>
      </c>
    </row>
    <row r="16302" spans="1:8" x14ac:dyDescent="0.25">
      <c r="A16302">
        <v>2.9975336812041902</v>
      </c>
      <c r="B16302">
        <v>8.3566482248037808</v>
      </c>
      <c r="C16302">
        <v>30.925752797573999</v>
      </c>
      <c r="D16302">
        <v>4.3714540869420597</v>
      </c>
      <c r="E16302">
        <v>27.3054751661154</v>
      </c>
      <c r="F16302">
        <v>5.4138174323434702</v>
      </c>
      <c r="G16302">
        <v>12.4129853059905</v>
      </c>
      <c r="H16302">
        <v>1.1133432633168001E-5</v>
      </c>
    </row>
    <row r="16303" spans="1:8" x14ac:dyDescent="0.25">
      <c r="A16303">
        <v>1.35938009872999</v>
      </c>
      <c r="B16303">
        <v>92.339889488904404</v>
      </c>
      <c r="C16303">
        <v>28.929893877596701</v>
      </c>
      <c r="D16303">
        <v>3.3763999106523501</v>
      </c>
      <c r="E16303">
        <v>1.4841308499531001</v>
      </c>
      <c r="F16303">
        <v>89.674136921940701</v>
      </c>
      <c r="G16303">
        <v>90.075507854097907</v>
      </c>
      <c r="H16303">
        <v>1.46772193940657E-4</v>
      </c>
    </row>
    <row r="16304" spans="1:8" x14ac:dyDescent="0.25">
      <c r="A16304">
        <v>0.52919175564062304</v>
      </c>
      <c r="B16304">
        <v>24.908936936340801</v>
      </c>
      <c r="C16304">
        <v>15.7031713244308</v>
      </c>
      <c r="D16304">
        <v>1.0636537613421899</v>
      </c>
      <c r="E16304">
        <v>0.87308442821986798</v>
      </c>
      <c r="F16304">
        <v>20.988430669435399</v>
      </c>
      <c r="G16304">
        <v>10.6214752304807</v>
      </c>
      <c r="H16304">
        <v>4.6410051823545899E-3</v>
      </c>
    </row>
    <row r="16305" spans="1:8" x14ac:dyDescent="0.25">
      <c r="A16305">
        <v>2.4979603314983798</v>
      </c>
      <c r="B16305">
        <v>103.63367858631599</v>
      </c>
      <c r="C16305">
        <v>14.491213751680499</v>
      </c>
      <c r="D16305">
        <v>0.49138866239774798</v>
      </c>
      <c r="E16305">
        <v>2.499451308666</v>
      </c>
      <c r="F16305">
        <v>103.608859747631</v>
      </c>
      <c r="G16305">
        <v>7.0281392645147198</v>
      </c>
      <c r="H16305">
        <v>3.13580543599374E-7</v>
      </c>
    </row>
    <row r="16306" spans="1:8" x14ac:dyDescent="0.25">
      <c r="A16306">
        <v>0.375162713818183</v>
      </c>
      <c r="B16306">
        <v>7.7030127006284497</v>
      </c>
      <c r="C16306">
        <v>28.345615364565401</v>
      </c>
      <c r="D16306">
        <v>6.7456368252401006E-2</v>
      </c>
      <c r="E16306">
        <v>0.46346296766436301</v>
      </c>
      <c r="F16306">
        <v>7.2260813935583101</v>
      </c>
      <c r="G16306">
        <v>1.2072847018066699</v>
      </c>
      <c r="H16306">
        <v>5.2622000190638701E-2</v>
      </c>
    </row>
    <row r="16307" spans="1:8" x14ac:dyDescent="0.25">
      <c r="A16307">
        <v>2.7600933361971398</v>
      </c>
      <c r="B16307">
        <v>212.18787635895001</v>
      </c>
      <c r="C16307">
        <v>14.8373043344835</v>
      </c>
      <c r="D16307">
        <v>0.74836371302544702</v>
      </c>
      <c r="E16307">
        <v>2.76120721035675</v>
      </c>
      <c r="F16307">
        <v>212.15080220284801</v>
      </c>
      <c r="G16307">
        <v>10.9694462223027</v>
      </c>
      <c r="H16307">
        <v>4.8801366041170803E-8</v>
      </c>
    </row>
    <row r="16308" spans="1:8" x14ac:dyDescent="0.25">
      <c r="A16308">
        <v>8.2476191410676005</v>
      </c>
      <c r="B16308">
        <v>128.807952535076</v>
      </c>
      <c r="C16308">
        <v>20.0380199955416</v>
      </c>
      <c r="D16308">
        <v>1.61623121316431</v>
      </c>
      <c r="E16308">
        <v>8.2581506353587102</v>
      </c>
      <c r="F16308">
        <v>128.75006570047699</v>
      </c>
      <c r="G16308">
        <v>31.507246938647899</v>
      </c>
      <c r="H16308">
        <v>1.8010674797210999E-8</v>
      </c>
    </row>
    <row r="16309" spans="1:8" x14ac:dyDescent="0.25">
      <c r="A16309">
        <v>9.6848226744416692</v>
      </c>
      <c r="B16309">
        <v>57.7983510798136</v>
      </c>
      <c r="C16309">
        <v>24.506537099816601</v>
      </c>
      <c r="D16309">
        <v>0.44252341041868898</v>
      </c>
      <c r="E16309">
        <v>9.6905892828164895</v>
      </c>
      <c r="F16309">
        <v>57.785280362166198</v>
      </c>
      <c r="G16309">
        <v>10.6379035676519</v>
      </c>
      <c r="H16309">
        <v>1.43281482442357E-8</v>
      </c>
    </row>
    <row r="16310" spans="1:8" x14ac:dyDescent="0.25">
      <c r="A16310">
        <v>24.386790452228901</v>
      </c>
      <c r="B16310">
        <v>447.584932445069</v>
      </c>
      <c r="C16310">
        <v>12.192614477399101</v>
      </c>
      <c r="D16310">
        <v>1.2264496420800099</v>
      </c>
      <c r="E16310">
        <v>2.7500227638566298E-3</v>
      </c>
      <c r="F16310">
        <v>20134.045557081801</v>
      </c>
      <c r="G16310">
        <v>11221.7263871615</v>
      </c>
      <c r="H16310">
        <v>7.1145612944787195E-5</v>
      </c>
    </row>
    <row r="16311" spans="1:8" x14ac:dyDescent="0.25">
      <c r="A16311">
        <v>1.0308309004310801</v>
      </c>
      <c r="B16311">
        <v>122.715735868406</v>
      </c>
      <c r="C16311">
        <v>32.114433399974502</v>
      </c>
      <c r="D16311">
        <v>3.17054896935386</v>
      </c>
      <c r="E16311">
        <v>1.12632270996546</v>
      </c>
      <c r="F16311">
        <v>119.010714640112</v>
      </c>
      <c r="G16311">
        <v>93.971388718897899</v>
      </c>
      <c r="H16311">
        <v>2.4382419955342E-4</v>
      </c>
    </row>
    <row r="16312" spans="1:8" x14ac:dyDescent="0.25">
      <c r="A16312">
        <v>4.8642988516544597E-2</v>
      </c>
      <c r="B16312">
        <v>49.719548609363102</v>
      </c>
      <c r="C16312">
        <v>21.1777354508279</v>
      </c>
      <c r="D16312">
        <v>1.77530845058514</v>
      </c>
      <c r="E16312">
        <v>0.52878225041410198</v>
      </c>
      <c r="F16312">
        <v>31.497206110149001</v>
      </c>
      <c r="G16312">
        <v>-5.6587974359668802</v>
      </c>
      <c r="H16312">
        <v>3.57743662443263E-3</v>
      </c>
    </row>
    <row r="16313" spans="1:8" x14ac:dyDescent="0.25">
      <c r="A16313">
        <v>3.1982808878459901</v>
      </c>
      <c r="B16313">
        <v>235.49731920471899</v>
      </c>
      <c r="C16313">
        <v>20.371875298257599</v>
      </c>
      <c r="D16313">
        <v>2.3532259304096699</v>
      </c>
      <c r="E16313">
        <v>3.2048800506369699</v>
      </c>
      <c r="F16313">
        <v>235.328427811983</v>
      </c>
      <c r="G16313">
        <v>46.926398231879098</v>
      </c>
      <c r="H16313">
        <v>1.8466048065810001E-7</v>
      </c>
    </row>
    <row r="16314" spans="1:8" x14ac:dyDescent="0.25">
      <c r="A16314">
        <v>0.92177285940268205</v>
      </c>
      <c r="B16314">
        <v>174.942177340287</v>
      </c>
      <c r="C16314">
        <v>16.431702665710599</v>
      </c>
      <c r="D16314">
        <v>1.2573343582344101</v>
      </c>
      <c r="E16314">
        <v>0.92834357774409104</v>
      </c>
      <c r="F16314">
        <v>174.51625209503601</v>
      </c>
      <c r="G16314">
        <v>19.795799224219</v>
      </c>
      <c r="H16314">
        <v>1.6449462354258299E-4</v>
      </c>
    </row>
    <row r="16315" spans="1:8" x14ac:dyDescent="0.25">
      <c r="A16315">
        <v>3.9566182828975598</v>
      </c>
      <c r="B16315">
        <v>91.658487752591896</v>
      </c>
      <c r="C16315">
        <v>32.344498853527</v>
      </c>
      <c r="D16315">
        <v>1.15023915394788</v>
      </c>
      <c r="E16315">
        <v>3.9723511242737</v>
      </c>
      <c r="F16315">
        <v>91.535322853640807</v>
      </c>
      <c r="G16315">
        <v>36.250959107795403</v>
      </c>
      <c r="H16315">
        <v>4.6264788893970898E-7</v>
      </c>
    </row>
    <row r="16316" spans="1:8" x14ac:dyDescent="0.25">
      <c r="A16316">
        <v>6.5814536036287503</v>
      </c>
      <c r="B16316">
        <v>175.39586116742899</v>
      </c>
      <c r="C16316">
        <v>12.719634285439801</v>
      </c>
      <c r="D16316">
        <v>0.38382989754768798</v>
      </c>
      <c r="E16316">
        <v>6.65652481388633</v>
      </c>
      <c r="F16316">
        <v>174.53150122148</v>
      </c>
      <c r="G16316">
        <v>-2.8113600938320298</v>
      </c>
      <c r="H16316">
        <v>5.6359771823907703E-7</v>
      </c>
    </row>
    <row r="16317" spans="1:8" x14ac:dyDescent="0.25">
      <c r="A16317">
        <v>5.78608488393375</v>
      </c>
      <c r="B16317">
        <v>238.38194062597401</v>
      </c>
      <c r="C16317">
        <v>20.790238594274498</v>
      </c>
      <c r="D16317">
        <v>0.56198650601548095</v>
      </c>
      <c r="E16317">
        <v>5.7780820629271199</v>
      </c>
      <c r="F16317">
        <v>238.52016797038601</v>
      </c>
      <c r="G16317">
        <v>12.8590598338448</v>
      </c>
      <c r="H16317">
        <v>6.9791904482905106E-8</v>
      </c>
    </row>
    <row r="16318" spans="1:8" x14ac:dyDescent="0.25">
      <c r="A16318">
        <v>1.2050923350804601</v>
      </c>
      <c r="B16318">
        <v>474.22956706777802</v>
      </c>
      <c r="C16318">
        <v>19.0343271595431</v>
      </c>
      <c r="D16318">
        <v>0.35631394598592098</v>
      </c>
      <c r="E16318">
        <v>1.1840242552281699</v>
      </c>
      <c r="F16318">
        <v>476.72106508020602</v>
      </c>
      <c r="G16318">
        <v>29.338846031302602</v>
      </c>
      <c r="H16318">
        <v>5.6708317681457102E-5</v>
      </c>
    </row>
    <row r="16319" spans="1:8" x14ac:dyDescent="0.25">
      <c r="A16319">
        <v>0.17591722947755301</v>
      </c>
      <c r="B16319">
        <v>145.77939472584299</v>
      </c>
      <c r="C16319">
        <v>23.340400423749799</v>
      </c>
      <c r="D16319">
        <v>0.86124542676698501</v>
      </c>
      <c r="E16319">
        <v>0.227359692207174</v>
      </c>
      <c r="F16319">
        <v>136.58232344295601</v>
      </c>
      <c r="G16319">
        <v>6.9499651064171699</v>
      </c>
      <c r="H16319">
        <v>3.9103791709278997E-3</v>
      </c>
    </row>
    <row r="16320" spans="1:8" x14ac:dyDescent="0.25">
      <c r="A16320">
        <v>3.7875901022164098</v>
      </c>
      <c r="B16320">
        <v>55.741481890375397</v>
      </c>
      <c r="C16320">
        <v>12.546991637243799</v>
      </c>
      <c r="D16320">
        <v>1.11109504689282</v>
      </c>
      <c r="E16320">
        <v>3.8028804632561801</v>
      </c>
      <c r="F16320">
        <v>55.665705840045497</v>
      </c>
      <c r="G16320">
        <v>13.376672812932901</v>
      </c>
      <c r="H16320">
        <v>8.7227393652936997E-7</v>
      </c>
    </row>
    <row r="16321" spans="1:8" x14ac:dyDescent="0.25">
      <c r="A16321">
        <v>4.7121348107125902</v>
      </c>
      <c r="B16321">
        <v>23.495030420113199</v>
      </c>
      <c r="C16321">
        <v>25.551429596586999</v>
      </c>
      <c r="D16321">
        <v>4.6404533330243796</v>
      </c>
      <c r="E16321">
        <v>7.7208893352182502</v>
      </c>
      <c r="F16321">
        <v>20.2030892472559</v>
      </c>
      <c r="G16321">
        <v>73.296150739105499</v>
      </c>
      <c r="H16321">
        <v>3.4629658059816203E-5</v>
      </c>
    </row>
    <row r="16322" spans="1:8" x14ac:dyDescent="0.25">
      <c r="A16322">
        <v>10.9311328210377</v>
      </c>
      <c r="B16322">
        <v>102.13410842741</v>
      </c>
      <c r="C16322">
        <v>15.7007346317135</v>
      </c>
      <c r="D16322">
        <v>2.44019271466393</v>
      </c>
      <c r="E16322">
        <v>10.958889214313499</v>
      </c>
      <c r="F16322">
        <v>102.046303080737</v>
      </c>
      <c r="G16322">
        <v>36.4399517439508</v>
      </c>
      <c r="H16322">
        <v>2.7724362353825501E-8</v>
      </c>
    </row>
    <row r="16323" spans="1:8" x14ac:dyDescent="0.25">
      <c r="A16323">
        <v>0.50019176408500399</v>
      </c>
      <c r="B16323">
        <v>305.24463061323701</v>
      </c>
      <c r="C16323">
        <v>34.696578961054399</v>
      </c>
      <c r="D16323">
        <v>1.7943542761270901</v>
      </c>
      <c r="E16323">
        <v>0.54492660303405105</v>
      </c>
      <c r="F16323">
        <v>297.21477453660901</v>
      </c>
      <c r="G16323">
        <v>49.046488664516403</v>
      </c>
      <c r="H16323">
        <v>7.0395933350691901E-4</v>
      </c>
    </row>
    <row r="16324" spans="1:8" x14ac:dyDescent="0.25">
      <c r="A16324">
        <v>0.28136647188094699</v>
      </c>
      <c r="B16324">
        <v>268.27672634653499</v>
      </c>
      <c r="C16324">
        <v>9.7985454411790105</v>
      </c>
      <c r="D16324">
        <v>0.13704388140684901</v>
      </c>
      <c r="E16324">
        <v>0.34149793633590098</v>
      </c>
      <c r="F16324">
        <v>262.30059430372103</v>
      </c>
      <c r="G16324">
        <v>5.8294606805728302</v>
      </c>
      <c r="H16324">
        <v>1.6816222356082801E-3</v>
      </c>
    </row>
    <row r="16325" spans="1:8" x14ac:dyDescent="0.25">
      <c r="A16325">
        <v>2.4084259482339901E-2</v>
      </c>
      <c r="B16325">
        <v>77.608976591088606</v>
      </c>
      <c r="C16325">
        <v>18.223122350378802</v>
      </c>
      <c r="D16325">
        <v>3.9783853385889398</v>
      </c>
      <c r="E16325">
        <v>0.31504725188195798</v>
      </c>
      <c r="F16325">
        <v>55.579570219718804</v>
      </c>
      <c r="G16325">
        <v>-6.9359511054972502</v>
      </c>
      <c r="H16325">
        <v>1.9644825746600101E-3</v>
      </c>
    </row>
    <row r="16326" spans="1:8" x14ac:dyDescent="0.25">
      <c r="A16326">
        <v>0.55656989689676395</v>
      </c>
      <c r="B16326">
        <v>119.80077691322801</v>
      </c>
      <c r="C16326">
        <v>21.100100137894898</v>
      </c>
      <c r="D16326">
        <v>5.3810269529296901</v>
      </c>
      <c r="E16326">
        <v>1.1748596820020101</v>
      </c>
      <c r="F16326">
        <v>91.832339630372303</v>
      </c>
      <c r="G16326">
        <v>66.7777945608116</v>
      </c>
      <c r="H16326">
        <v>7.2751227538025997E-4</v>
      </c>
    </row>
    <row r="16327" spans="1:8" x14ac:dyDescent="0.25">
      <c r="A16327">
        <v>5.0213497669263196</v>
      </c>
      <c r="B16327">
        <v>195.39903145218</v>
      </c>
      <c r="C16327">
        <v>5.92502577081693</v>
      </c>
      <c r="D16327">
        <v>1.29154205975565</v>
      </c>
      <c r="E16327">
        <v>5.0225267860075196</v>
      </c>
      <c r="F16327">
        <v>195.378874791703</v>
      </c>
      <c r="G16327">
        <v>7.5258892720395298</v>
      </c>
      <c r="H16327">
        <v>5.0957896028463398E-9</v>
      </c>
    </row>
    <row r="16328" spans="1:8" x14ac:dyDescent="0.25">
      <c r="A16328">
        <v>2.1298311360833302</v>
      </c>
      <c r="B16328">
        <v>63.853783630812899</v>
      </c>
      <c r="C16328">
        <v>14.725341752497201</v>
      </c>
      <c r="D16328">
        <v>0.42162796196917701</v>
      </c>
      <c r="E16328">
        <v>2.1322002349961098</v>
      </c>
      <c r="F16328">
        <v>63.827502358400302</v>
      </c>
      <c r="G16328">
        <v>6.1132532708641003</v>
      </c>
      <c r="H16328">
        <v>2.7961958692529098E-6</v>
      </c>
    </row>
    <row r="16329" spans="1:8" x14ac:dyDescent="0.25">
      <c r="A16329">
        <v>7.2452440410855701</v>
      </c>
      <c r="B16329">
        <v>114.3178953617</v>
      </c>
      <c r="C16329">
        <v>33.0440099619451</v>
      </c>
      <c r="D16329">
        <v>1.4479693171316299</v>
      </c>
      <c r="E16329">
        <v>7.2619758748680896</v>
      </c>
      <c r="F16329">
        <v>114.227583998434</v>
      </c>
      <c r="G16329">
        <v>46.589549770453303</v>
      </c>
      <c r="H16329">
        <v>4.9899888262162899E-8</v>
      </c>
    </row>
    <row r="16330" spans="1:8" x14ac:dyDescent="0.25">
      <c r="A16330">
        <v>1.4964992587871</v>
      </c>
      <c r="B16330">
        <v>86.371317759814602</v>
      </c>
      <c r="C16330">
        <v>14.5929977707455</v>
      </c>
      <c r="D16330">
        <v>3.1575835006267301</v>
      </c>
      <c r="E16330">
        <v>1.5558404994784301</v>
      </c>
      <c r="F16330">
        <v>85.266559179479898</v>
      </c>
      <c r="G16330">
        <v>42.664488069207202</v>
      </c>
      <c r="H16330">
        <v>9.5335121429140202E-5</v>
      </c>
    </row>
    <row r="16331" spans="1:8" x14ac:dyDescent="0.25">
      <c r="A16331">
        <v>6.4907620436526701</v>
      </c>
      <c r="B16331">
        <v>20.248136565921499</v>
      </c>
      <c r="C16331">
        <v>10.944060529623799</v>
      </c>
      <c r="D16331">
        <v>1.0553881728148899</v>
      </c>
      <c r="E16331">
        <v>6.5776928746539998</v>
      </c>
      <c r="F16331">
        <v>20.1598781235157</v>
      </c>
      <c r="G16331">
        <v>10.370560536215599</v>
      </c>
      <c r="H16331">
        <v>1.98747259820056E-6</v>
      </c>
    </row>
    <row r="16332" spans="1:8" x14ac:dyDescent="0.25">
      <c r="A16332">
        <v>3.0872842830759701</v>
      </c>
      <c r="B16332">
        <v>2.52967427238424</v>
      </c>
      <c r="C16332">
        <v>21.5134963042286</v>
      </c>
      <c r="D16332">
        <v>2.8606288663526298</v>
      </c>
      <c r="E16332">
        <v>24.495900008798799</v>
      </c>
      <c r="F16332">
        <v>2.8272590363141701</v>
      </c>
      <c r="G16332">
        <v>9.5699235285678697E-2</v>
      </c>
      <c r="H16332">
        <v>3.3673235079503997E-7</v>
      </c>
    </row>
    <row r="16333" spans="1:8" x14ac:dyDescent="0.25">
      <c r="A16333">
        <v>2.5810681172301999</v>
      </c>
      <c r="B16333">
        <v>71.963072633553907</v>
      </c>
      <c r="C16333">
        <v>16.500566454116601</v>
      </c>
      <c r="D16333">
        <v>6.6185914604730103</v>
      </c>
      <c r="E16333">
        <v>2.9930929919982501</v>
      </c>
      <c r="F16333">
        <v>68.609655603843706</v>
      </c>
      <c r="G16333">
        <v>89.596995894397594</v>
      </c>
      <c r="H16333">
        <v>3.3690049910526E-5</v>
      </c>
    </row>
    <row r="16334" spans="1:8" x14ac:dyDescent="0.25">
      <c r="A16334">
        <v>5.8362699391552999</v>
      </c>
      <c r="B16334">
        <v>372.21255453785301</v>
      </c>
      <c r="C16334">
        <v>10.2029952537747</v>
      </c>
      <c r="D16334">
        <v>3.0766884905816601</v>
      </c>
      <c r="E16334">
        <v>5.83927069511802</v>
      </c>
      <c r="F16334">
        <v>372.13767290472202</v>
      </c>
      <c r="G16334">
        <v>30.711020606949599</v>
      </c>
      <c r="H16334">
        <v>4.66146801630503E-9</v>
      </c>
    </row>
    <row r="16335" spans="1:8" x14ac:dyDescent="0.25">
      <c r="A16335">
        <v>7.2684315461837796</v>
      </c>
      <c r="B16335">
        <v>12.768093885383299</v>
      </c>
      <c r="C16335">
        <v>12.4689941791208</v>
      </c>
      <c r="D16335">
        <v>0.21902252426576099</v>
      </c>
      <c r="E16335">
        <v>7.2802808641222096</v>
      </c>
      <c r="F16335">
        <v>12.760883827214</v>
      </c>
      <c r="G16335">
        <v>2.6321600112367398</v>
      </c>
      <c r="H16335">
        <v>3.0365095041981298E-7</v>
      </c>
    </row>
    <row r="16336" spans="1:8" x14ac:dyDescent="0.25">
      <c r="A16336">
        <v>5.2135177289733798</v>
      </c>
      <c r="B16336">
        <v>13.1030637954656</v>
      </c>
      <c r="C16336">
        <v>15.1976857878667</v>
      </c>
      <c r="D16336">
        <v>1.0613051530137401</v>
      </c>
      <c r="E16336">
        <v>5.5015248445657798</v>
      </c>
      <c r="F16336">
        <v>12.876859637972601</v>
      </c>
      <c r="G16336">
        <v>13.6000688556123</v>
      </c>
      <c r="H16336">
        <v>1.7112460406677001E-5</v>
      </c>
    </row>
    <row r="16337" spans="1:8" x14ac:dyDescent="0.25">
      <c r="A16337">
        <v>5.9904020943279797</v>
      </c>
      <c r="B16337">
        <v>165.58479148052399</v>
      </c>
      <c r="C16337">
        <v>19.307439620794501</v>
      </c>
      <c r="D16337">
        <v>0.561702578900522</v>
      </c>
      <c r="E16337">
        <v>5.9921884263240397</v>
      </c>
      <c r="F16337">
        <v>165.562698389741</v>
      </c>
      <c r="G16337">
        <v>10.6807693665566</v>
      </c>
      <c r="H16337">
        <v>8.4099408032137206E-9</v>
      </c>
    </row>
    <row r="16338" spans="1:8" x14ac:dyDescent="0.25">
      <c r="A16338">
        <v>0.77513374147007896</v>
      </c>
      <c r="B16338">
        <v>441.95555765480702</v>
      </c>
      <c r="C16338">
        <v>8.0844576252314599</v>
      </c>
      <c r="D16338">
        <v>2.5287264331877699</v>
      </c>
      <c r="E16338">
        <v>0.77877831060542002</v>
      </c>
      <c r="F16338">
        <v>441.25784142278599</v>
      </c>
      <c r="G16338">
        <v>19.1129208642649</v>
      </c>
      <c r="H16338">
        <v>2.3899292950510799E-4</v>
      </c>
    </row>
    <row r="16339" spans="1:8" x14ac:dyDescent="0.25">
      <c r="A16339">
        <v>3.7397356013379999</v>
      </c>
      <c r="B16339">
        <v>79.754138981157297</v>
      </c>
      <c r="C16339">
        <v>23.5775822482255</v>
      </c>
      <c r="D16339">
        <v>1.6018414847068401</v>
      </c>
      <c r="E16339">
        <v>3.76841951891166</v>
      </c>
      <c r="F16339">
        <v>79.550738651365904</v>
      </c>
      <c r="G16339">
        <v>36.246274341688803</v>
      </c>
      <c r="H16339">
        <v>1.19545710183704E-6</v>
      </c>
    </row>
    <row r="16340" spans="1:8" x14ac:dyDescent="0.25">
      <c r="A16340">
        <v>1.01432219075334</v>
      </c>
      <c r="B16340">
        <v>4.1859419138393799</v>
      </c>
      <c r="C16340">
        <v>18.831125013629201</v>
      </c>
      <c r="D16340">
        <v>1.0161166026215001</v>
      </c>
      <c r="E16340">
        <v>13.9277669353914</v>
      </c>
      <c r="F16340">
        <v>1.69192641483132</v>
      </c>
      <c r="G16340">
        <v>-0.28437639016385602</v>
      </c>
      <c r="H16340">
        <v>1.6495736026693401E-3</v>
      </c>
    </row>
    <row r="16341" spans="1:8" x14ac:dyDescent="0.25">
      <c r="A16341">
        <v>0.31321806955812198</v>
      </c>
      <c r="B16341">
        <v>80.998073566937904</v>
      </c>
      <c r="C16341">
        <v>11.0514833806479</v>
      </c>
      <c r="D16341">
        <v>3.2942244593920198</v>
      </c>
      <c r="E16341">
        <v>0.64096505087063105</v>
      </c>
      <c r="F16341">
        <v>64.834143001672203</v>
      </c>
      <c r="G16341">
        <v>13.478916955773</v>
      </c>
      <c r="H16341">
        <v>2.9600069612480602E-3</v>
      </c>
    </row>
    <row r="16342" spans="1:8" x14ac:dyDescent="0.25">
      <c r="A16342">
        <v>0.57097276744690795</v>
      </c>
      <c r="B16342">
        <v>212.45585020628801</v>
      </c>
      <c r="C16342">
        <v>19.331206173559199</v>
      </c>
      <c r="D16342">
        <v>3.94828158783467</v>
      </c>
      <c r="E16342">
        <v>0.66119042626326696</v>
      </c>
      <c r="F16342">
        <v>202.42038578976801</v>
      </c>
      <c r="G16342">
        <v>60.523330035889998</v>
      </c>
      <c r="H16342">
        <v>6.0841429384692102E-4</v>
      </c>
    </row>
    <row r="16343" spans="1:8" x14ac:dyDescent="0.25">
      <c r="A16343">
        <v>0.60661940445380702</v>
      </c>
      <c r="B16343">
        <v>429.48534060383599</v>
      </c>
      <c r="C16343">
        <v>15.2022931342931</v>
      </c>
      <c r="D16343">
        <v>0.204352321711742</v>
      </c>
      <c r="E16343">
        <v>0.64949232386328004</v>
      </c>
      <c r="F16343">
        <v>426.395180929189</v>
      </c>
      <c r="G16343">
        <v>46.276727357655403</v>
      </c>
      <c r="H16343">
        <v>6.3135657542704804E-4</v>
      </c>
    </row>
    <row r="16344" spans="1:8" x14ac:dyDescent="0.25">
      <c r="A16344">
        <v>0.99367691728163199</v>
      </c>
      <c r="B16344">
        <v>69.738776150906205</v>
      </c>
      <c r="C16344">
        <v>19.336295691126299</v>
      </c>
      <c r="D16344">
        <v>3.5017682087587301</v>
      </c>
      <c r="E16344">
        <v>1.1937762490228701</v>
      </c>
      <c r="F16344">
        <v>65.509384326229295</v>
      </c>
      <c r="G16344">
        <v>58.542479379987697</v>
      </c>
      <c r="H16344">
        <v>4.55327839111695E-4</v>
      </c>
    </row>
    <row r="16345" spans="1:8" x14ac:dyDescent="0.25">
      <c r="A16345">
        <v>0.293473901113531</v>
      </c>
      <c r="B16345">
        <v>75.599647318081196</v>
      </c>
      <c r="C16345">
        <v>31.276887343582899</v>
      </c>
      <c r="D16345">
        <v>1.03493434138507</v>
      </c>
      <c r="E16345">
        <v>0.57332948669989803</v>
      </c>
      <c r="F16345">
        <v>61.473219588600898</v>
      </c>
      <c r="G16345">
        <v>12.7109981879074</v>
      </c>
      <c r="H16345">
        <v>5.4850474884001197E-3</v>
      </c>
    </row>
    <row r="16346" spans="1:8" x14ac:dyDescent="0.25">
      <c r="A16346">
        <v>3.2510232095469398</v>
      </c>
      <c r="B16346">
        <v>621.29295542862599</v>
      </c>
      <c r="C16346">
        <v>10.8076029353435</v>
      </c>
      <c r="D16346">
        <v>1.72776349531012</v>
      </c>
      <c r="E16346">
        <v>3.2418030806209899</v>
      </c>
      <c r="F16346">
        <v>621.95528082865496</v>
      </c>
      <c r="G16346">
        <v>22.887710781126302</v>
      </c>
      <c r="H16346">
        <v>1.6443042334358999E-7</v>
      </c>
    </row>
    <row r="16347" spans="1:8" x14ac:dyDescent="0.25">
      <c r="A16347">
        <v>0.60528383407573405</v>
      </c>
      <c r="B16347">
        <v>86.159241525447698</v>
      </c>
      <c r="C16347">
        <v>12.7900391914566</v>
      </c>
      <c r="D16347">
        <v>2.1810862759922101</v>
      </c>
      <c r="E16347">
        <v>0.68220645594196705</v>
      </c>
      <c r="F16347">
        <v>82.834218752093193</v>
      </c>
      <c r="G16347">
        <v>22.552513235337202</v>
      </c>
      <c r="H16347">
        <v>1.73573689591144E-3</v>
      </c>
    </row>
    <row r="16348" spans="1:8" x14ac:dyDescent="0.25">
      <c r="A16348">
        <v>9.3284940725379002</v>
      </c>
      <c r="B16348">
        <v>118.92896292974</v>
      </c>
      <c r="C16348">
        <v>25.562226781096498</v>
      </c>
      <c r="D16348">
        <v>3.36837114491505</v>
      </c>
      <c r="E16348">
        <v>9.3898679403593306</v>
      </c>
      <c r="F16348">
        <v>118.669670917893</v>
      </c>
      <c r="G16348">
        <v>81.238445736717694</v>
      </c>
      <c r="H16348">
        <v>8.45500897829813E-8</v>
      </c>
    </row>
    <row r="16349" spans="1:8" x14ac:dyDescent="0.25">
      <c r="A16349">
        <v>1.8713303078832799</v>
      </c>
      <c r="B16349">
        <v>19.1536054258208</v>
      </c>
      <c r="C16349">
        <v>22.739145383184201</v>
      </c>
      <c r="D16349">
        <v>9.0422812385857707</v>
      </c>
      <c r="E16349">
        <v>18.934550315075398</v>
      </c>
      <c r="F16349">
        <v>11.6030414009754</v>
      </c>
      <c r="G16349">
        <v>21.7452940907895</v>
      </c>
      <c r="H16349">
        <v>1.27156463970677E-5</v>
      </c>
    </row>
    <row r="16350" spans="1:8" x14ac:dyDescent="0.25">
      <c r="A16350">
        <v>0.20692810270499601</v>
      </c>
      <c r="B16350">
        <v>382.50327647511801</v>
      </c>
      <c r="C16350">
        <v>29.099890980546899</v>
      </c>
      <c r="D16350">
        <v>1.8743360368353901</v>
      </c>
      <c r="E16350">
        <v>0.26055746893776099</v>
      </c>
      <c r="F16350">
        <v>360.16208464036799</v>
      </c>
      <c r="G16350">
        <v>22.121111821555399</v>
      </c>
      <c r="H16350">
        <v>1.24744929952387E-3</v>
      </c>
    </row>
    <row r="16351" spans="1:8" x14ac:dyDescent="0.25">
      <c r="A16351">
        <v>5.8543948124014297E-3</v>
      </c>
      <c r="B16351">
        <v>80.109820024393301</v>
      </c>
      <c r="C16351">
        <v>15.4778846365448</v>
      </c>
      <c r="D16351">
        <v>9.0793983742569804</v>
      </c>
      <c r="E16351">
        <v>9.5384153325157095E-2</v>
      </c>
      <c r="F16351">
        <v>90.323560614705599</v>
      </c>
      <c r="G16351">
        <v>-3.9309069154271201</v>
      </c>
      <c r="H16351">
        <v>1.07393604586857E-3</v>
      </c>
    </row>
    <row r="16352" spans="1:8" x14ac:dyDescent="0.25">
      <c r="A16352">
        <v>7.4373520214532096</v>
      </c>
      <c r="B16352">
        <v>14.5118329515592</v>
      </c>
      <c r="C16352">
        <v>24.124161006471699</v>
      </c>
      <c r="D16352">
        <v>2.05808487522149</v>
      </c>
      <c r="E16352">
        <v>8.8260132136790901</v>
      </c>
      <c r="F16352">
        <v>13.749056586346599</v>
      </c>
      <c r="G16352">
        <v>36.229824635892498</v>
      </c>
      <c r="H16352">
        <v>1.6821304306383701E-5</v>
      </c>
    </row>
    <row r="16353" spans="1:8" x14ac:dyDescent="0.25">
      <c r="A16353">
        <v>0.187072764360177</v>
      </c>
      <c r="B16353">
        <v>175.695284444073</v>
      </c>
      <c r="C16353">
        <v>14.731236761993101</v>
      </c>
      <c r="D16353">
        <v>1.6936246557619401</v>
      </c>
      <c r="E16353">
        <v>0.24180394573254199</v>
      </c>
      <c r="F16353">
        <v>164.45504295318401</v>
      </c>
      <c r="G16353">
        <v>8.9973811159237496</v>
      </c>
      <c r="H16353">
        <v>2.4578945385057099E-2</v>
      </c>
    </row>
    <row r="16354" spans="1:8" x14ac:dyDescent="0.25">
      <c r="A16354">
        <v>9.36420164231982</v>
      </c>
      <c r="B16354">
        <v>47.821668241410798</v>
      </c>
      <c r="C16354">
        <v>30.138927125592598</v>
      </c>
      <c r="D16354">
        <v>3.7470743572649701</v>
      </c>
      <c r="E16354">
        <v>9.8999547402721397</v>
      </c>
      <c r="F16354">
        <v>46.966949456680602</v>
      </c>
      <c r="G16354">
        <v>95.773850062032906</v>
      </c>
      <c r="H16354">
        <v>1.49467109572085E-6</v>
      </c>
    </row>
    <row r="16355" spans="1:8" x14ac:dyDescent="0.25">
      <c r="A16355">
        <v>1.7773114018179399</v>
      </c>
      <c r="B16355">
        <v>2.59754735886523</v>
      </c>
      <c r="C16355">
        <v>34.038977191484598</v>
      </c>
      <c r="D16355">
        <v>1.20015844296316</v>
      </c>
      <c r="E16355">
        <v>32.760543745549903</v>
      </c>
      <c r="F16355">
        <v>1.3679697184951001</v>
      </c>
      <c r="G16355">
        <v>0.64755117426317099</v>
      </c>
      <c r="H16355">
        <v>1.16010736032222E-4</v>
      </c>
    </row>
    <row r="16356" spans="1:8" x14ac:dyDescent="0.25">
      <c r="A16356">
        <v>0.715933859027438</v>
      </c>
      <c r="B16356">
        <v>52.969358512360401</v>
      </c>
      <c r="C16356">
        <v>21.491295783077099</v>
      </c>
      <c r="D16356">
        <v>0.49114023955818797</v>
      </c>
      <c r="E16356">
        <v>0.73880778312926898</v>
      </c>
      <c r="F16356">
        <v>52.422222274157797</v>
      </c>
      <c r="G16356">
        <v>9.55584758296256</v>
      </c>
      <c r="H16356">
        <v>2.3057932993302398E-3</v>
      </c>
    </row>
    <row r="16357" spans="1:8" x14ac:dyDescent="0.25">
      <c r="A16357">
        <v>0.57877905804860996</v>
      </c>
      <c r="B16357">
        <v>115.777490994121</v>
      </c>
      <c r="C16357">
        <v>24.7084432325669</v>
      </c>
      <c r="D16357">
        <v>1.2770024124616399</v>
      </c>
      <c r="E16357">
        <v>0.63323070862286301</v>
      </c>
      <c r="F16357">
        <v>112.44620457559201</v>
      </c>
      <c r="G16357">
        <v>26.078719088607102</v>
      </c>
      <c r="H16357">
        <v>1.09566625619809E-3</v>
      </c>
    </row>
    <row r="16358" spans="1:8" x14ac:dyDescent="0.25">
      <c r="A16358">
        <v>1.5158181777556201</v>
      </c>
      <c r="B16358">
        <v>30.469638286603601</v>
      </c>
      <c r="C16358">
        <v>20.9252076306189</v>
      </c>
      <c r="D16358">
        <v>1.01965877666889</v>
      </c>
      <c r="E16358">
        <v>1.58754984300961</v>
      </c>
      <c r="F16358">
        <v>30.006147498912</v>
      </c>
      <c r="G16358">
        <v>19.883608182007201</v>
      </c>
      <c r="H16358">
        <v>2.7218612762371699E-4</v>
      </c>
    </row>
    <row r="16359" spans="1:8" x14ac:dyDescent="0.25">
      <c r="A16359">
        <v>0.880165742092054</v>
      </c>
      <c r="B16359">
        <v>132.62149653006</v>
      </c>
      <c r="C16359">
        <v>27.413602288612299</v>
      </c>
      <c r="D16359">
        <v>1.5818179456062</v>
      </c>
      <c r="E16359">
        <v>0.90778623668051595</v>
      </c>
      <c r="F16359">
        <v>131.22437643006501</v>
      </c>
      <c r="G16359">
        <v>40.666795599028802</v>
      </c>
      <c r="H16359">
        <v>3.3525992141262802E-4</v>
      </c>
    </row>
    <row r="16360" spans="1:8" x14ac:dyDescent="0.25">
      <c r="A16360">
        <v>0.55625029274458604</v>
      </c>
      <c r="B16360">
        <v>52.454687609682303</v>
      </c>
      <c r="C16360">
        <v>21.609512056697501</v>
      </c>
      <c r="D16360">
        <v>3.8458283327045999</v>
      </c>
      <c r="E16360">
        <v>3.6927639942339798</v>
      </c>
      <c r="F16360">
        <v>25.600810929812098</v>
      </c>
      <c r="G16360">
        <v>13.4691787960203</v>
      </c>
      <c r="H16360">
        <v>1.1126105064672501E-3</v>
      </c>
    </row>
    <row r="16361" spans="1:8" x14ac:dyDescent="0.25">
      <c r="A16361">
        <v>0.63900082050777596</v>
      </c>
      <c r="B16361">
        <v>113.34735542316901</v>
      </c>
      <c r="C16361">
        <v>17.5443490685754</v>
      </c>
      <c r="D16361">
        <v>2.7937625846592198</v>
      </c>
      <c r="E16361">
        <v>0.74140564384519603</v>
      </c>
      <c r="F16361">
        <v>107.813602182503</v>
      </c>
      <c r="G16361">
        <v>40.0776577995465</v>
      </c>
      <c r="H16361">
        <v>9.2593805507636801E-4</v>
      </c>
    </row>
    <row r="16362" spans="1:8" x14ac:dyDescent="0.25">
      <c r="A16362">
        <v>0.72986261378455097</v>
      </c>
      <c r="B16362">
        <v>35.445355043411901</v>
      </c>
      <c r="C16362">
        <v>12.7027689814994</v>
      </c>
      <c r="D16362">
        <v>1.3118068268840799</v>
      </c>
      <c r="E16362">
        <v>0.83617659431548896</v>
      </c>
      <c r="F16362">
        <v>33.852826019494202</v>
      </c>
      <c r="G16362">
        <v>13.9356460805739</v>
      </c>
      <c r="H16362">
        <v>2.0624997196809001E-3</v>
      </c>
    </row>
    <row r="16363" spans="1:8" x14ac:dyDescent="0.25">
      <c r="A16363">
        <v>9.2223016721992206</v>
      </c>
      <c r="B16363">
        <v>226.603109672599</v>
      </c>
      <c r="C16363">
        <v>26.245702407022101</v>
      </c>
      <c r="D16363">
        <v>1.3967312925898101</v>
      </c>
      <c r="E16363">
        <v>9.2267277917950601</v>
      </c>
      <c r="F16363">
        <v>226.56034802398099</v>
      </c>
      <c r="G16363">
        <v>36.049078342869898</v>
      </c>
      <c r="H16363">
        <v>3.458278061399E-9</v>
      </c>
    </row>
    <row r="16364" spans="1:8" x14ac:dyDescent="0.25">
      <c r="A16364">
        <v>1.63351702232713</v>
      </c>
      <c r="B16364">
        <v>18.237449723649299</v>
      </c>
      <c r="C16364">
        <v>13.189459381152901</v>
      </c>
      <c r="D16364">
        <v>1.8380413821805599</v>
      </c>
      <c r="E16364">
        <v>2.0386751245979799</v>
      </c>
      <c r="F16364">
        <v>16.9835363545373</v>
      </c>
      <c r="G16364">
        <v>19.408052641466799</v>
      </c>
      <c r="H16364">
        <v>4.6351992355949902E-4</v>
      </c>
    </row>
    <row r="16365" spans="1:8" x14ac:dyDescent="0.25">
      <c r="A16365">
        <v>10.429829926518</v>
      </c>
      <c r="B16365">
        <v>258.46617584943903</v>
      </c>
      <c r="C16365">
        <v>19.655248027198802</v>
      </c>
      <c r="D16365">
        <v>4.3260912352850296</v>
      </c>
      <c r="E16365">
        <v>10.447522309829299</v>
      </c>
      <c r="F16365">
        <v>258.31483826953303</v>
      </c>
      <c r="G16365">
        <v>82.037944504452696</v>
      </c>
      <c r="H16365">
        <v>7.8283722272048406E-9</v>
      </c>
    </row>
    <row r="16366" spans="1:8" x14ac:dyDescent="0.25">
      <c r="A16366">
        <v>3.9718303420875198</v>
      </c>
      <c r="B16366">
        <v>166.75583608932999</v>
      </c>
      <c r="C16366">
        <v>17.104033537402898</v>
      </c>
      <c r="D16366">
        <v>1.16802434425468</v>
      </c>
      <c r="E16366">
        <v>3.9750172387148401</v>
      </c>
      <c r="F16366">
        <v>166.70582051102301</v>
      </c>
      <c r="G16366">
        <v>19.644955038344499</v>
      </c>
      <c r="H16366">
        <v>4.2741170695062399E-8</v>
      </c>
    </row>
    <row r="16367" spans="1:8" x14ac:dyDescent="0.25">
      <c r="A16367">
        <v>6.2797862611985504</v>
      </c>
      <c r="B16367">
        <v>105.246895236547</v>
      </c>
      <c r="C16367">
        <v>12.129781596586099</v>
      </c>
      <c r="D16367">
        <v>2.8062775047220598</v>
      </c>
      <c r="E16367">
        <v>6.30593505119539</v>
      </c>
      <c r="F16367">
        <v>105.10029046911799</v>
      </c>
      <c r="G16367">
        <v>32.211754433851901</v>
      </c>
      <c r="H16367">
        <v>1.3331838642891901E-7</v>
      </c>
    </row>
    <row r="16368" spans="1:8" x14ac:dyDescent="0.25">
      <c r="A16368">
        <v>7.3572478988206802</v>
      </c>
      <c r="B16368">
        <v>19.572218436802</v>
      </c>
      <c r="C16368">
        <v>19.735765665178899</v>
      </c>
      <c r="D16368">
        <v>0.19726908388320999</v>
      </c>
      <c r="E16368">
        <v>7.3643004782539103</v>
      </c>
      <c r="F16368">
        <v>19.565450581621</v>
      </c>
      <c r="G16368">
        <v>3.8050128335671598</v>
      </c>
      <c r="H16368">
        <v>1.08247483422308E-7</v>
      </c>
    </row>
    <row r="16369" spans="1:8" x14ac:dyDescent="0.25">
      <c r="A16369">
        <v>1.78738722476782</v>
      </c>
      <c r="B16369">
        <v>76.276491264887696</v>
      </c>
      <c r="C16369">
        <v>17.193687399380099</v>
      </c>
      <c r="D16369">
        <v>0.784333993773633</v>
      </c>
      <c r="E16369">
        <v>1.7932385605838701</v>
      </c>
      <c r="F16369">
        <v>76.1904601431457</v>
      </c>
      <c r="G16369">
        <v>13.1931379361124</v>
      </c>
      <c r="H16369">
        <v>1.47247437228053E-5</v>
      </c>
    </row>
    <row r="16370" spans="1:8" x14ac:dyDescent="0.25">
      <c r="A16370">
        <v>0.74057826476184097</v>
      </c>
      <c r="B16370">
        <v>89.545868194490396</v>
      </c>
      <c r="C16370">
        <v>16.681826789689602</v>
      </c>
      <c r="D16370">
        <v>0.57128341674456795</v>
      </c>
      <c r="E16370">
        <v>0.75019730377830496</v>
      </c>
      <c r="F16370">
        <v>89.167213970584001</v>
      </c>
      <c r="G16370">
        <v>8.8035180558973103</v>
      </c>
      <c r="H16370">
        <v>1.05031507538257E-3</v>
      </c>
    </row>
    <row r="16371" spans="1:8" x14ac:dyDescent="0.25">
      <c r="A16371">
        <v>13.262628363332601</v>
      </c>
      <c r="B16371">
        <v>164.62629025726099</v>
      </c>
      <c r="C16371">
        <v>28.494905087678699</v>
      </c>
      <c r="D16371">
        <v>0.56087472475650302</v>
      </c>
      <c r="E16371">
        <v>13.2626517748925</v>
      </c>
      <c r="F16371">
        <v>164.626385176025</v>
      </c>
      <c r="G16371">
        <v>15.979305297038501</v>
      </c>
      <c r="H16371">
        <v>2.9393495651178102E-9</v>
      </c>
    </row>
    <row r="16372" spans="1:8" x14ac:dyDescent="0.25">
      <c r="A16372">
        <v>1.24157405670776</v>
      </c>
      <c r="B16372">
        <v>28.370381228728299</v>
      </c>
      <c r="C16372">
        <v>22.3593879833128</v>
      </c>
      <c r="D16372">
        <v>1.1263032259408701</v>
      </c>
      <c r="E16372">
        <v>1.3592296408852</v>
      </c>
      <c r="F16372">
        <v>27.523611211124798</v>
      </c>
      <c r="G16372">
        <v>22.975177604154599</v>
      </c>
      <c r="H16372">
        <v>6.2178180923034903E-4</v>
      </c>
    </row>
    <row r="16373" spans="1:8" x14ac:dyDescent="0.25">
      <c r="A16373">
        <v>0.71310995130904498</v>
      </c>
      <c r="B16373">
        <v>3.5126320745404298</v>
      </c>
      <c r="C16373">
        <v>24.8002503881231</v>
      </c>
      <c r="D16373">
        <v>4.58700649775641</v>
      </c>
      <c r="E16373">
        <v>2.0110064507208398</v>
      </c>
      <c r="F16373">
        <v>25.6807255574046</v>
      </c>
      <c r="G16373">
        <v>57.1631696792087</v>
      </c>
      <c r="H16373">
        <v>3.33543869665919E-3</v>
      </c>
    </row>
    <row r="16374" spans="1:8" x14ac:dyDescent="0.25">
      <c r="A16374">
        <v>7.2654753415299398</v>
      </c>
      <c r="B16374">
        <v>58.711819478192297</v>
      </c>
      <c r="C16374">
        <v>16.6316510380667</v>
      </c>
      <c r="D16374">
        <v>2.5577314455032498</v>
      </c>
      <c r="E16374">
        <v>7.3583446882289101</v>
      </c>
      <c r="F16374">
        <v>58.466647074961102</v>
      </c>
      <c r="G16374">
        <v>38.890762122508299</v>
      </c>
      <c r="H16374">
        <v>5.2596586629631698E-7</v>
      </c>
    </row>
    <row r="16375" spans="1:8" x14ac:dyDescent="0.25">
      <c r="A16375">
        <v>3.7923395590347702</v>
      </c>
      <c r="B16375">
        <v>18.9117881506067</v>
      </c>
      <c r="C16375">
        <v>17.478466871611801</v>
      </c>
      <c r="D16375">
        <v>6.1266684660477404</v>
      </c>
      <c r="E16375">
        <v>9.2577819258210603</v>
      </c>
      <c r="F16375">
        <v>14.743695847926899</v>
      </c>
      <c r="G16375">
        <v>42.310773219010102</v>
      </c>
      <c r="H16375">
        <v>4.0565345095633502E-5</v>
      </c>
    </row>
    <row r="16376" spans="1:8" x14ac:dyDescent="0.25">
      <c r="A16376">
        <v>2.5318634141073999</v>
      </c>
      <c r="B16376">
        <v>256.734583706227</v>
      </c>
      <c r="C16376">
        <v>17.160579558561398</v>
      </c>
      <c r="D16376">
        <v>1.05832715110317</v>
      </c>
      <c r="E16376">
        <v>2.5332616087801201</v>
      </c>
      <c r="F16376">
        <v>256.67686847243999</v>
      </c>
      <c r="G16376">
        <v>17.948247897492099</v>
      </c>
      <c r="H16376">
        <v>1.0472640452555E-7</v>
      </c>
    </row>
    <row r="16377" spans="1:8" x14ac:dyDescent="0.25">
      <c r="A16377">
        <v>5.8390086275007897</v>
      </c>
      <c r="B16377">
        <v>44.0636367449518</v>
      </c>
      <c r="C16377">
        <v>22.855378063058499</v>
      </c>
      <c r="D16377">
        <v>0.47805114640068502</v>
      </c>
      <c r="E16377">
        <v>5.8478677018509204</v>
      </c>
      <c r="F16377">
        <v>44.040243930323101</v>
      </c>
      <c r="G16377">
        <v>10.672378041879</v>
      </c>
      <c r="H16377">
        <v>1.2971713348261701E-7</v>
      </c>
    </row>
    <row r="16378" spans="1:8" x14ac:dyDescent="0.25">
      <c r="A16378">
        <v>5.1387374845764198</v>
      </c>
      <c r="B16378">
        <v>514.48491440339399</v>
      </c>
      <c r="C16378">
        <v>23.6887704014142</v>
      </c>
      <c r="D16378">
        <v>1.3511059879240399</v>
      </c>
      <c r="E16378">
        <v>5.1401312910728398</v>
      </c>
      <c r="F16378">
        <v>514.42099358220003</v>
      </c>
      <c r="G16378">
        <v>31.616408967215602</v>
      </c>
      <c r="H16378">
        <v>3.0793177977322002E-9</v>
      </c>
    </row>
    <row r="16379" spans="1:8" x14ac:dyDescent="0.25">
      <c r="A16379">
        <v>0.91103590053244998</v>
      </c>
      <c r="B16379">
        <v>46.836281297483801</v>
      </c>
      <c r="C16379">
        <v>24.574382783350401</v>
      </c>
      <c r="D16379">
        <v>3.8952814387394699</v>
      </c>
      <c r="E16379">
        <v>1.9670350396041101</v>
      </c>
      <c r="F16379">
        <v>35.585466368408603</v>
      </c>
      <c r="G16379">
        <v>67.718155257998504</v>
      </c>
      <c r="H16379">
        <v>4.7638436142732302E-4</v>
      </c>
    </row>
    <row r="16380" spans="1:8" x14ac:dyDescent="0.25">
      <c r="A16380">
        <v>0.53417170733328601</v>
      </c>
      <c r="B16380">
        <v>107.71063233983899</v>
      </c>
      <c r="C16380">
        <v>24.9163507831557</v>
      </c>
      <c r="D16380">
        <v>0.53352778727251005</v>
      </c>
      <c r="E16380">
        <v>0.55548500051747296</v>
      </c>
      <c r="F16380">
        <v>106.426263320429</v>
      </c>
      <c r="G16380">
        <v>11.021589234699301</v>
      </c>
      <c r="H16380">
        <v>1.64515513944018E-3</v>
      </c>
    </row>
    <row r="16381" spans="1:8" x14ac:dyDescent="0.25">
      <c r="A16381">
        <v>1.4267243049558</v>
      </c>
      <c r="B16381">
        <v>250.63920183086299</v>
      </c>
      <c r="C16381">
        <v>13.3072139732843</v>
      </c>
      <c r="D16381">
        <v>1.0183315978493499</v>
      </c>
      <c r="E16381">
        <v>1.42789077647054</v>
      </c>
      <c r="F16381">
        <v>250.55695440538699</v>
      </c>
      <c r="G16381">
        <v>13.372685090792499</v>
      </c>
      <c r="H16381">
        <v>5.7156932117334503E-6</v>
      </c>
    </row>
    <row r="16382" spans="1:8" x14ac:dyDescent="0.25">
      <c r="A16382">
        <v>4.1453530621518402</v>
      </c>
      <c r="B16382">
        <v>215.236192082754</v>
      </c>
      <c r="C16382">
        <v>25.861718566648701</v>
      </c>
      <c r="D16382">
        <v>2.5831974613434099</v>
      </c>
      <c r="E16382">
        <v>4.15705458453857</v>
      </c>
      <c r="F16382">
        <v>215.02878771730599</v>
      </c>
      <c r="G16382">
        <v>65.1491363006471</v>
      </c>
      <c r="H16382">
        <v>1.2108908035633099E-7</v>
      </c>
    </row>
    <row r="16383" spans="1:8" x14ac:dyDescent="0.25">
      <c r="A16383">
        <v>5.3047108306788102</v>
      </c>
      <c r="B16383">
        <v>78.366539237148004</v>
      </c>
      <c r="C16383">
        <v>25.206281598080899</v>
      </c>
      <c r="D16383">
        <v>7.0304479947019397E-2</v>
      </c>
      <c r="E16383">
        <v>0.29157431557089802</v>
      </c>
      <c r="F16383">
        <v>255.498863584189</v>
      </c>
      <c r="G16383">
        <v>379.04737660726101</v>
      </c>
      <c r="H16383">
        <v>2.7392566998724701E-3</v>
      </c>
    </row>
    <row r="16384" spans="1:8" x14ac:dyDescent="0.25">
      <c r="A16384">
        <v>8.1460265401347396</v>
      </c>
      <c r="B16384">
        <v>182.19135316874099</v>
      </c>
      <c r="C16384">
        <v>20.3984851975918</v>
      </c>
      <c r="D16384">
        <v>1.3769956978109199</v>
      </c>
      <c r="E16384">
        <v>8.1507581524839807</v>
      </c>
      <c r="F16384">
        <v>182.150938872534</v>
      </c>
      <c r="G16384">
        <v>27.5554613431174</v>
      </c>
      <c r="H16384">
        <v>5.8946470835240098E-9</v>
      </c>
    </row>
    <row r="16385" spans="1:8" x14ac:dyDescent="0.25">
      <c r="A16385">
        <v>1.18473843729925</v>
      </c>
      <c r="B16385">
        <v>343.58436584955098</v>
      </c>
      <c r="C16385">
        <v>13.082221288634701</v>
      </c>
      <c r="D16385">
        <v>1.0510217241039801</v>
      </c>
      <c r="E16385">
        <v>1.1857957487856901</v>
      </c>
      <c r="F16385">
        <v>343.46016417803298</v>
      </c>
      <c r="G16385">
        <v>13.5180481883386</v>
      </c>
      <c r="H16385">
        <v>1.1830851411284899E-5</v>
      </c>
    </row>
    <row r="16386" spans="1:8" x14ac:dyDescent="0.25">
      <c r="A16386">
        <v>0.71613210765190605</v>
      </c>
      <c r="B16386">
        <v>17.347160919114501</v>
      </c>
      <c r="C16386">
        <v>25.603153807885001</v>
      </c>
      <c r="D16386">
        <v>1.8311792999223899</v>
      </c>
      <c r="E16386">
        <v>11.109850312153201</v>
      </c>
      <c r="F16386">
        <v>5.8083412340480098</v>
      </c>
      <c r="G16386">
        <v>-6.2905515944347696</v>
      </c>
      <c r="H16386">
        <v>1.81514491708356E-3</v>
      </c>
    </row>
    <row r="16387" spans="1:8" x14ac:dyDescent="0.25">
      <c r="A16387">
        <v>4.0298526903431497</v>
      </c>
      <c r="B16387">
        <v>17.731420829295701</v>
      </c>
      <c r="C16387">
        <v>18.787701525255599</v>
      </c>
      <c r="D16387">
        <v>3.8586382527112102</v>
      </c>
      <c r="E16387">
        <v>6.6748977709262096</v>
      </c>
      <c r="F16387">
        <v>15.2224666489213</v>
      </c>
      <c r="G16387">
        <v>42.3415488145829</v>
      </c>
      <c r="H16387">
        <v>5.8320375286881301E-5</v>
      </c>
    </row>
    <row r="16388" spans="1:8" x14ac:dyDescent="0.25">
      <c r="A16388">
        <v>2.2088176583492198</v>
      </c>
      <c r="B16388">
        <v>95.400622832658797</v>
      </c>
      <c r="C16388">
        <v>14.235777492866101</v>
      </c>
      <c r="D16388">
        <v>0.90069402179003599</v>
      </c>
      <c r="E16388">
        <v>2.2130366193230002</v>
      </c>
      <c r="F16388">
        <v>95.3364460644611</v>
      </c>
      <c r="G16388">
        <v>12.5614424602462</v>
      </c>
      <c r="H16388">
        <v>2.46743377441834E-6</v>
      </c>
    </row>
    <row r="16389" spans="1:8" x14ac:dyDescent="0.25">
      <c r="A16389">
        <v>0.45018445732052198</v>
      </c>
      <c r="B16389">
        <v>69.987676194705401</v>
      </c>
      <c r="C16389">
        <v>18.761700636695299</v>
      </c>
      <c r="D16389">
        <v>1.45412095761643</v>
      </c>
      <c r="E16389">
        <v>0.60344512336039202</v>
      </c>
      <c r="F16389">
        <v>63.667313768767201</v>
      </c>
      <c r="G16389">
        <v>18.040649186654701</v>
      </c>
      <c r="H16389">
        <v>5.60433937701063E-3</v>
      </c>
    </row>
    <row r="16390" spans="1:8" x14ac:dyDescent="0.25">
      <c r="A16390">
        <v>8.9596779057310307</v>
      </c>
      <c r="B16390">
        <v>202.97314469185</v>
      </c>
      <c r="C16390">
        <v>10.7807688984559</v>
      </c>
      <c r="D16390">
        <v>1.18350844974569</v>
      </c>
      <c r="E16390">
        <v>8.9473782148172205</v>
      </c>
      <c r="F16390">
        <v>203.09935003232201</v>
      </c>
      <c r="G16390">
        <v>14.1629544340796</v>
      </c>
      <c r="H16390">
        <v>4.2869618051916697E-8</v>
      </c>
    </row>
    <row r="16391" spans="1:8" x14ac:dyDescent="0.25">
      <c r="A16391">
        <v>0.74468077366216701</v>
      </c>
      <c r="B16391">
        <v>0.26359643124037402</v>
      </c>
      <c r="C16391">
        <v>10.0745168874738</v>
      </c>
      <c r="D16391">
        <v>3.47347304682595</v>
      </c>
      <c r="E16391">
        <v>43.284186198041198</v>
      </c>
      <c r="F16391">
        <v>2.5909086456594599</v>
      </c>
      <c r="G16391">
        <v>-83.660098684504007</v>
      </c>
      <c r="H16391">
        <v>5.5756260161928398E-3</v>
      </c>
    </row>
    <row r="16392" spans="1:8" x14ac:dyDescent="0.25">
      <c r="A16392">
        <v>4.3449342720246502</v>
      </c>
      <c r="B16392">
        <v>339.96861576534798</v>
      </c>
      <c r="C16392">
        <v>26.173051132984799</v>
      </c>
      <c r="D16392">
        <v>0.38731069643073801</v>
      </c>
      <c r="E16392">
        <v>4.9005594096450302</v>
      </c>
      <c r="F16392">
        <v>323.70743921425702</v>
      </c>
      <c r="G16392">
        <v>-108.965016623042</v>
      </c>
      <c r="H16392">
        <v>6.0501023783313303E-6</v>
      </c>
    </row>
    <row r="16393" spans="1:8" x14ac:dyDescent="0.25">
      <c r="A16393">
        <v>1.5665368823803101</v>
      </c>
      <c r="B16393">
        <v>140.007215497695</v>
      </c>
      <c r="C16393">
        <v>12.0718832501043</v>
      </c>
      <c r="D16393">
        <v>2.0473043997911602</v>
      </c>
      <c r="E16393">
        <v>1.57476101763558</v>
      </c>
      <c r="F16393">
        <v>139.75767407279801</v>
      </c>
      <c r="G16393">
        <v>23.953798419881402</v>
      </c>
      <c r="H16393">
        <v>2.0914680293880798E-5</v>
      </c>
    </row>
    <row r="16394" spans="1:8" x14ac:dyDescent="0.25">
      <c r="A16394">
        <v>1.4460004086960301</v>
      </c>
      <c r="B16394">
        <v>275.08351516914701</v>
      </c>
      <c r="C16394">
        <v>11.9172009395255</v>
      </c>
      <c r="D16394">
        <v>2.3352156881256199</v>
      </c>
      <c r="E16394">
        <v>1.4491435594543001</v>
      </c>
      <c r="F16394">
        <v>274.870220723096</v>
      </c>
      <c r="G16394">
        <v>27.267574748208499</v>
      </c>
      <c r="H16394">
        <v>9.2716395138371108E-6</v>
      </c>
    </row>
    <row r="16395" spans="1:8" x14ac:dyDescent="0.25">
      <c r="A16395">
        <v>1.59979869156861</v>
      </c>
      <c r="B16395">
        <v>152.371739878829</v>
      </c>
      <c r="C16395">
        <v>25.615295244986498</v>
      </c>
      <c r="D16395">
        <v>1.4263452838275601</v>
      </c>
      <c r="E16395">
        <v>1.6071034802414701</v>
      </c>
      <c r="F16395">
        <v>152.13358932248099</v>
      </c>
      <c r="G16395">
        <v>35.802917637231403</v>
      </c>
      <c r="H16395">
        <v>1.55841668653364E-5</v>
      </c>
    </row>
    <row r="16396" spans="1:8" x14ac:dyDescent="0.25">
      <c r="A16396">
        <v>1.5180326414784999</v>
      </c>
      <c r="B16396">
        <v>6.4813409757510696</v>
      </c>
      <c r="C16396">
        <v>28.730075935354801</v>
      </c>
      <c r="D16396">
        <v>1.3216855526129101</v>
      </c>
      <c r="E16396">
        <v>6.9288085909947004</v>
      </c>
      <c r="F16396">
        <v>4.0665416532384899</v>
      </c>
      <c r="G16396">
        <v>19.623648740011902</v>
      </c>
      <c r="H16396">
        <v>4.7422529553932201E-4</v>
      </c>
    </row>
    <row r="16397" spans="1:8" x14ac:dyDescent="0.25">
      <c r="A16397">
        <v>12.6642004111026</v>
      </c>
      <c r="B16397">
        <v>157.078042692292</v>
      </c>
      <c r="C16397">
        <v>18.671819012903899</v>
      </c>
      <c r="D16397">
        <v>0.832133948164968</v>
      </c>
      <c r="E16397">
        <v>12.6682445841396</v>
      </c>
      <c r="F16397">
        <v>157.055991891898</v>
      </c>
      <c r="G16397">
        <v>15.1806126753276</v>
      </c>
      <c r="H16397">
        <v>3.7134009391658798E-9</v>
      </c>
    </row>
    <row r="16398" spans="1:8" x14ac:dyDescent="0.25">
      <c r="A16398">
        <v>2.1189671553924301</v>
      </c>
      <c r="B16398">
        <v>13.0286530150094</v>
      </c>
      <c r="C16398">
        <v>5.8249141353159297</v>
      </c>
      <c r="D16398">
        <v>1.93375441262606</v>
      </c>
      <c r="E16398">
        <v>2.4830072006316302</v>
      </c>
      <c r="F16398">
        <v>12.3948384726291</v>
      </c>
      <c r="G16398">
        <v>8.0947309467538808</v>
      </c>
      <c r="H16398">
        <v>2.8357931499935999E-4</v>
      </c>
    </row>
    <row r="16399" spans="1:8" x14ac:dyDescent="0.25">
      <c r="A16399">
        <v>2.8753686454288698</v>
      </c>
      <c r="B16399">
        <v>93.463241747930098</v>
      </c>
      <c r="C16399">
        <v>12.8078583537329</v>
      </c>
      <c r="D16399">
        <v>2.1808612054160901</v>
      </c>
      <c r="E16399">
        <v>2.8964015200719202</v>
      </c>
      <c r="F16399">
        <v>93.235768184090603</v>
      </c>
      <c r="G16399">
        <v>26.625094273108299</v>
      </c>
      <c r="H16399">
        <v>2.3848966346791202E-6</v>
      </c>
    </row>
    <row r="16400" spans="1:8" x14ac:dyDescent="0.25">
      <c r="A16400">
        <v>1.8981859811118</v>
      </c>
      <c r="B16400">
        <v>295.136313934773</v>
      </c>
      <c r="C16400">
        <v>18.774511563826302</v>
      </c>
      <c r="D16400">
        <v>1.3161830917569199</v>
      </c>
      <c r="E16400">
        <v>1.8997504916075001</v>
      </c>
      <c r="F16400">
        <v>295.04181160020198</v>
      </c>
      <c r="G16400">
        <v>24.4277110956447</v>
      </c>
      <c r="H16400">
        <v>9.3072754914394999E-7</v>
      </c>
    </row>
    <row r="16401" spans="1:8" x14ac:dyDescent="0.25">
      <c r="A16401">
        <v>2.3237828694374301</v>
      </c>
      <c r="B16401">
        <v>28.010345192680699</v>
      </c>
      <c r="C16401">
        <v>23.082888322659102</v>
      </c>
      <c r="D16401">
        <v>5.15229355553274</v>
      </c>
      <c r="E16401">
        <v>4.9166769477986296</v>
      </c>
      <c r="F16401">
        <v>22.258805864479299</v>
      </c>
      <c r="G16401">
        <v>74.580271460653805</v>
      </c>
      <c r="H16401">
        <v>1.0186483076325499E-4</v>
      </c>
    </row>
    <row r="16402" spans="1:8" x14ac:dyDescent="0.25">
      <c r="A16402">
        <v>0.137312133955695</v>
      </c>
      <c r="B16402">
        <v>84.409029526939705</v>
      </c>
      <c r="C16402">
        <v>30.643210101418202</v>
      </c>
      <c r="D16402">
        <v>1.7218094747608399</v>
      </c>
      <c r="E16402">
        <v>0.91898844178441896</v>
      </c>
      <c r="F16402">
        <v>50.099052560103502</v>
      </c>
      <c r="G16402">
        <v>-7.0059161576265598</v>
      </c>
      <c r="H16402">
        <v>2.5699157423352899E-3</v>
      </c>
    </row>
    <row r="16403" spans="1:8" x14ac:dyDescent="0.25">
      <c r="A16403">
        <v>2.0870068795174999</v>
      </c>
      <c r="B16403">
        <v>33.119224709287401</v>
      </c>
      <c r="C16403">
        <v>23.646211185982001</v>
      </c>
      <c r="D16403">
        <v>0.38701625329135297</v>
      </c>
      <c r="E16403">
        <v>2.0970272441939599</v>
      </c>
      <c r="F16403">
        <v>33.065390921633103</v>
      </c>
      <c r="G16403">
        <v>8.9324184121600307</v>
      </c>
      <c r="H16403">
        <v>2.0195052525748601E-5</v>
      </c>
    </row>
    <row r="16404" spans="1:8" x14ac:dyDescent="0.25">
      <c r="A16404">
        <v>0.12717415373945001</v>
      </c>
      <c r="B16404">
        <v>49.227569717277603</v>
      </c>
      <c r="C16404">
        <v>15.392960245506501</v>
      </c>
      <c r="D16404">
        <v>1.28820884115957</v>
      </c>
      <c r="E16404">
        <v>0.42149235225743498</v>
      </c>
      <c r="F16404">
        <v>35.942336953778899</v>
      </c>
      <c r="G16404">
        <v>0.91281251875658298</v>
      </c>
      <c r="H16404">
        <v>1.0431609823551E-2</v>
      </c>
    </row>
    <row r="16405" spans="1:8" x14ac:dyDescent="0.25">
      <c r="A16405">
        <v>8.2726805625172706E-2</v>
      </c>
      <c r="B16405">
        <v>1.78218618796336</v>
      </c>
      <c r="C16405">
        <v>17.062992176231798</v>
      </c>
      <c r="D16405">
        <v>1.38799110353513</v>
      </c>
      <c r="E16405">
        <v>2.7026128823194302</v>
      </c>
      <c r="F16405">
        <v>6.8922015563336796</v>
      </c>
      <c r="G16405">
        <v>-11.7757178869486</v>
      </c>
      <c r="H16405">
        <v>1.40845552289918E-2</v>
      </c>
    </row>
    <row r="16406" spans="1:8" x14ac:dyDescent="0.25">
      <c r="A16406">
        <v>2.5926591352234798</v>
      </c>
      <c r="B16406">
        <v>261.42081911872498</v>
      </c>
      <c r="C16406">
        <v>16.002730492411199</v>
      </c>
      <c r="D16406">
        <v>2.6544488244495099</v>
      </c>
      <c r="E16406">
        <v>2.5980460062731798</v>
      </c>
      <c r="F16406">
        <v>261.231326580786</v>
      </c>
      <c r="G16406">
        <v>41.562057410619701</v>
      </c>
      <c r="H16406">
        <v>4.1904033990836299E-7</v>
      </c>
    </row>
    <row r="16407" spans="1:8" x14ac:dyDescent="0.25">
      <c r="A16407">
        <v>0.95406650927270398</v>
      </c>
      <c r="B16407">
        <v>14.632581677428799</v>
      </c>
      <c r="C16407">
        <v>22.645930561137401</v>
      </c>
      <c r="D16407">
        <v>1.5395764280884701</v>
      </c>
      <c r="E16407">
        <v>2.4602630933404601</v>
      </c>
      <c r="F16407">
        <v>10.480013157219201</v>
      </c>
      <c r="G16407">
        <v>22.8411454052873</v>
      </c>
      <c r="H16407">
        <v>1.1501359248394601E-3</v>
      </c>
    </row>
    <row r="16408" spans="1:8" x14ac:dyDescent="0.25">
      <c r="A16408">
        <v>9.2558905053101306</v>
      </c>
      <c r="B16408">
        <v>176.80847787598199</v>
      </c>
      <c r="C16408">
        <v>23.292549673649098</v>
      </c>
      <c r="D16408">
        <v>2.32346753369744</v>
      </c>
      <c r="E16408">
        <v>9.2691109724271108</v>
      </c>
      <c r="F16408">
        <v>176.72029830050101</v>
      </c>
      <c r="G16408">
        <v>52.5988795190232</v>
      </c>
      <c r="H16408">
        <v>1.19019385051448E-8</v>
      </c>
    </row>
    <row r="16409" spans="1:8" x14ac:dyDescent="0.25">
      <c r="A16409">
        <v>0.249926628827253</v>
      </c>
      <c r="B16409">
        <v>341.581737327675</v>
      </c>
      <c r="C16409">
        <v>27.0047703166635</v>
      </c>
      <c r="D16409">
        <v>0.99336446365111597</v>
      </c>
      <c r="E16409">
        <v>0.27401400787360702</v>
      </c>
      <c r="F16409">
        <v>333.57708210031302</v>
      </c>
      <c r="G16409">
        <v>13.905676057894</v>
      </c>
      <c r="H16409">
        <v>2.8161825440664199E-3</v>
      </c>
    </row>
    <row r="16410" spans="1:8" x14ac:dyDescent="0.25">
      <c r="A16410">
        <v>5.0670425321824801</v>
      </c>
      <c r="B16410">
        <v>90.935823931306999</v>
      </c>
      <c r="C16410">
        <v>19.019385701075699</v>
      </c>
      <c r="D16410">
        <v>0.89972152180752496</v>
      </c>
      <c r="E16410">
        <v>5.07336618615909</v>
      </c>
      <c r="F16410">
        <v>90.895491086840295</v>
      </c>
      <c r="G16410">
        <v>16.741531936430601</v>
      </c>
      <c r="H16410">
        <v>6.9938134986322404E-8</v>
      </c>
    </row>
    <row r="16411" spans="1:8" x14ac:dyDescent="0.25">
      <c r="A16411">
        <v>1.60695265448014</v>
      </c>
      <c r="B16411">
        <v>25.872445950416701</v>
      </c>
      <c r="C16411">
        <v>19.523578824979602</v>
      </c>
      <c r="D16411">
        <v>0.57150232739797602</v>
      </c>
      <c r="E16411">
        <v>1.6360645788538399</v>
      </c>
      <c r="F16411">
        <v>25.717941646497898</v>
      </c>
      <c r="G16411">
        <v>10.6564682682457</v>
      </c>
      <c r="H16411">
        <v>1.7990275820565501E-4</v>
      </c>
    </row>
    <row r="16412" spans="1:8" x14ac:dyDescent="0.25">
      <c r="A16412">
        <v>5.1384590334093003</v>
      </c>
      <c r="B16412">
        <v>22.690437118567498</v>
      </c>
      <c r="C16412">
        <v>27.285377581837398</v>
      </c>
      <c r="D16412">
        <v>0.167247790463672</v>
      </c>
      <c r="E16412">
        <v>5.1436949039459501</v>
      </c>
      <c r="F16412">
        <v>22.6820702271113</v>
      </c>
      <c r="G16412">
        <v>4.4876006581936103</v>
      </c>
      <c r="H16412">
        <v>2.1505784962506E-7</v>
      </c>
    </row>
    <row r="16413" spans="1:8" x14ac:dyDescent="0.25">
      <c r="A16413">
        <v>6.8825295370249604</v>
      </c>
      <c r="B16413">
        <v>319.44939349005801</v>
      </c>
      <c r="C16413">
        <v>21.7455742742704</v>
      </c>
      <c r="D16413">
        <v>3.5107081060558598</v>
      </c>
      <c r="E16413">
        <v>6.8913364326981004</v>
      </c>
      <c r="F16413">
        <v>319.305143788301</v>
      </c>
      <c r="G16413">
        <v>74.522321700635899</v>
      </c>
      <c r="H16413">
        <v>1.0434486978005E-8</v>
      </c>
    </row>
    <row r="16414" spans="1:8" x14ac:dyDescent="0.25">
      <c r="A16414">
        <v>8.1216636740217503</v>
      </c>
      <c r="B16414">
        <v>209.039982912889</v>
      </c>
      <c r="C16414">
        <v>26.936389665018702</v>
      </c>
      <c r="D16414">
        <v>0.67398197144535499</v>
      </c>
      <c r="E16414">
        <v>8.1238785680334296</v>
      </c>
      <c r="F16414">
        <v>209.01441424342201</v>
      </c>
      <c r="G16414">
        <v>17.898659450551801</v>
      </c>
      <c r="H16414">
        <v>4.0360084415741901E-9</v>
      </c>
    </row>
    <row r="16415" spans="1:8" x14ac:dyDescent="0.25">
      <c r="A16415">
        <v>0.70314303251555299</v>
      </c>
      <c r="B16415">
        <v>209.88360285788801</v>
      </c>
      <c r="C16415">
        <v>17.395906856554401</v>
      </c>
      <c r="D16415">
        <v>2.7847176736035699</v>
      </c>
      <c r="E16415">
        <v>0.73431044987531302</v>
      </c>
      <c r="F16415">
        <v>206.89524004751701</v>
      </c>
      <c r="G16415">
        <v>43.140803277809098</v>
      </c>
      <c r="H16415">
        <v>5.0086962893984099E-4</v>
      </c>
    </row>
    <row r="16416" spans="1:8" x14ac:dyDescent="0.25">
      <c r="A16416">
        <v>0.57143870286746601</v>
      </c>
      <c r="B16416">
        <v>155.182340322622</v>
      </c>
      <c r="C16416">
        <v>22.4218048250621</v>
      </c>
      <c r="D16416">
        <v>1.5110101435357299</v>
      </c>
      <c r="E16416">
        <v>0.61242851556265598</v>
      </c>
      <c r="F16416">
        <v>151.78276050408601</v>
      </c>
      <c r="G16416">
        <v>28.172727638323799</v>
      </c>
      <c r="H16416">
        <v>8.50808655308923E-4</v>
      </c>
    </row>
    <row r="16417" spans="1:8" x14ac:dyDescent="0.25">
      <c r="A16417">
        <v>1.90373006109737</v>
      </c>
      <c r="B16417">
        <v>48.103048996617702</v>
      </c>
      <c r="C16417">
        <v>12.4182470325071</v>
      </c>
      <c r="D16417">
        <v>2.5549464993651099</v>
      </c>
      <c r="E16417">
        <v>2.0071926108940099</v>
      </c>
      <c r="F16417">
        <v>47.276270551169098</v>
      </c>
      <c r="G16417">
        <v>28.4102001418965</v>
      </c>
      <c r="H16417">
        <v>8.2452500846940706E-5</v>
      </c>
    </row>
    <row r="16418" spans="1:8" x14ac:dyDescent="0.25">
      <c r="A16418">
        <v>1.1751426275783201</v>
      </c>
      <c r="B16418">
        <v>2.9824668474557798</v>
      </c>
      <c r="C16418">
        <v>14.6681985169496</v>
      </c>
      <c r="D16418">
        <v>0.19494019470129301</v>
      </c>
      <c r="E16418">
        <v>1.3842004806842001</v>
      </c>
      <c r="F16418">
        <v>2.8250164501328201</v>
      </c>
      <c r="G16418">
        <v>2.4500771470351799</v>
      </c>
      <c r="H16418">
        <v>6.9323725247549799E-3</v>
      </c>
    </row>
    <row r="16419" spans="1:8" x14ac:dyDescent="0.25">
      <c r="A16419">
        <v>0.15874730677939999</v>
      </c>
      <c r="B16419">
        <v>442.749165786319</v>
      </c>
      <c r="C16419">
        <v>29.706065006427401</v>
      </c>
      <c r="D16419">
        <v>1.19818577380818</v>
      </c>
      <c r="E16419">
        <v>0.183524456628503</v>
      </c>
      <c r="F16419">
        <v>427.64433104133701</v>
      </c>
      <c r="G16419">
        <v>12.3453919093708</v>
      </c>
      <c r="H16419">
        <v>1.77821273891556E-3</v>
      </c>
    </row>
    <row r="16420" spans="1:8" x14ac:dyDescent="0.25">
      <c r="A16420">
        <v>5.25866983097999</v>
      </c>
      <c r="B16420">
        <v>38.687164356378098</v>
      </c>
      <c r="C16420">
        <v>26.6024950788801</v>
      </c>
      <c r="D16420">
        <v>0.91423185726695999</v>
      </c>
      <c r="E16420">
        <v>5.303209577823</v>
      </c>
      <c r="F16420">
        <v>38.578647413390598</v>
      </c>
      <c r="G16420">
        <v>23.1731643478705</v>
      </c>
      <c r="H16420">
        <v>1.10265909265381E-6</v>
      </c>
    </row>
    <row r="16421" spans="1:8" x14ac:dyDescent="0.25">
      <c r="A16421">
        <v>8.8419344882656805</v>
      </c>
      <c r="B16421">
        <v>169.46559964460801</v>
      </c>
      <c r="C16421">
        <v>25.105554918664001</v>
      </c>
      <c r="D16421">
        <v>0.70325581571007501</v>
      </c>
      <c r="E16421">
        <v>8.8446845913946301</v>
      </c>
      <c r="F16421">
        <v>169.44287156258301</v>
      </c>
      <c r="G16421">
        <v>17.3900596379228</v>
      </c>
      <c r="H16421">
        <v>4.4106987365014998E-9</v>
      </c>
    </row>
    <row r="16422" spans="1:8" x14ac:dyDescent="0.25">
      <c r="A16422">
        <v>6.7094755491620797</v>
      </c>
      <c r="B16422">
        <v>278.19723689773502</v>
      </c>
      <c r="C16422">
        <v>25.023314831238199</v>
      </c>
      <c r="D16422">
        <v>3.8827319713014998</v>
      </c>
      <c r="E16422">
        <v>6.7248564178985299</v>
      </c>
      <c r="F16422">
        <v>277.97905327682099</v>
      </c>
      <c r="G16422">
        <v>94.346568527393998</v>
      </c>
      <c r="H16422">
        <v>2.38160932868056E-8</v>
      </c>
    </row>
    <row r="16423" spans="1:8" x14ac:dyDescent="0.25">
      <c r="A16423">
        <v>0.19863784534120599</v>
      </c>
      <c r="B16423">
        <v>30.043645344031301</v>
      </c>
      <c r="C16423">
        <v>21.288678979402299</v>
      </c>
      <c r="D16423">
        <v>0.48720482632609402</v>
      </c>
      <c r="E16423">
        <v>0.423877727104642</v>
      </c>
      <c r="F16423">
        <v>24.246127163814201</v>
      </c>
      <c r="G16423">
        <v>2.5101561194535198</v>
      </c>
      <c r="H16423">
        <v>1.6788020349538201E-2</v>
      </c>
    </row>
    <row r="16424" spans="1:8" x14ac:dyDescent="0.25">
      <c r="A16424">
        <v>0.12163071844281299</v>
      </c>
      <c r="B16424">
        <v>44.487605130485498</v>
      </c>
      <c r="C16424">
        <v>12.0805545205217</v>
      </c>
      <c r="D16424">
        <v>1.4091168321812699</v>
      </c>
      <c r="E16424">
        <v>0.386423512749617</v>
      </c>
      <c r="F16424">
        <v>32.985558955032197</v>
      </c>
      <c r="G16424">
        <v>0.81301053333357798</v>
      </c>
      <c r="H16424">
        <v>1.1752879173945499E-2</v>
      </c>
    </row>
    <row r="16425" spans="1:8" x14ac:dyDescent="0.25">
      <c r="A16425">
        <v>1.69423759817805</v>
      </c>
      <c r="B16425">
        <v>156.104273743768</v>
      </c>
      <c r="C16425">
        <v>20.489242231026701</v>
      </c>
      <c r="D16425">
        <v>2.8221084378393599</v>
      </c>
      <c r="E16425">
        <v>1.7147159698926899</v>
      </c>
      <c r="F16425">
        <v>155.477520376287</v>
      </c>
      <c r="G16425">
        <v>55.698155853776598</v>
      </c>
      <c r="H16425">
        <v>1.9852508184835198E-5</v>
      </c>
    </row>
    <row r="16426" spans="1:8" x14ac:dyDescent="0.25">
      <c r="A16426">
        <v>5.5212858871123904</v>
      </c>
      <c r="B16426">
        <v>13.652938924690099</v>
      </c>
      <c r="C16426">
        <v>21.113724600823701</v>
      </c>
      <c r="D16426">
        <v>0.281512063341051</v>
      </c>
      <c r="E16426">
        <v>5.5485347966573402</v>
      </c>
      <c r="F16426">
        <v>13.630403005496101</v>
      </c>
      <c r="G16426">
        <v>5.6967589348481198</v>
      </c>
      <c r="H16426">
        <v>1.63610185345101E-6</v>
      </c>
    </row>
    <row r="16427" spans="1:8" x14ac:dyDescent="0.25">
      <c r="A16427">
        <v>13.391294120464799</v>
      </c>
      <c r="B16427">
        <v>66.636217984421904</v>
      </c>
      <c r="C16427">
        <v>11.895662923025601</v>
      </c>
      <c r="D16427">
        <v>1.2929353224134901</v>
      </c>
      <c r="E16427">
        <v>13.406380408215201</v>
      </c>
      <c r="F16427">
        <v>66.609724379079097</v>
      </c>
      <c r="G16427">
        <v>14.7300112153172</v>
      </c>
      <c r="H16427">
        <v>1.2674222583237701E-8</v>
      </c>
    </row>
    <row r="16428" spans="1:8" x14ac:dyDescent="0.25">
      <c r="A16428">
        <v>9.8681161868112302</v>
      </c>
      <c r="B16428">
        <v>23.609403441645799</v>
      </c>
      <c r="C16428">
        <v>18.457206240868299</v>
      </c>
      <c r="D16428">
        <v>0.45737331053455399</v>
      </c>
      <c r="E16428">
        <v>9.8898549621051508</v>
      </c>
      <c r="F16428">
        <v>23.591667319310002</v>
      </c>
      <c r="G16428">
        <v>8.10394518645119</v>
      </c>
      <c r="H16428">
        <v>1.2528157628970901E-7</v>
      </c>
    </row>
    <row r="16429" spans="1:8" x14ac:dyDescent="0.25">
      <c r="A16429">
        <v>3.4857036066408802</v>
      </c>
      <c r="B16429">
        <v>18.132353790199002</v>
      </c>
      <c r="C16429">
        <v>14.6116097996736</v>
      </c>
      <c r="D16429">
        <v>2.5922023527382598</v>
      </c>
      <c r="E16429">
        <v>4.3532810561062796</v>
      </c>
      <c r="F16429">
        <v>16.905974730396601</v>
      </c>
      <c r="G16429">
        <v>27.483799335555101</v>
      </c>
      <c r="H16429">
        <v>7.1411554893011502E-5</v>
      </c>
    </row>
    <row r="16430" spans="1:8" x14ac:dyDescent="0.25">
      <c r="A16430">
        <v>17.529860712291701</v>
      </c>
      <c r="B16430">
        <v>37.383051368626901</v>
      </c>
      <c r="C16430">
        <v>15.166682032164401</v>
      </c>
      <c r="D16430">
        <v>2.79154295462632</v>
      </c>
      <c r="E16430">
        <v>17.773004247953999</v>
      </c>
      <c r="F16430">
        <v>37.215890858368901</v>
      </c>
      <c r="G16430">
        <v>36.219895392238797</v>
      </c>
      <c r="H16430">
        <v>1.6988227222140699E-7</v>
      </c>
    </row>
    <row r="16431" spans="1:8" x14ac:dyDescent="0.25">
      <c r="A16431">
        <v>3.5273734273700299</v>
      </c>
      <c r="B16431">
        <v>51.162438966295397</v>
      </c>
      <c r="C16431">
        <v>18.963218557582099</v>
      </c>
      <c r="D16431">
        <v>2.11131984654673</v>
      </c>
      <c r="E16431">
        <v>3.6226919326916001</v>
      </c>
      <c r="F16431">
        <v>50.715341753709403</v>
      </c>
      <c r="G16431">
        <v>36.780346147394098</v>
      </c>
      <c r="H16431">
        <v>6.7868055050013899E-6</v>
      </c>
    </row>
    <row r="16432" spans="1:8" x14ac:dyDescent="0.25">
      <c r="A16432">
        <v>0.74954480613013297</v>
      </c>
      <c r="B16432">
        <v>52.370601937707697</v>
      </c>
      <c r="C16432">
        <v>14.786049778669399</v>
      </c>
      <c r="D16432">
        <v>1.9629358184076899</v>
      </c>
      <c r="E16432">
        <v>0.87645948427932896</v>
      </c>
      <c r="F16432">
        <v>49.649355093248403</v>
      </c>
      <c r="G16432">
        <v>24.307380004256299</v>
      </c>
      <c r="H16432">
        <v>1.4063741015913E-3</v>
      </c>
    </row>
    <row r="16433" spans="1:8" x14ac:dyDescent="0.25">
      <c r="A16433">
        <v>0.78734205305919902</v>
      </c>
      <c r="B16433">
        <v>518.51184885712405</v>
      </c>
      <c r="C16433">
        <v>12.930823361559399</v>
      </c>
      <c r="D16433">
        <v>2.5052123996303499</v>
      </c>
      <c r="E16433">
        <v>0.79188745954698303</v>
      </c>
      <c r="F16433">
        <v>517.51108132633794</v>
      </c>
      <c r="G16433">
        <v>30.444199342496599</v>
      </c>
      <c r="H16433">
        <v>8.8187202620130704E-5</v>
      </c>
    </row>
    <row r="16434" spans="1:8" x14ac:dyDescent="0.25">
      <c r="A16434">
        <v>3.3284369798051201</v>
      </c>
      <c r="B16434">
        <v>78.183771812006597</v>
      </c>
      <c r="C16434">
        <v>54.411343282394498</v>
      </c>
      <c r="D16434">
        <v>3.0816699840169002</v>
      </c>
      <c r="E16434">
        <v>3.5815525541934701</v>
      </c>
      <c r="F16434">
        <v>76.321457130056999</v>
      </c>
      <c r="G16434">
        <v>154.558209672381</v>
      </c>
      <c r="H16434">
        <v>1.15545581674543E-5</v>
      </c>
    </row>
    <row r="16435" spans="1:8" x14ac:dyDescent="0.25">
      <c r="A16435">
        <v>1.62401347703314</v>
      </c>
      <c r="B16435">
        <v>68.554734016258806</v>
      </c>
      <c r="C16435">
        <v>22.740086768998601</v>
      </c>
      <c r="D16435">
        <v>2.4514611472565</v>
      </c>
      <c r="E16435">
        <v>1.71203003078449</v>
      </c>
      <c r="F16435">
        <v>67.369079295341706</v>
      </c>
      <c r="G16435">
        <v>51.738194335415997</v>
      </c>
      <c r="H16435">
        <v>1.00546429047421E-4</v>
      </c>
    </row>
    <row r="16436" spans="1:8" x14ac:dyDescent="0.25">
      <c r="A16436">
        <v>2.3906857071455301</v>
      </c>
      <c r="B16436">
        <v>15.962990523745001</v>
      </c>
      <c r="C16436">
        <v>9.3535902938544702</v>
      </c>
      <c r="D16436">
        <v>4.0094428046717701</v>
      </c>
      <c r="E16436">
        <v>4.1087511062755704</v>
      </c>
      <c r="F16436">
        <v>13.596424177253001</v>
      </c>
      <c r="G16436">
        <v>19.800831020918501</v>
      </c>
      <c r="H16436">
        <v>1.5763008268207101E-4</v>
      </c>
    </row>
    <row r="16437" spans="1:8" x14ac:dyDescent="0.25">
      <c r="A16437">
        <v>2.1674613041681701</v>
      </c>
      <c r="B16437">
        <v>78.294104385887593</v>
      </c>
      <c r="C16437">
        <v>21.484125373388199</v>
      </c>
      <c r="D16437">
        <v>1.505411668799</v>
      </c>
      <c r="E16437">
        <v>2.1914094893499998</v>
      </c>
      <c r="F16437">
        <v>78.007364720585798</v>
      </c>
      <c r="G16437">
        <v>31.095668383828102</v>
      </c>
      <c r="H16437">
        <v>1.29555551162127E-5</v>
      </c>
    </row>
    <row r="16438" spans="1:8" x14ac:dyDescent="0.25">
      <c r="A16438">
        <v>0.92030492319369805</v>
      </c>
      <c r="B16438">
        <v>65.857777677881799</v>
      </c>
      <c r="C16438">
        <v>20.6649301430453</v>
      </c>
      <c r="D16438">
        <v>0.29047332970723999</v>
      </c>
      <c r="E16438">
        <v>0.92463765103584705</v>
      </c>
      <c r="F16438">
        <v>65.750387887491399</v>
      </c>
      <c r="G16438">
        <v>5.7843189921158702</v>
      </c>
      <c r="H16438">
        <v>4.0594367363760102E-4</v>
      </c>
    </row>
    <row r="16439" spans="1:8" x14ac:dyDescent="0.25">
      <c r="A16439">
        <v>2.0456641612976498</v>
      </c>
      <c r="B16439">
        <v>272.84777091098601</v>
      </c>
      <c r="C16439">
        <v>29.444468403005999</v>
      </c>
      <c r="D16439">
        <v>1.65391383883315</v>
      </c>
      <c r="E16439">
        <v>2.0493369468012701</v>
      </c>
      <c r="F16439">
        <v>272.67360831094902</v>
      </c>
      <c r="G16439">
        <v>48.0527832101901</v>
      </c>
      <c r="H16439">
        <v>1.26518368424521E-6</v>
      </c>
    </row>
    <row r="16440" spans="1:8" x14ac:dyDescent="0.25">
      <c r="A16440">
        <v>0.650971409998228</v>
      </c>
      <c r="B16440">
        <v>78.728177009754702</v>
      </c>
      <c r="C16440">
        <v>18.4188014260133</v>
      </c>
      <c r="D16440">
        <v>1.1914840619445599</v>
      </c>
      <c r="E16440">
        <v>0.69867326043698397</v>
      </c>
      <c r="F16440">
        <v>76.912254219884403</v>
      </c>
      <c r="G16440">
        <v>18.870419883613099</v>
      </c>
      <c r="H16440">
        <v>1.38450182305782E-3</v>
      </c>
    </row>
    <row r="16441" spans="1:8" x14ac:dyDescent="0.25">
      <c r="A16441">
        <v>1.82640833514246</v>
      </c>
      <c r="B16441">
        <v>308.61714224373497</v>
      </c>
      <c r="C16441">
        <v>9.6324516675851406</v>
      </c>
      <c r="D16441">
        <v>2.3709412073646301</v>
      </c>
      <c r="E16441">
        <v>1.8285309053213901</v>
      </c>
      <c r="F16441">
        <v>308.48408142581701</v>
      </c>
      <c r="G16441">
        <v>22.425337377350001</v>
      </c>
      <c r="H16441">
        <v>1.4850485822207999E-6</v>
      </c>
    </row>
    <row r="16442" spans="1:8" x14ac:dyDescent="0.25">
      <c r="A16442">
        <v>1.4891017628129799</v>
      </c>
      <c r="B16442">
        <v>22.157082946229199</v>
      </c>
      <c r="C16442">
        <v>24.0853465990076</v>
      </c>
      <c r="D16442">
        <v>1.21321558663233</v>
      </c>
      <c r="E16442">
        <v>1.7136958751411799</v>
      </c>
      <c r="F16442">
        <v>21.156286446951299</v>
      </c>
      <c r="G16442">
        <v>25.953799527261801</v>
      </c>
      <c r="H16442">
        <v>5.0001928109440902E-4</v>
      </c>
    </row>
    <row r="16443" spans="1:8" x14ac:dyDescent="0.25">
      <c r="A16443">
        <v>0.50112495306718297</v>
      </c>
      <c r="B16443">
        <v>19.8373667320812</v>
      </c>
      <c r="C16443">
        <v>10.7514017690168</v>
      </c>
      <c r="D16443">
        <v>4.2185170002802597</v>
      </c>
      <c r="E16443">
        <v>88.670899866213105</v>
      </c>
      <c r="F16443">
        <v>2.5776526047188502</v>
      </c>
      <c r="G16443">
        <v>-176.75544137549599</v>
      </c>
      <c r="H16443">
        <v>1.6064847113731601E-3</v>
      </c>
    </row>
    <row r="16444" spans="1:8" x14ac:dyDescent="0.25">
      <c r="A16444">
        <v>2.8649527380404498</v>
      </c>
      <c r="B16444">
        <v>133.71160258192</v>
      </c>
      <c r="C16444">
        <v>23.034926497334698</v>
      </c>
      <c r="D16444">
        <v>0.66882472582999797</v>
      </c>
      <c r="E16444">
        <v>2.8672295073279299</v>
      </c>
      <c r="F16444">
        <v>133.67118322071801</v>
      </c>
      <c r="G16444">
        <v>15.217528729808301</v>
      </c>
      <c r="H16444">
        <v>1.73117341629345E-7</v>
      </c>
    </row>
    <row r="16445" spans="1:8" x14ac:dyDescent="0.25">
      <c r="A16445">
        <v>2.1199372381442201</v>
      </c>
      <c r="B16445">
        <v>7.6451382150008298</v>
      </c>
      <c r="C16445">
        <v>26.577500160795001</v>
      </c>
      <c r="D16445">
        <v>3.4546555068475899</v>
      </c>
      <c r="E16445">
        <v>20.741372710312401</v>
      </c>
      <c r="F16445">
        <v>4.6123873922358198</v>
      </c>
      <c r="G16445">
        <v>12.3547912345727</v>
      </c>
      <c r="H16445">
        <v>3.0539098332329502E-5</v>
      </c>
    </row>
    <row r="16446" spans="1:8" x14ac:dyDescent="0.25">
      <c r="A16446">
        <v>3.2264250430773398</v>
      </c>
      <c r="B16446">
        <v>48.694660515266698</v>
      </c>
      <c r="C16446">
        <v>24.5887323469736</v>
      </c>
      <c r="D16446">
        <v>0.95029744545664396</v>
      </c>
      <c r="E16446">
        <v>3.2546478968190198</v>
      </c>
      <c r="F16446">
        <v>48.553210843962198</v>
      </c>
      <c r="G16446">
        <v>22.4526113760183</v>
      </c>
      <c r="H16446">
        <v>3.5678729762608501E-6</v>
      </c>
    </row>
    <row r="16447" spans="1:8" x14ac:dyDescent="0.25">
      <c r="A16447">
        <v>3.5406070122213502</v>
      </c>
      <c r="B16447">
        <v>228.932162609931</v>
      </c>
      <c r="C16447">
        <v>25.512153557836399</v>
      </c>
      <c r="D16447">
        <v>1.9268143193909899</v>
      </c>
      <c r="E16447">
        <v>3.5465885067623502</v>
      </c>
      <c r="F16447">
        <v>228.796354413572</v>
      </c>
      <c r="G16447">
        <v>48.269049291806098</v>
      </c>
      <c r="H16447">
        <v>1.06446568341844E-7</v>
      </c>
    </row>
    <row r="16448" spans="1:8" x14ac:dyDescent="0.25">
      <c r="A16448">
        <v>4.4994395715549604</v>
      </c>
      <c r="B16448">
        <v>50.287895670382497</v>
      </c>
      <c r="C16448">
        <v>19.074316925026899</v>
      </c>
      <c r="D16448">
        <v>2.0444580956358598</v>
      </c>
      <c r="E16448">
        <v>4.5924215811913296</v>
      </c>
      <c r="F16448">
        <v>49.950197400537697</v>
      </c>
      <c r="G16448">
        <v>35.871578052008402</v>
      </c>
      <c r="H16448">
        <v>2.8277419068980102E-6</v>
      </c>
    </row>
    <row r="16449" spans="1:8" x14ac:dyDescent="0.25">
      <c r="A16449">
        <v>1.31788228324122</v>
      </c>
      <c r="B16449">
        <v>116.13622703127901</v>
      </c>
      <c r="C16449">
        <v>16.1823721460479</v>
      </c>
      <c r="D16449">
        <v>1.2609572137182301</v>
      </c>
      <c r="E16449">
        <v>1.3247288892295701</v>
      </c>
      <c r="F16449">
        <v>115.92869758753901</v>
      </c>
      <c r="G16449">
        <v>19.8753574432676</v>
      </c>
      <c r="H16449">
        <v>5.5679596792968098E-5</v>
      </c>
    </row>
    <row r="16450" spans="1:8" x14ac:dyDescent="0.25">
      <c r="A16450">
        <v>1.2505431792635699</v>
      </c>
      <c r="B16450">
        <v>259.90094009387798</v>
      </c>
      <c r="C16450">
        <v>22.800180598756</v>
      </c>
      <c r="D16450">
        <v>0.20267392401245499</v>
      </c>
      <c r="E16450">
        <v>1.2526316778858</v>
      </c>
      <c r="F16450">
        <v>259.75423607105603</v>
      </c>
      <c r="G16450">
        <v>3.6163578153977398</v>
      </c>
      <c r="H16450">
        <v>1.34447099313091E-5</v>
      </c>
    </row>
    <row r="16451" spans="1:8" x14ac:dyDescent="0.25">
      <c r="A16451">
        <v>0.97658393352013695</v>
      </c>
      <c r="B16451">
        <v>120.73594814274099</v>
      </c>
      <c r="C16451">
        <v>20.7377715399153</v>
      </c>
      <c r="D16451">
        <v>0.39544390300017601</v>
      </c>
      <c r="E16451">
        <v>0.97916032125939401</v>
      </c>
      <c r="F16451">
        <v>120.62151465090101</v>
      </c>
      <c r="G16451">
        <v>7.9701563815307201</v>
      </c>
      <c r="H16451">
        <v>1.31751863951806E-4</v>
      </c>
    </row>
    <row r="16452" spans="1:8" x14ac:dyDescent="0.25">
      <c r="A16452">
        <v>0.891971540856624</v>
      </c>
      <c r="B16452">
        <v>197.99955666243699</v>
      </c>
      <c r="C16452">
        <v>13.7412272592885</v>
      </c>
      <c r="D16452">
        <v>0.56994475721390803</v>
      </c>
      <c r="E16452">
        <v>0.89395077888709296</v>
      </c>
      <c r="F16452">
        <v>197.841359144107</v>
      </c>
      <c r="G16452">
        <v>7.5307798847509204</v>
      </c>
      <c r="H16452">
        <v>2.36125407714323E-4</v>
      </c>
    </row>
    <row r="16453" spans="1:8" x14ac:dyDescent="0.25">
      <c r="A16453">
        <v>6.9691881988593796</v>
      </c>
      <c r="B16453">
        <v>58.888945624092003</v>
      </c>
      <c r="C16453">
        <v>15.273402300030099</v>
      </c>
      <c r="D16453">
        <v>0.58839255302860805</v>
      </c>
      <c r="E16453">
        <v>6.9747755060771599</v>
      </c>
      <c r="F16453">
        <v>58.871605731347898</v>
      </c>
      <c r="G16453">
        <v>8.7785191862772596</v>
      </c>
      <c r="H16453">
        <v>3.29369262624784E-8</v>
      </c>
    </row>
    <row r="16454" spans="1:8" x14ac:dyDescent="0.25">
      <c r="A16454">
        <v>2.99363983933678</v>
      </c>
      <c r="B16454">
        <v>22.163585084226298</v>
      </c>
      <c r="C16454">
        <v>13.139444106901999</v>
      </c>
      <c r="D16454">
        <v>0.99863610193581598</v>
      </c>
      <c r="E16454">
        <v>3.0721722411664198</v>
      </c>
      <c r="F16454">
        <v>21.9756832055986</v>
      </c>
      <c r="G16454">
        <v>11.9582132376927</v>
      </c>
      <c r="H16454">
        <v>2.5065919844442201E-5</v>
      </c>
    </row>
    <row r="16455" spans="1:8" x14ac:dyDescent="0.25">
      <c r="A16455">
        <v>0.626331108292426</v>
      </c>
      <c r="B16455">
        <v>189.02916864952701</v>
      </c>
      <c r="C16455">
        <v>12.948786123098101</v>
      </c>
      <c r="D16455">
        <v>1.3513618926919899</v>
      </c>
      <c r="E16455">
        <v>0.63838127013517898</v>
      </c>
      <c r="F16455">
        <v>187.895551879083</v>
      </c>
      <c r="G16455">
        <v>15.409537343081601</v>
      </c>
      <c r="H16455">
        <v>6.3077477660917103E-4</v>
      </c>
    </row>
    <row r="16456" spans="1:8" x14ac:dyDescent="0.25">
      <c r="A16456">
        <v>1.1575751678267501</v>
      </c>
      <c r="B16456">
        <v>383.83010661057602</v>
      </c>
      <c r="C16456">
        <v>20.365157509657202</v>
      </c>
      <c r="D16456">
        <v>0.73979452614177299</v>
      </c>
      <c r="E16456">
        <v>1.1585357642573</v>
      </c>
      <c r="F16456">
        <v>383.69858200662799</v>
      </c>
      <c r="G16456">
        <v>14.8296834703876</v>
      </c>
      <c r="H16456">
        <v>1.2188459137010799E-5</v>
      </c>
    </row>
    <row r="16457" spans="1:8" x14ac:dyDescent="0.25">
      <c r="A16457">
        <v>1.66236977182382</v>
      </c>
      <c r="B16457">
        <v>56.513457344629103</v>
      </c>
      <c r="C16457">
        <v>14.6811061575241</v>
      </c>
      <c r="D16457">
        <v>1.2012461292605501</v>
      </c>
      <c r="E16457">
        <v>1.6826018089883501</v>
      </c>
      <c r="F16457">
        <v>56.285316687932102</v>
      </c>
      <c r="G16457">
        <v>16.875118974057301</v>
      </c>
      <c r="H16457">
        <v>6.0137465865401903E-5</v>
      </c>
    </row>
    <row r="16458" spans="1:8" x14ac:dyDescent="0.25">
      <c r="A16458">
        <v>0.59718064591586395</v>
      </c>
      <c r="B16458">
        <v>400.81517951398098</v>
      </c>
      <c r="C16458">
        <v>9.3240803097141498</v>
      </c>
      <c r="D16458">
        <v>2.6214140148774798</v>
      </c>
      <c r="E16458">
        <v>0.60550976455553396</v>
      </c>
      <c r="F16458">
        <v>399.09184406761199</v>
      </c>
      <c r="G16458">
        <v>21.260703170730999</v>
      </c>
      <c r="H16458">
        <v>7.3014380700039104E-4</v>
      </c>
    </row>
    <row r="16459" spans="1:8" x14ac:dyDescent="0.25">
      <c r="A16459">
        <v>12.9287812033538</v>
      </c>
      <c r="B16459">
        <v>53.897577004023198</v>
      </c>
      <c r="C16459">
        <v>34.677282967899998</v>
      </c>
      <c r="D16459">
        <v>2.0541338263462499</v>
      </c>
      <c r="E16459">
        <v>13.077577111149299</v>
      </c>
      <c r="F16459">
        <v>53.694314023925102</v>
      </c>
      <c r="G16459">
        <v>65.870145280793807</v>
      </c>
      <c r="H16459">
        <v>1.7585093751807099E-7</v>
      </c>
    </row>
    <row r="16460" spans="1:8" x14ac:dyDescent="0.25">
      <c r="A16460">
        <v>1.82349217265167</v>
      </c>
      <c r="B16460">
        <v>13.9259524784077</v>
      </c>
      <c r="C16460">
        <v>20.635086899454301</v>
      </c>
      <c r="D16460">
        <v>1.0665426305210399</v>
      </c>
      <c r="E16460">
        <v>2.1903162831385501</v>
      </c>
      <c r="F16460">
        <v>13.1219861953146</v>
      </c>
      <c r="G16460">
        <v>18.6602427431209</v>
      </c>
      <c r="H16460">
        <v>4.6771565363181702E-4</v>
      </c>
    </row>
    <row r="16461" spans="1:8" x14ac:dyDescent="0.25">
      <c r="A16461">
        <v>0.58733659768235902</v>
      </c>
      <c r="B16461">
        <v>10.680991020772399</v>
      </c>
      <c r="C16461">
        <v>13.4511086440317</v>
      </c>
      <c r="D16461">
        <v>1.4864611859032599</v>
      </c>
      <c r="E16461">
        <v>6.7459212593398004</v>
      </c>
      <c r="F16461">
        <v>4.2914311394829596</v>
      </c>
      <c r="G16461">
        <v>-3.5947954681583498</v>
      </c>
      <c r="H16461">
        <v>3.3861183246682801E-3</v>
      </c>
    </row>
    <row r="16462" spans="1:8" x14ac:dyDescent="0.25">
      <c r="A16462">
        <v>1.39960605291148</v>
      </c>
      <c r="B16462">
        <v>15.514887405559501</v>
      </c>
      <c r="C16462">
        <v>23.902694660996801</v>
      </c>
      <c r="D16462">
        <v>2.9722632941537799</v>
      </c>
      <c r="E16462">
        <v>5.2232502041632198</v>
      </c>
      <c r="F16462">
        <v>10.2828649578042</v>
      </c>
      <c r="G16462">
        <v>39.011933212048298</v>
      </c>
      <c r="H16462">
        <v>2.8092982512270602E-4</v>
      </c>
    </row>
    <row r="16463" spans="1:8" x14ac:dyDescent="0.25">
      <c r="A16463">
        <v>0.177048775667103</v>
      </c>
      <c r="B16463">
        <v>2.31601065075058</v>
      </c>
      <c r="C16463">
        <v>21.392888496715099</v>
      </c>
      <c r="D16463">
        <v>0.22262356777230799</v>
      </c>
      <c r="E16463">
        <v>65.453989524352806</v>
      </c>
      <c r="F16463">
        <v>0.36297478181475901</v>
      </c>
      <c r="G16463">
        <v>-20.512788560383399</v>
      </c>
      <c r="H16463">
        <v>3.6862604395308002E-2</v>
      </c>
    </row>
    <row r="16464" spans="1:8" x14ac:dyDescent="0.25">
      <c r="A16464">
        <v>3.8749974598766301</v>
      </c>
      <c r="B16464">
        <v>584.90499823384403</v>
      </c>
      <c r="C16464">
        <v>19.7887647648332</v>
      </c>
      <c r="D16464">
        <v>1.2341818270156799</v>
      </c>
      <c r="E16464">
        <v>3.8733539097237002</v>
      </c>
      <c r="F16464">
        <v>584.99222128938197</v>
      </c>
      <c r="G16464">
        <v>25.1514013860555</v>
      </c>
      <c r="H16464">
        <v>2.3614830754261901E-8</v>
      </c>
    </row>
    <row r="16465" spans="1:8" x14ac:dyDescent="0.25">
      <c r="A16465">
        <v>0.91394569718659702</v>
      </c>
      <c r="B16465">
        <v>90.101684384940796</v>
      </c>
      <c r="C16465">
        <v>9.4260654041692398</v>
      </c>
      <c r="D16465">
        <v>1.58935492649475</v>
      </c>
      <c r="E16465">
        <v>0.92869180476341395</v>
      </c>
      <c r="F16465">
        <v>89.616551862508601</v>
      </c>
      <c r="G16465">
        <v>14.018438657418001</v>
      </c>
      <c r="H16465">
        <v>4.1601622285701898E-4</v>
      </c>
    </row>
    <row r="16466" spans="1:8" x14ac:dyDescent="0.25">
      <c r="A16466">
        <v>2.0810802977229201</v>
      </c>
      <c r="B16466">
        <v>45.848747065274203</v>
      </c>
      <c r="C16466">
        <v>23.393709770843301</v>
      </c>
      <c r="D16466">
        <v>1.2336551720848601</v>
      </c>
      <c r="E16466">
        <v>2.1316819176554</v>
      </c>
      <c r="F16466">
        <v>45.485209661716503</v>
      </c>
      <c r="G16466">
        <v>27.314560662500501</v>
      </c>
      <c r="H16466">
        <v>4.3107565291106499E-5</v>
      </c>
    </row>
    <row r="16467" spans="1:8" x14ac:dyDescent="0.25">
      <c r="A16467">
        <v>7.4118096949798904</v>
      </c>
      <c r="B16467">
        <v>13.186300940825801</v>
      </c>
      <c r="C16467">
        <v>17.202281269956799</v>
      </c>
      <c r="D16467">
        <v>2.4680501369454801</v>
      </c>
      <c r="E16467">
        <v>9.0918776019144492</v>
      </c>
      <c r="F16467">
        <v>12.380342173328</v>
      </c>
      <c r="G16467">
        <v>27.629889467445601</v>
      </c>
      <c r="H16467">
        <v>1.9235943793169801E-5</v>
      </c>
    </row>
    <row r="16468" spans="1:8" x14ac:dyDescent="0.25">
      <c r="A16468">
        <v>3.0157869235803001</v>
      </c>
      <c r="B16468">
        <v>367.03142630618299</v>
      </c>
      <c r="C16468">
        <v>18.942902762792901</v>
      </c>
      <c r="D16468">
        <v>0.87762487366195796</v>
      </c>
      <c r="E16468">
        <v>3.01665872445205</v>
      </c>
      <c r="F16468">
        <v>366.98177471340699</v>
      </c>
      <c r="G16468">
        <v>16.4566340338171</v>
      </c>
      <c r="H16468">
        <v>1.2152246709831301E-8</v>
      </c>
    </row>
    <row r="16469" spans="1:8" x14ac:dyDescent="0.25">
      <c r="A16469">
        <v>3.5426255808203799</v>
      </c>
      <c r="B16469">
        <v>28.219641996455699</v>
      </c>
      <c r="C16469">
        <v>20.755163797975701</v>
      </c>
      <c r="D16469">
        <v>1.2510838724525699</v>
      </c>
      <c r="E16469">
        <v>3.6629415687965801</v>
      </c>
      <c r="F16469">
        <v>27.911588749081901</v>
      </c>
      <c r="G16469">
        <v>23.6995370362202</v>
      </c>
      <c r="H16469">
        <v>1.46477298434761E-5</v>
      </c>
    </row>
    <row r="16470" spans="1:8" x14ac:dyDescent="0.25">
      <c r="A16470">
        <v>7.9503791097103198</v>
      </c>
      <c r="B16470">
        <v>176.986452419138</v>
      </c>
      <c r="C16470">
        <v>16.248864101813801</v>
      </c>
      <c r="D16470">
        <v>5.0377419425986396</v>
      </c>
      <c r="E16470">
        <v>7.9900048821278</v>
      </c>
      <c r="F16470">
        <v>176.692792773604</v>
      </c>
      <c r="G16470">
        <v>77.190388946698704</v>
      </c>
      <c r="H16470">
        <v>5.8514858946573003E-8</v>
      </c>
    </row>
    <row r="16471" spans="1:8" x14ac:dyDescent="0.25">
      <c r="A16471">
        <v>11.3080185705929</v>
      </c>
      <c r="B16471">
        <v>22.2809277126333</v>
      </c>
      <c r="C16471">
        <v>10.786938164809699</v>
      </c>
      <c r="D16471">
        <v>0.28311908029784699</v>
      </c>
      <c r="E16471">
        <v>11.3149092995664</v>
      </c>
      <c r="F16471">
        <v>22.275807431158501</v>
      </c>
      <c r="G16471">
        <v>2.9583162356156798</v>
      </c>
      <c r="H16471">
        <v>2.9847739797606103E-8</v>
      </c>
    </row>
    <row r="16472" spans="1:8" x14ac:dyDescent="0.25">
      <c r="A16472">
        <v>0.37735244564210801</v>
      </c>
      <c r="B16472">
        <v>206.62496477772899</v>
      </c>
      <c r="C16472">
        <v>20.118934999003901</v>
      </c>
      <c r="D16472">
        <v>0.57433659055380504</v>
      </c>
      <c r="E16472">
        <v>0.39045708910596399</v>
      </c>
      <c r="F16472">
        <v>204.68373727441801</v>
      </c>
      <c r="G16472">
        <v>8.1418729016817295</v>
      </c>
      <c r="H16472">
        <v>1.2109432963556899E-3</v>
      </c>
    </row>
    <row r="16473" spans="1:8" x14ac:dyDescent="0.25">
      <c r="A16473">
        <v>7.5800232649557202</v>
      </c>
      <c r="B16473">
        <v>234.59965975246999</v>
      </c>
      <c r="C16473">
        <v>23.9985024685983</v>
      </c>
      <c r="D16473">
        <v>5.4451470081253603</v>
      </c>
      <c r="E16473">
        <v>7.6190826424773901</v>
      </c>
      <c r="F16473">
        <v>234.196525215143</v>
      </c>
      <c r="G16473">
        <v>124.583150515618</v>
      </c>
      <c r="H16473">
        <v>5.05064578638722E-8</v>
      </c>
    </row>
    <row r="16474" spans="1:8" x14ac:dyDescent="0.25">
      <c r="A16474">
        <v>1.3085610855951599</v>
      </c>
      <c r="B16474">
        <v>94.195711691899504</v>
      </c>
      <c r="C16474">
        <v>18.1310453996233</v>
      </c>
      <c r="D16474">
        <v>0.76797275751140703</v>
      </c>
      <c r="E16474">
        <v>1.31321463684132</v>
      </c>
      <c r="F16474">
        <v>94.078351767216404</v>
      </c>
      <c r="G16474">
        <v>13.6329231864303</v>
      </c>
      <c r="H16474">
        <v>5.6497669014048497E-5</v>
      </c>
    </row>
    <row r="16475" spans="1:8" x14ac:dyDescent="0.25">
      <c r="A16475">
        <v>0.434783072302943</v>
      </c>
      <c r="B16475">
        <v>73.660302016353697</v>
      </c>
      <c r="C16475">
        <v>21.346939347719701</v>
      </c>
      <c r="D16475">
        <v>0.71142099041514995</v>
      </c>
      <c r="E16475">
        <v>0.492788633695523</v>
      </c>
      <c r="F16475">
        <v>70.901446231892905</v>
      </c>
      <c r="G16475">
        <v>10.8790889313132</v>
      </c>
      <c r="H16475">
        <v>4.1814226363809798E-3</v>
      </c>
    </row>
    <row r="16476" spans="1:8" x14ac:dyDescent="0.25">
      <c r="A16476">
        <v>4.1706198739428801</v>
      </c>
      <c r="B16476">
        <v>133.48698003741299</v>
      </c>
      <c r="C16476">
        <v>17.5113835980539</v>
      </c>
      <c r="D16476">
        <v>2.8579103515790698</v>
      </c>
      <c r="E16476">
        <v>4.1949154076804298</v>
      </c>
      <c r="F16476">
        <v>133.22746649988599</v>
      </c>
      <c r="G16476">
        <v>47.891264922712999</v>
      </c>
      <c r="H16476">
        <v>3.97703841829866E-7</v>
      </c>
    </row>
    <row r="16477" spans="1:8" x14ac:dyDescent="0.25">
      <c r="A16477">
        <v>2.0249676102612</v>
      </c>
      <c r="B16477">
        <v>377.137757064813</v>
      </c>
      <c r="C16477">
        <v>15.7046309048691</v>
      </c>
      <c r="D16477">
        <v>2.06603366226028</v>
      </c>
      <c r="E16477">
        <v>2.0268263957232899</v>
      </c>
      <c r="F16477">
        <v>377.00611407709698</v>
      </c>
      <c r="G16477">
        <v>32.011295190367299</v>
      </c>
      <c r="H16477">
        <v>5.45036317644607E-7</v>
      </c>
    </row>
    <row r="16478" spans="1:8" x14ac:dyDescent="0.25">
      <c r="A16478">
        <v>9.2315806585851092</v>
      </c>
      <c r="B16478">
        <v>2.5360088183818399</v>
      </c>
      <c r="C16478">
        <v>10.627493684901699</v>
      </c>
      <c r="D16478">
        <v>2.6425201118513599</v>
      </c>
      <c r="E16478">
        <v>19.834157805722398</v>
      </c>
      <c r="F16478">
        <v>2.5951805378278698</v>
      </c>
      <c r="G16478">
        <v>2.1515437051284801E-2</v>
      </c>
      <c r="H16478">
        <v>1.6424394204055199E-7</v>
      </c>
    </row>
    <row r="16479" spans="1:8" x14ac:dyDescent="0.25">
      <c r="A16479">
        <v>6.2232494006828301</v>
      </c>
      <c r="B16479">
        <v>150.030565257559</v>
      </c>
      <c r="C16479">
        <v>28.1297321270068</v>
      </c>
      <c r="D16479">
        <v>3.8019803369810199</v>
      </c>
      <c r="E16479">
        <v>6.2772912458947099</v>
      </c>
      <c r="F16479">
        <v>149.599696209374</v>
      </c>
      <c r="G16479">
        <v>101.545229007762</v>
      </c>
      <c r="H16479">
        <v>1.99486982797043E-7</v>
      </c>
    </row>
    <row r="16480" spans="1:8" x14ac:dyDescent="0.25">
      <c r="A16480">
        <v>1.7043479112026401</v>
      </c>
      <c r="B16480">
        <v>63.303963261298797</v>
      </c>
      <c r="C16480">
        <v>14.557766844403501</v>
      </c>
      <c r="D16480">
        <v>0.520059567021664</v>
      </c>
      <c r="E16480">
        <v>1.70772479874047</v>
      </c>
      <c r="F16480">
        <v>63.259396830940297</v>
      </c>
      <c r="G16480">
        <v>7.4328558180171402</v>
      </c>
      <c r="H16480">
        <v>1.62402660742363E-5</v>
      </c>
    </row>
    <row r="16481" spans="1:8" x14ac:dyDescent="0.25">
      <c r="A16481">
        <v>4.2584410738701901E-2</v>
      </c>
      <c r="B16481">
        <v>47.900061845763403</v>
      </c>
      <c r="C16481">
        <v>5.9710614430510303</v>
      </c>
      <c r="D16481">
        <v>1.1432167881378099</v>
      </c>
      <c r="E16481">
        <v>6.9698675977024796E-2</v>
      </c>
      <c r="F16481">
        <v>43.022789403927703</v>
      </c>
      <c r="G16481">
        <v>0.448883205434568</v>
      </c>
      <c r="H16481">
        <v>6.2746575178665599E-3</v>
      </c>
    </row>
    <row r="16482" spans="1:8" x14ac:dyDescent="0.25">
      <c r="A16482">
        <v>9.2893847387771</v>
      </c>
      <c r="B16482">
        <v>72.731295768879505</v>
      </c>
      <c r="C16482">
        <v>16.768429022711501</v>
      </c>
      <c r="D16482">
        <v>1.20268065964105</v>
      </c>
      <c r="E16482">
        <v>9.3042091004324394</v>
      </c>
      <c r="F16482">
        <v>72.691093890938902</v>
      </c>
      <c r="G16482">
        <v>19.462735369938599</v>
      </c>
      <c r="H16482">
        <v>3.2310565045361401E-8</v>
      </c>
    </row>
    <row r="16483" spans="1:8" x14ac:dyDescent="0.25">
      <c r="A16483">
        <v>3.6968689314494498</v>
      </c>
      <c r="B16483">
        <v>20.461490111640501</v>
      </c>
      <c r="C16483">
        <v>22.451998865030099</v>
      </c>
      <c r="D16483">
        <v>2.3292933578361601</v>
      </c>
      <c r="E16483">
        <v>4.5582547423206696</v>
      </c>
      <c r="F16483">
        <v>19.138414193651901</v>
      </c>
      <c r="G16483">
        <v>40.702969385021802</v>
      </c>
      <c r="H16483">
        <v>5.7325917609792903E-5</v>
      </c>
    </row>
    <row r="16484" spans="1:8" x14ac:dyDescent="0.25">
      <c r="A16484">
        <v>2.4629188907813799</v>
      </c>
      <c r="B16484">
        <v>775.80084267133805</v>
      </c>
      <c r="C16484">
        <v>18.566017907338999</v>
      </c>
      <c r="D16484">
        <v>0.52788293283016097</v>
      </c>
      <c r="E16484">
        <v>3.5364173828191001</v>
      </c>
      <c r="F16484">
        <v>707.08029174978105</v>
      </c>
      <c r="G16484">
        <v>-944.17284052713899</v>
      </c>
      <c r="H16484">
        <v>3.4080202383041897E-5</v>
      </c>
    </row>
    <row r="16485" spans="1:8" x14ac:dyDescent="0.25">
      <c r="A16485">
        <v>0.84823650974990095</v>
      </c>
      <c r="B16485">
        <v>73.701260590115695</v>
      </c>
      <c r="C16485">
        <v>17.957259594179501</v>
      </c>
      <c r="D16485">
        <v>1.6477656974341099</v>
      </c>
      <c r="E16485">
        <v>0.89970466871753996</v>
      </c>
      <c r="F16485">
        <v>72.237123126089898</v>
      </c>
      <c r="G16485">
        <v>26.860163140121099</v>
      </c>
      <c r="H16485">
        <v>7.2933757647079497E-4</v>
      </c>
    </row>
    <row r="16486" spans="1:8" x14ac:dyDescent="0.25">
      <c r="A16486">
        <v>2.2593384970328199</v>
      </c>
      <c r="B16486">
        <v>286.47663634958099</v>
      </c>
      <c r="C16486">
        <v>9.2358774194577595</v>
      </c>
      <c r="D16486">
        <v>1.57275414839452</v>
      </c>
      <c r="E16486">
        <v>2.2606328286125699</v>
      </c>
      <c r="F16486">
        <v>286.40991098618099</v>
      </c>
      <c r="G16486">
        <v>14.3066508721442</v>
      </c>
      <c r="H16486">
        <v>2.0241766970999699E-7</v>
      </c>
    </row>
    <row r="16487" spans="1:8" x14ac:dyDescent="0.25">
      <c r="A16487">
        <v>1.0028026680723201</v>
      </c>
      <c r="B16487">
        <v>123.877764644401</v>
      </c>
      <c r="C16487">
        <v>15.695398679985299</v>
      </c>
      <c r="D16487">
        <v>1.2211813360808099</v>
      </c>
      <c r="E16487">
        <v>1.01114428168499</v>
      </c>
      <c r="F16487">
        <v>123.52523259043799</v>
      </c>
      <c r="G16487">
        <v>18.427072313662801</v>
      </c>
      <c r="H16487">
        <v>1.7921799117332201E-4</v>
      </c>
    </row>
    <row r="16488" spans="1:8" x14ac:dyDescent="0.25">
      <c r="A16488">
        <v>1.0719547165832599</v>
      </c>
      <c r="B16488">
        <v>0.48839229970313303</v>
      </c>
      <c r="C16488">
        <v>9.4773344916652</v>
      </c>
      <c r="D16488">
        <v>1.7334544709644899</v>
      </c>
      <c r="E16488">
        <v>150.867919673106</v>
      </c>
      <c r="F16488">
        <v>0.47425817882305998</v>
      </c>
      <c r="G16488">
        <v>-54.935905909371499</v>
      </c>
      <c r="H16488">
        <v>3.44296897561675E-3</v>
      </c>
    </row>
    <row r="16489" spans="1:8" x14ac:dyDescent="0.25">
      <c r="A16489">
        <v>2.6121006411957901</v>
      </c>
      <c r="B16489">
        <v>341.39445604589901</v>
      </c>
      <c r="C16489">
        <v>15.988236481247499</v>
      </c>
      <c r="D16489">
        <v>0.64380059168817605</v>
      </c>
      <c r="E16489">
        <v>2.6170859587158399</v>
      </c>
      <c r="F16489">
        <v>341.14596056987699</v>
      </c>
      <c r="G16489">
        <v>9.0037360420546904</v>
      </c>
      <c r="H16489">
        <v>2.9305607530434398E-7</v>
      </c>
    </row>
    <row r="16490" spans="1:8" x14ac:dyDescent="0.25">
      <c r="A16490">
        <v>2.7134323886386</v>
      </c>
      <c r="B16490">
        <v>8.7657108035921194</v>
      </c>
      <c r="C16490">
        <v>13.166436149315899</v>
      </c>
      <c r="D16490">
        <v>1.3476016197838001</v>
      </c>
      <c r="E16490">
        <v>3.6290818958864599</v>
      </c>
      <c r="F16490">
        <v>8.0024662104778592</v>
      </c>
      <c r="G16490">
        <v>12.4866678771082</v>
      </c>
      <c r="H16490">
        <v>2.7255892106907301E-4</v>
      </c>
    </row>
    <row r="16491" spans="1:8" x14ac:dyDescent="0.25">
      <c r="A16491">
        <v>3.21995224720078</v>
      </c>
      <c r="B16491">
        <v>83.238251920005595</v>
      </c>
      <c r="C16491">
        <v>25.138326221119598</v>
      </c>
      <c r="D16491">
        <v>0.36456882611825397</v>
      </c>
      <c r="E16491">
        <v>3.2220031645446801</v>
      </c>
      <c r="F16491">
        <v>83.217535971793396</v>
      </c>
      <c r="G16491">
        <v>9.0605109146817995</v>
      </c>
      <c r="H16491">
        <v>1.2649511098207001E-7</v>
      </c>
    </row>
    <row r="16492" spans="1:8" x14ac:dyDescent="0.25">
      <c r="A16492">
        <v>1.63216635304439</v>
      </c>
      <c r="B16492">
        <v>107.45940069990699</v>
      </c>
      <c r="C16492">
        <v>18.384834154754898</v>
      </c>
      <c r="D16492">
        <v>5.0929960598653201</v>
      </c>
      <c r="E16492">
        <v>1.75648817346914</v>
      </c>
      <c r="F16492">
        <v>104.89676442728</v>
      </c>
      <c r="G16492">
        <v>84.768774272034506</v>
      </c>
      <c r="H16492">
        <v>6.9308760178225294E-5</v>
      </c>
    </row>
    <row r="16493" spans="1:8" x14ac:dyDescent="0.25">
      <c r="A16493">
        <v>0.59838871628746504</v>
      </c>
      <c r="B16493">
        <v>77.632960305225296</v>
      </c>
      <c r="C16493">
        <v>12.2599999376559</v>
      </c>
      <c r="D16493">
        <v>0.77555643951224895</v>
      </c>
      <c r="E16493">
        <v>0.61734941228084395</v>
      </c>
      <c r="F16493">
        <v>76.874241147413002</v>
      </c>
      <c r="G16493">
        <v>8.1625131944561193</v>
      </c>
      <c r="H16493">
        <v>1.7302417994147E-3</v>
      </c>
    </row>
    <row r="16494" spans="1:8" x14ac:dyDescent="0.25">
      <c r="A16494">
        <v>6.7080015682204897</v>
      </c>
      <c r="B16494">
        <v>38.499576095267898</v>
      </c>
      <c r="C16494">
        <v>20.828933544345499</v>
      </c>
      <c r="D16494">
        <v>4.5631050202958203</v>
      </c>
      <c r="E16494">
        <v>7.5465206956113802</v>
      </c>
      <c r="F16494">
        <v>37.0808929181051</v>
      </c>
      <c r="G16494">
        <v>73.468095819769601</v>
      </c>
      <c r="H16494">
        <v>6.1382049431207502E-6</v>
      </c>
    </row>
    <row r="16495" spans="1:8" x14ac:dyDescent="0.25">
      <c r="A16495">
        <v>5.8335026587005601</v>
      </c>
      <c r="B16495">
        <v>23.046959656595298</v>
      </c>
      <c r="C16495">
        <v>24.404182183532001</v>
      </c>
      <c r="D16495">
        <v>1.0344078317707299</v>
      </c>
      <c r="E16495">
        <v>5.9780883505526097</v>
      </c>
      <c r="F16495">
        <v>22.862246724562901</v>
      </c>
      <c r="G16495">
        <v>23.015826624998098</v>
      </c>
      <c r="H16495">
        <v>3.9606568360588304E-6</v>
      </c>
    </row>
    <row r="16496" spans="1:8" x14ac:dyDescent="0.25">
      <c r="A16496">
        <v>2.64661190017355</v>
      </c>
      <c r="B16496">
        <v>142.35333666811101</v>
      </c>
      <c r="C16496">
        <v>33.442382683096</v>
      </c>
      <c r="D16496">
        <v>1.48391242526051</v>
      </c>
      <c r="E16496">
        <v>2.6578928989518502</v>
      </c>
      <c r="F16496">
        <v>142.147709766828</v>
      </c>
      <c r="G16496">
        <v>48.565989860183599</v>
      </c>
      <c r="H16496">
        <v>1.3797199986867E-6</v>
      </c>
    </row>
    <row r="16497" spans="1:8" x14ac:dyDescent="0.25">
      <c r="A16497">
        <v>6.3352558629558002</v>
      </c>
      <c r="B16497">
        <v>231.15085852794101</v>
      </c>
      <c r="C16497">
        <v>13.855155480996499</v>
      </c>
      <c r="D16497">
        <v>3.04382398108448</v>
      </c>
      <c r="E16497">
        <v>6.3433051044959701</v>
      </c>
      <c r="F16497">
        <v>231.047224017183</v>
      </c>
      <c r="G16497">
        <v>40.968928482807002</v>
      </c>
      <c r="H16497">
        <v>1.69762831349259E-8</v>
      </c>
    </row>
    <row r="16498" spans="1:8" x14ac:dyDescent="0.25">
      <c r="A16498">
        <v>1.19807869866973</v>
      </c>
      <c r="B16498">
        <v>44.329245125321798</v>
      </c>
      <c r="C16498">
        <v>14.8556385768892</v>
      </c>
      <c r="D16498">
        <v>1.4082864078534101</v>
      </c>
      <c r="E16498">
        <v>1.2484068811011899</v>
      </c>
      <c r="F16498">
        <v>43.722422992099098</v>
      </c>
      <c r="G16498">
        <v>19.425579643169598</v>
      </c>
      <c r="H16498">
        <v>3.98392802914983E-4</v>
      </c>
    </row>
    <row r="16499" spans="1:8" x14ac:dyDescent="0.25">
      <c r="A16499">
        <v>0.60348742711677705</v>
      </c>
      <c r="B16499">
        <v>473.55061230462798</v>
      </c>
      <c r="C16499">
        <v>20.214951546723601</v>
      </c>
      <c r="D16499">
        <v>3.97710844141581</v>
      </c>
      <c r="E16499">
        <v>0.62999664937830602</v>
      </c>
      <c r="F16499">
        <v>467.10740703108701</v>
      </c>
      <c r="G16499">
        <v>69.094008660495803</v>
      </c>
      <c r="H16499">
        <v>2.3952705808090601E-4</v>
      </c>
    </row>
    <row r="16500" spans="1:8" x14ac:dyDescent="0.25">
      <c r="A16500">
        <v>6.7699120559442596</v>
      </c>
      <c r="B16500">
        <v>2.3603032960303998</v>
      </c>
      <c r="C16500">
        <v>20.0198704096039</v>
      </c>
      <c r="D16500">
        <v>0.43133675833963397</v>
      </c>
      <c r="E16500">
        <v>8.6647342791065807</v>
      </c>
      <c r="F16500">
        <v>2.1869197739932198</v>
      </c>
      <c r="G16500">
        <v>5.6652729215413604</v>
      </c>
      <c r="H16500">
        <v>1.4308483270295301E-4</v>
      </c>
    </row>
    <row r="16501" spans="1:8" x14ac:dyDescent="0.25">
      <c r="A16501">
        <v>2.5263736495465401</v>
      </c>
      <c r="B16501">
        <v>57.178970328828697</v>
      </c>
      <c r="C16501">
        <v>14.836291697722601</v>
      </c>
      <c r="D16501">
        <v>0.92048321471579098</v>
      </c>
      <c r="E16501">
        <v>2.5382080710404198</v>
      </c>
      <c r="F16501">
        <v>57.088635792897101</v>
      </c>
      <c r="G16501">
        <v>13.209081292981599</v>
      </c>
      <c r="H16501">
        <v>4.5643399775263498E-6</v>
      </c>
    </row>
    <row r="16502" spans="1:8" x14ac:dyDescent="0.25">
      <c r="A16502">
        <v>1.1002958214893599</v>
      </c>
      <c r="B16502">
        <v>369.57458889651599</v>
      </c>
      <c r="C16502">
        <v>17.295652558960501</v>
      </c>
      <c r="D16502">
        <v>0.19709188407666101</v>
      </c>
      <c r="E16502">
        <v>1.10077649408865</v>
      </c>
      <c r="F16502">
        <v>369.96546567382302</v>
      </c>
      <c r="G16502">
        <v>-27.8311745545818</v>
      </c>
      <c r="H16502">
        <v>6.2367532704932297E-5</v>
      </c>
    </row>
    <row r="16503" spans="1:8" x14ac:dyDescent="0.25">
      <c r="A16503">
        <v>5.1709267415845499</v>
      </c>
      <c r="B16503">
        <v>17.7334608684322</v>
      </c>
      <c r="C16503">
        <v>19.382058945253402</v>
      </c>
      <c r="D16503">
        <v>2.5869915773104202</v>
      </c>
      <c r="E16503">
        <v>6.3608469077591998</v>
      </c>
      <c r="F16503">
        <v>16.614436206596299</v>
      </c>
      <c r="G16503">
        <v>36.157763776625799</v>
      </c>
      <c r="H16503">
        <v>3.0956850285087802E-5</v>
      </c>
    </row>
    <row r="16504" spans="1:8" x14ac:dyDescent="0.25">
      <c r="A16504">
        <v>3.71097495145322</v>
      </c>
      <c r="B16504">
        <v>46.980352188038999</v>
      </c>
      <c r="C16504">
        <v>11.4619081922608</v>
      </c>
      <c r="D16504">
        <v>0.57760147860592304</v>
      </c>
      <c r="E16504">
        <v>3.7167261262061602</v>
      </c>
      <c r="F16504">
        <v>46.954743331581597</v>
      </c>
      <c r="G16504">
        <v>6.4453163652209096</v>
      </c>
      <c r="H16504">
        <v>4.0316651229615102E-7</v>
      </c>
    </row>
    <row r="16505" spans="1:8" x14ac:dyDescent="0.25">
      <c r="A16505">
        <v>11.579706577523099</v>
      </c>
      <c r="B16505">
        <v>88.901954422485005</v>
      </c>
      <c r="C16505">
        <v>7.3428077100026501</v>
      </c>
      <c r="D16505">
        <v>2.0551512154066098</v>
      </c>
      <c r="E16505">
        <v>11.5928750348944</v>
      </c>
      <c r="F16505">
        <v>88.866339098673606</v>
      </c>
      <c r="G16505">
        <v>14.3324791311183</v>
      </c>
      <c r="H16505">
        <v>1.23353801239989E-8</v>
      </c>
    </row>
    <row r="16506" spans="1:8" x14ac:dyDescent="0.25">
      <c r="A16506">
        <v>0.74529685820629099</v>
      </c>
      <c r="B16506">
        <v>286.55691286928499</v>
      </c>
      <c r="C16506">
        <v>14.0947586877275</v>
      </c>
      <c r="D16506">
        <v>2.3777655813664</v>
      </c>
      <c r="E16506">
        <v>0.75645094379137001</v>
      </c>
      <c r="F16506">
        <v>285.160209707516</v>
      </c>
      <c r="G16506">
        <v>30.862919273271199</v>
      </c>
      <c r="H16506">
        <v>2.1713365378079599E-4</v>
      </c>
    </row>
    <row r="16507" spans="1:8" x14ac:dyDescent="0.25">
      <c r="A16507">
        <v>2.8120522517158801</v>
      </c>
      <c r="B16507">
        <v>117.49878363324299</v>
      </c>
      <c r="C16507">
        <v>23.907072848103599</v>
      </c>
      <c r="D16507">
        <v>0.147547600378544</v>
      </c>
      <c r="E16507">
        <v>2.7990453221676601</v>
      </c>
      <c r="F16507">
        <v>117.697284971115</v>
      </c>
      <c r="G16507">
        <v>4.7249918125269197</v>
      </c>
      <c r="H16507">
        <v>1.97763968351617E-6</v>
      </c>
    </row>
    <row r="16508" spans="1:8" x14ac:dyDescent="0.25">
      <c r="A16508">
        <v>2.3593853162482401</v>
      </c>
      <c r="B16508">
        <v>14.4687263021628</v>
      </c>
      <c r="C16508">
        <v>8.9671383843600498</v>
      </c>
      <c r="D16508">
        <v>1.7473757514802599</v>
      </c>
      <c r="E16508">
        <v>2.73721636583682</v>
      </c>
      <c r="F16508">
        <v>13.8003630184218</v>
      </c>
      <c r="G16508">
        <v>12.031670175097601</v>
      </c>
      <c r="H16508">
        <v>1.9979475273445001E-4</v>
      </c>
    </row>
    <row r="16509" spans="1:8" x14ac:dyDescent="0.25">
      <c r="A16509">
        <v>3.0460835799058099</v>
      </c>
      <c r="B16509">
        <v>515.548457001928</v>
      </c>
      <c r="C16509">
        <v>24.884351934491399</v>
      </c>
      <c r="D16509">
        <v>0.43543651754127499</v>
      </c>
      <c r="E16509">
        <v>2.51276179920549</v>
      </c>
      <c r="F16509">
        <v>554.75137997790603</v>
      </c>
      <c r="G16509">
        <v>220.01568652351801</v>
      </c>
      <c r="H16509">
        <v>1.6148275424703899E-5</v>
      </c>
    </row>
    <row r="16510" spans="1:8" x14ac:dyDescent="0.25">
      <c r="A16510">
        <v>0.47048816325689302</v>
      </c>
      <c r="B16510">
        <v>207.36025761428499</v>
      </c>
      <c r="C16510">
        <v>10.487711680758</v>
      </c>
      <c r="D16510">
        <v>0.55956135193555001</v>
      </c>
      <c r="E16510">
        <v>0.47562429423970398</v>
      </c>
      <c r="F16510">
        <v>206.70251307224501</v>
      </c>
      <c r="G16510">
        <v>4.6727028462011599</v>
      </c>
      <c r="H16510">
        <v>6.1889515443218903E-3</v>
      </c>
    </row>
    <row r="16511" spans="1:8" x14ac:dyDescent="0.25">
      <c r="A16511">
        <v>1.00328761622661</v>
      </c>
      <c r="B16511">
        <v>15.0540433037618</v>
      </c>
      <c r="C16511">
        <v>37.874318822761303</v>
      </c>
      <c r="D16511">
        <v>0.84675430983658095</v>
      </c>
      <c r="E16511">
        <v>1.66546286995231</v>
      </c>
      <c r="F16511">
        <v>12.553097477207199</v>
      </c>
      <c r="G16511">
        <v>26.137816908178198</v>
      </c>
      <c r="H16511">
        <v>1.51345231220614E-3</v>
      </c>
    </row>
    <row r="16512" spans="1:8" x14ac:dyDescent="0.25">
      <c r="A16512">
        <v>1.4598119081390399</v>
      </c>
      <c r="B16512">
        <v>170.18507696677901</v>
      </c>
      <c r="C16512">
        <v>16.509080562148299</v>
      </c>
      <c r="D16512">
        <v>6.0741299904925699</v>
      </c>
      <c r="E16512">
        <v>1.5243437192423901</v>
      </c>
      <c r="F16512">
        <v>167.762477609619</v>
      </c>
      <c r="G16512">
        <v>92.967943437498604</v>
      </c>
      <c r="H16512">
        <v>5.4049562780648401E-5</v>
      </c>
    </row>
    <row r="16513" spans="1:8" x14ac:dyDescent="0.25">
      <c r="A16513">
        <v>8.9602361452295405</v>
      </c>
      <c r="B16513">
        <v>214.313465812224</v>
      </c>
      <c r="C16513">
        <v>12.5480044382111</v>
      </c>
      <c r="D16513">
        <v>1.3302287840029401</v>
      </c>
      <c r="E16513">
        <v>8.96445358079289</v>
      </c>
      <c r="F16513">
        <v>214.26975339467</v>
      </c>
      <c r="G16513">
        <v>16.175568899332799</v>
      </c>
      <c r="H16513">
        <v>7.0206980623142098E-9</v>
      </c>
    </row>
    <row r="16514" spans="1:8" x14ac:dyDescent="0.25">
      <c r="A16514">
        <v>5.6867634415109798</v>
      </c>
      <c r="B16514">
        <v>231.915068679505</v>
      </c>
      <c r="C16514">
        <v>12.0035836798444</v>
      </c>
      <c r="D16514">
        <v>0.69813267133880896</v>
      </c>
      <c r="E16514">
        <v>5.5880491760400304</v>
      </c>
      <c r="F16514">
        <v>233.647620183139</v>
      </c>
      <c r="G16514">
        <v>22.321606082006799</v>
      </c>
      <c r="H16514">
        <v>8.5852584954896404E-7</v>
      </c>
    </row>
    <row r="16515" spans="1:8" x14ac:dyDescent="0.25">
      <c r="A16515">
        <v>3.0841044625832099</v>
      </c>
      <c r="B16515">
        <v>73.184065466493195</v>
      </c>
      <c r="C16515">
        <v>21.950026455809098</v>
      </c>
      <c r="D16515">
        <v>0.60239887424605998</v>
      </c>
      <c r="E16515">
        <v>3.0890828809123199</v>
      </c>
      <c r="F16515">
        <v>73.142330785831604</v>
      </c>
      <c r="G16515">
        <v>12.987118281928099</v>
      </c>
      <c r="H16515">
        <v>5.2649311756490404E-7</v>
      </c>
    </row>
    <row r="16516" spans="1:8" x14ac:dyDescent="0.25">
      <c r="A16516">
        <v>12.0870163845936</v>
      </c>
      <c r="B16516">
        <v>220.13899017366299</v>
      </c>
      <c r="C16516">
        <v>30.8099571249526</v>
      </c>
      <c r="D16516">
        <v>2.1900199344128302</v>
      </c>
      <c r="E16516">
        <v>12.0978753466554</v>
      </c>
      <c r="F16516">
        <v>220.06744029320501</v>
      </c>
      <c r="G16516">
        <v>65.948842672984</v>
      </c>
      <c r="H16516">
        <v>3.7078212268440698E-9</v>
      </c>
    </row>
    <row r="16517" spans="1:8" x14ac:dyDescent="0.25">
      <c r="A16517">
        <v>1.1528984357426001E-3</v>
      </c>
      <c r="B16517">
        <v>72.170909360832496</v>
      </c>
      <c r="C16517">
        <v>21.912808016803201</v>
      </c>
      <c r="D16517">
        <v>1.6595924399701401</v>
      </c>
      <c r="E16517">
        <v>7.6597404724443796E-3</v>
      </c>
      <c r="F16517">
        <v>52.312505401618701</v>
      </c>
      <c r="G16517">
        <v>-8.0172527057644799E-2</v>
      </c>
      <c r="H16517">
        <v>1.92590778535532E-3</v>
      </c>
    </row>
    <row r="16518" spans="1:8" x14ac:dyDescent="0.25">
      <c r="A16518">
        <v>0.80297016578700697</v>
      </c>
      <c r="B16518">
        <v>142.25883193787701</v>
      </c>
      <c r="C16518">
        <v>16.2032017058241</v>
      </c>
      <c r="D16518">
        <v>1.4100278803917601</v>
      </c>
      <c r="E16518">
        <v>0.81704926976160197</v>
      </c>
      <c r="F16518">
        <v>141.43436136000099</v>
      </c>
      <c r="G16518">
        <v>21.269108018196398</v>
      </c>
      <c r="H16518">
        <v>3.9241111164531897E-4</v>
      </c>
    </row>
    <row r="16519" spans="1:8" x14ac:dyDescent="0.25">
      <c r="A16519">
        <v>1.33897985192775</v>
      </c>
      <c r="B16519">
        <v>82.739079193355707</v>
      </c>
      <c r="C16519">
        <v>15.9680190226752</v>
      </c>
      <c r="D16519">
        <v>1.30199123643823</v>
      </c>
      <c r="E16519">
        <v>1.35219365348487</v>
      </c>
      <c r="F16519">
        <v>82.464050458252402</v>
      </c>
      <c r="G16519">
        <v>20.060076461811398</v>
      </c>
      <c r="H16519">
        <v>8.9853236089605095E-5</v>
      </c>
    </row>
    <row r="16520" spans="1:8" x14ac:dyDescent="0.25">
      <c r="A16520">
        <v>4.1861502223523397</v>
      </c>
      <c r="B16520">
        <v>53.097926033901999</v>
      </c>
      <c r="C16520">
        <v>21.097434721975301</v>
      </c>
      <c r="D16520">
        <v>2.02528677615362</v>
      </c>
      <c r="E16520">
        <v>4.2768570477911698</v>
      </c>
      <c r="F16520">
        <v>52.723970168991499</v>
      </c>
      <c r="G16520">
        <v>39.511317799255103</v>
      </c>
      <c r="H16520">
        <v>3.37605680479485E-6</v>
      </c>
    </row>
    <row r="16521" spans="1:8" x14ac:dyDescent="0.25">
      <c r="A16521">
        <v>0.64930645132057296</v>
      </c>
      <c r="B16521">
        <v>329.83961105671801</v>
      </c>
      <c r="C16521">
        <v>10.897233464088799</v>
      </c>
      <c r="D16521">
        <v>1.2665473256755</v>
      </c>
      <c r="E16521">
        <v>0.65386922286985305</v>
      </c>
      <c r="F16521">
        <v>329.10181661305103</v>
      </c>
      <c r="G16521">
        <v>12.4077747424663</v>
      </c>
      <c r="H16521">
        <v>2.2103847365745501E-4</v>
      </c>
    </row>
    <row r="16522" spans="1:8" x14ac:dyDescent="0.25">
      <c r="A16522">
        <v>8.5799107393204093</v>
      </c>
      <c r="B16522">
        <v>489.26770992088098</v>
      </c>
      <c r="C16522">
        <v>29.0471843842701</v>
      </c>
      <c r="D16522">
        <v>1.3790145154268501</v>
      </c>
      <c r="E16522">
        <v>8.5821295031181499</v>
      </c>
      <c r="F16522">
        <v>489.20968260643798</v>
      </c>
      <c r="G16522">
        <v>39.466811622772099</v>
      </c>
      <c r="H16522">
        <v>1.69531333276195E-9</v>
      </c>
    </row>
    <row r="16523" spans="1:8" x14ac:dyDescent="0.25">
      <c r="A16523">
        <v>0.48536402928025402</v>
      </c>
      <c r="B16523">
        <v>326.590862238797</v>
      </c>
      <c r="C16523">
        <v>19.099018743727498</v>
      </c>
      <c r="D16523">
        <v>1.7984698218456501</v>
      </c>
      <c r="E16523">
        <v>0.506076733037088</v>
      </c>
      <c r="F16523">
        <v>322.53711641370802</v>
      </c>
      <c r="G16523">
        <v>27.278744934077299</v>
      </c>
      <c r="H16523">
        <v>6.7463929760729101E-4</v>
      </c>
    </row>
    <row r="16524" spans="1:8" x14ac:dyDescent="0.25">
      <c r="A16524">
        <v>7.6136038977104201</v>
      </c>
      <c r="B16524">
        <v>89.053240473330106</v>
      </c>
      <c r="C16524">
        <v>34.711315452608197</v>
      </c>
      <c r="D16524">
        <v>3.4101882934605898</v>
      </c>
      <c r="E16524">
        <v>7.7638724184495302</v>
      </c>
      <c r="F16524">
        <v>88.481414646436704</v>
      </c>
      <c r="G16524">
        <v>109.42971028998301</v>
      </c>
      <c r="H16524">
        <v>4.8083256008977498E-7</v>
      </c>
    </row>
    <row r="16525" spans="1:8" x14ac:dyDescent="0.25">
      <c r="A16525">
        <v>5.5288767457006402</v>
      </c>
      <c r="B16525">
        <v>110.102727537758</v>
      </c>
      <c r="C16525">
        <v>19.443191270985501</v>
      </c>
      <c r="D16525">
        <v>0.26056437029262303</v>
      </c>
      <c r="E16525">
        <v>5.5198150200982399</v>
      </c>
      <c r="F16525">
        <v>110.17800088251199</v>
      </c>
      <c r="G16525">
        <v>5.6858447512495296</v>
      </c>
      <c r="H16525">
        <v>1.9057246598832099E-7</v>
      </c>
    </row>
    <row r="16526" spans="1:8" x14ac:dyDescent="0.25">
      <c r="A16526">
        <v>3.90759353704677</v>
      </c>
      <c r="B16526">
        <v>21.669837507971899</v>
      </c>
      <c r="C16526">
        <v>19.892721215000801</v>
      </c>
      <c r="D16526">
        <v>4.10425380254547</v>
      </c>
      <c r="E16526">
        <v>6.0382160549175898</v>
      </c>
      <c r="F16526">
        <v>18.9573713593349</v>
      </c>
      <c r="G16526">
        <v>51.852989156629498</v>
      </c>
      <c r="H16526">
        <v>5.2983202806403199E-5</v>
      </c>
    </row>
    <row r="16527" spans="1:8" x14ac:dyDescent="0.25">
      <c r="A16527">
        <v>3.4575566714682999</v>
      </c>
      <c r="B16527">
        <v>217.06948937813499</v>
      </c>
      <c r="C16527">
        <v>13.06263276072</v>
      </c>
      <c r="D16527">
        <v>3.5500652371384001</v>
      </c>
      <c r="E16527">
        <v>3.4684470893493602</v>
      </c>
      <c r="F16527">
        <v>216.83703092295499</v>
      </c>
      <c r="G16527">
        <v>44.815136379547397</v>
      </c>
      <c r="H16527">
        <v>2.3392537115803699E-7</v>
      </c>
    </row>
    <row r="16528" spans="1:8" x14ac:dyDescent="0.25">
      <c r="A16528">
        <v>2.2331022839354602</v>
      </c>
      <c r="B16528">
        <v>27.3362489761302</v>
      </c>
      <c r="C16528">
        <v>16.122185183951199</v>
      </c>
      <c r="D16528">
        <v>0.22134247730544801</v>
      </c>
      <c r="E16528">
        <v>2.2367036768352699</v>
      </c>
      <c r="F16528">
        <v>27.320529176225001</v>
      </c>
      <c r="G16528">
        <v>3.5051867824313798</v>
      </c>
      <c r="H16528">
        <v>7.0191583700070897E-6</v>
      </c>
    </row>
    <row r="16529" spans="1:8" x14ac:dyDescent="0.25">
      <c r="A16529">
        <v>1.61965006665056</v>
      </c>
      <c r="B16529">
        <v>41.5244745179901</v>
      </c>
      <c r="C16529">
        <v>10.7258588468921</v>
      </c>
      <c r="D16529">
        <v>1.5204894100372599</v>
      </c>
      <c r="E16529">
        <v>1.66276099255025</v>
      </c>
      <c r="F16529">
        <v>41.165287043926298</v>
      </c>
      <c r="G16529">
        <v>15.1144293021925</v>
      </c>
      <c r="H16529">
        <v>1.2689367780099501E-4</v>
      </c>
    </row>
    <row r="16530" spans="1:8" x14ac:dyDescent="0.25">
      <c r="A16530">
        <v>1.0391993920009399</v>
      </c>
      <c r="B16530">
        <v>3.3165814279936199</v>
      </c>
      <c r="C16530">
        <v>18.7955186391466</v>
      </c>
      <c r="D16530">
        <v>1.63724910376238</v>
      </c>
      <c r="E16530">
        <v>3551.18800138495</v>
      </c>
      <c r="F16530">
        <v>0.139543256822001</v>
      </c>
      <c r="G16530">
        <v>-461.52963155152997</v>
      </c>
      <c r="H16530">
        <v>1.75880046259829E-3</v>
      </c>
    </row>
    <row r="16531" spans="1:8" x14ac:dyDescent="0.25">
      <c r="A16531">
        <v>5.4995559856553999</v>
      </c>
      <c r="B16531">
        <v>37.799848190611797</v>
      </c>
      <c r="C16531">
        <v>10.4478663892036</v>
      </c>
      <c r="D16531">
        <v>1.08794749613019</v>
      </c>
      <c r="E16531">
        <v>5.52567366755971</v>
      </c>
      <c r="F16531">
        <v>37.7399753930099</v>
      </c>
      <c r="G16531">
        <v>10.710263787702299</v>
      </c>
      <c r="H16531">
        <v>5.6778150332369599E-7</v>
      </c>
    </row>
    <row r="16532" spans="1:8" x14ac:dyDescent="0.25">
      <c r="A16532">
        <v>5.4493540342606401</v>
      </c>
      <c r="B16532">
        <v>153.354023174465</v>
      </c>
      <c r="C16532">
        <v>9.2588557911739695</v>
      </c>
      <c r="D16532">
        <v>1.12369362935961</v>
      </c>
      <c r="E16532">
        <v>5.4513232362994204</v>
      </c>
      <c r="F16532">
        <v>153.331818582045</v>
      </c>
      <c r="G16532">
        <v>10.2249247059464</v>
      </c>
      <c r="H16532">
        <v>7.26273503853273E-9</v>
      </c>
    </row>
    <row r="16533" spans="1:8" x14ac:dyDescent="0.25">
      <c r="A16533">
        <v>1.3673999908640999</v>
      </c>
      <c r="B16533">
        <v>219.09825363424301</v>
      </c>
      <c r="C16533">
        <v>34.452367653864997</v>
      </c>
      <c r="D16533">
        <v>0.94976619822865005</v>
      </c>
      <c r="E16533">
        <v>1.3702311316408999</v>
      </c>
      <c r="F16533">
        <v>218.93322517944901</v>
      </c>
      <c r="G16533">
        <v>32.316132386223899</v>
      </c>
      <c r="H16533">
        <v>1.4321815918998899E-5</v>
      </c>
    </row>
    <row r="16534" spans="1:8" x14ac:dyDescent="0.25">
      <c r="A16534">
        <v>0.994275639296897</v>
      </c>
      <c r="B16534">
        <v>41.610146809538101</v>
      </c>
      <c r="C16534">
        <v>11.8384991678042</v>
      </c>
      <c r="D16534">
        <v>1.1345656540456299</v>
      </c>
      <c r="E16534">
        <v>1.02976579179509</v>
      </c>
      <c r="F16534">
        <v>41.120853946216698</v>
      </c>
      <c r="G16534">
        <v>12.410728468352</v>
      </c>
      <c r="H16534">
        <v>7.5447731277914301E-4</v>
      </c>
    </row>
    <row r="16535" spans="1:8" x14ac:dyDescent="0.25">
      <c r="A16535">
        <v>2.0934176495606098</v>
      </c>
      <c r="B16535">
        <v>43.497391744718101</v>
      </c>
      <c r="C16535">
        <v>16.468906213613</v>
      </c>
      <c r="D16535">
        <v>0.544030119124014</v>
      </c>
      <c r="E16535">
        <v>2.1014870984666798</v>
      </c>
      <c r="F16535">
        <v>43.4402777827382</v>
      </c>
      <c r="G16535">
        <v>8.7285171771869994</v>
      </c>
      <c r="H16535">
        <v>1.2840547166325901E-5</v>
      </c>
    </row>
    <row r="16536" spans="1:8" x14ac:dyDescent="0.25">
      <c r="A16536">
        <v>1.0549937824785001</v>
      </c>
      <c r="B16536">
        <v>286.34364058795097</v>
      </c>
      <c r="C16536">
        <v>20.562626118240999</v>
      </c>
      <c r="D16536">
        <v>9.3210426288257001E-2</v>
      </c>
      <c r="E16536">
        <v>8.37018713811029E-3</v>
      </c>
      <c r="F16536">
        <v>1683.7572908263</v>
      </c>
      <c r="G16536">
        <v>530.91164109502995</v>
      </c>
      <c r="H16536">
        <v>3.9291486864197298E-2</v>
      </c>
    </row>
    <row r="16537" spans="1:8" x14ac:dyDescent="0.25">
      <c r="A16537">
        <v>4.8396246833402596</v>
      </c>
      <c r="B16537">
        <v>31.4941051541837</v>
      </c>
      <c r="C16537">
        <v>17.961047893328502</v>
      </c>
      <c r="D16537">
        <v>0.81711976645921303</v>
      </c>
      <c r="E16537">
        <v>4.8758815984430797</v>
      </c>
      <c r="F16537">
        <v>31.415879610683099</v>
      </c>
      <c r="G16537">
        <v>13.915821942942999</v>
      </c>
      <c r="H16537">
        <v>1.46077835564794E-6</v>
      </c>
    </row>
    <row r="16538" spans="1:8" x14ac:dyDescent="0.25">
      <c r="A16538">
        <v>13.367956064551</v>
      </c>
      <c r="B16538">
        <v>14.4996970788001</v>
      </c>
      <c r="C16538">
        <v>20.7200281339627</v>
      </c>
      <c r="D16538">
        <v>1.6551370645257599</v>
      </c>
      <c r="E16538">
        <v>14.1294367486908</v>
      </c>
      <c r="F16538">
        <v>14.245274336925799</v>
      </c>
      <c r="G16538">
        <v>26.8480922110178</v>
      </c>
      <c r="H16538">
        <v>2.4516395815644499E-6</v>
      </c>
    </row>
    <row r="16539" spans="1:8" x14ac:dyDescent="0.25">
      <c r="A16539">
        <v>3.7209217927331601</v>
      </c>
      <c r="B16539">
        <v>23.059452267164598</v>
      </c>
      <c r="C16539">
        <v>18.786150684011599</v>
      </c>
      <c r="D16539">
        <v>1.7938738486253201</v>
      </c>
      <c r="E16539">
        <v>4.0533650644993404</v>
      </c>
      <c r="F16539">
        <v>22.428566410579801</v>
      </c>
      <c r="G16539">
        <v>28.591227847369101</v>
      </c>
      <c r="H16539">
        <v>3.1090678837743798E-5</v>
      </c>
    </row>
    <row r="16540" spans="1:8" x14ac:dyDescent="0.25">
      <c r="A16540">
        <v>4.3046760224818996</v>
      </c>
      <c r="B16540">
        <v>48.845122733643002</v>
      </c>
      <c r="C16540">
        <v>20.782813602366002</v>
      </c>
      <c r="D16540">
        <v>0.32715807123146401</v>
      </c>
      <c r="E16540">
        <v>4.30818391554544</v>
      </c>
      <c r="F16540">
        <v>48.830307188238102</v>
      </c>
      <c r="G16540">
        <v>6.69164392625202</v>
      </c>
      <c r="H16540">
        <v>1.19141093274546E-7</v>
      </c>
    </row>
    <row r="16541" spans="1:8" x14ac:dyDescent="0.25">
      <c r="A16541">
        <v>2.9116889020487302</v>
      </c>
      <c r="B16541">
        <v>54.158501172141399</v>
      </c>
      <c r="C16541">
        <v>12.6720669112939</v>
      </c>
      <c r="D16541">
        <v>2.1641890617126198</v>
      </c>
      <c r="E16541">
        <v>2.9714488014470901</v>
      </c>
      <c r="F16541">
        <v>53.796959059338498</v>
      </c>
      <c r="G16541">
        <v>25.262498011623599</v>
      </c>
      <c r="H16541">
        <v>9.3006526000344494E-6</v>
      </c>
    </row>
    <row r="16542" spans="1:8" x14ac:dyDescent="0.25">
      <c r="A16542">
        <v>2.7073834355084601</v>
      </c>
      <c r="B16542">
        <v>152.663542122872</v>
      </c>
      <c r="C16542">
        <v>17.768894302226201</v>
      </c>
      <c r="D16542">
        <v>1.01809528228006</v>
      </c>
      <c r="E16542">
        <v>2.71026190263232</v>
      </c>
      <c r="F16542">
        <v>152.60384381389599</v>
      </c>
      <c r="G16542">
        <v>17.812505233929599</v>
      </c>
      <c r="H16542">
        <v>2.8454645950084699E-7</v>
      </c>
    </row>
    <row r="16543" spans="1:8" x14ac:dyDescent="0.25">
      <c r="A16543">
        <v>11.0365187358593</v>
      </c>
      <c r="B16543">
        <v>270.23852626664501</v>
      </c>
      <c r="C16543">
        <v>16.661590409602699</v>
      </c>
      <c r="D16543">
        <v>0.81774874728320202</v>
      </c>
      <c r="E16543">
        <v>11.8176707179231</v>
      </c>
      <c r="F16543">
        <v>261.88449116639498</v>
      </c>
      <c r="G16543">
        <v>-100.400081133352</v>
      </c>
      <c r="H16543">
        <v>1.0442681367941399E-6</v>
      </c>
    </row>
    <row r="16544" spans="1:8" x14ac:dyDescent="0.25">
      <c r="A16544">
        <v>0.73609518608617996</v>
      </c>
      <c r="B16544">
        <v>45.360923543673799</v>
      </c>
      <c r="C16544">
        <v>19.7824761778217</v>
      </c>
      <c r="D16544">
        <v>2.6132077411330599</v>
      </c>
      <c r="E16544">
        <v>1.22759788439488</v>
      </c>
      <c r="F16544">
        <v>37.8231108519158</v>
      </c>
      <c r="G16544">
        <v>37.727027800387397</v>
      </c>
      <c r="H16544">
        <v>1.06233829003435E-3</v>
      </c>
    </row>
    <row r="16545" spans="1:8" x14ac:dyDescent="0.25">
      <c r="A16545">
        <v>3.6276856492639098</v>
      </c>
      <c r="B16545">
        <v>61.1612317352605</v>
      </c>
      <c r="C16545">
        <v>10.4962425196687</v>
      </c>
      <c r="D16545">
        <v>0.17161550471927201</v>
      </c>
      <c r="E16545">
        <v>3.6168114207184199</v>
      </c>
      <c r="F16545">
        <v>61.232115609197699</v>
      </c>
      <c r="G16545">
        <v>2.2679945734122602</v>
      </c>
      <c r="H16545">
        <v>1.3690651543329701E-6</v>
      </c>
    </row>
    <row r="16546" spans="1:8" x14ac:dyDescent="0.25">
      <c r="A16546">
        <v>10.523789615301199</v>
      </c>
      <c r="B16546">
        <v>7.9321648883881801</v>
      </c>
      <c r="C16546">
        <v>20.0582411590911</v>
      </c>
      <c r="D16546">
        <v>1.45516858548176</v>
      </c>
      <c r="E16546">
        <v>12.388400017906401</v>
      </c>
      <c r="F16546">
        <v>7.5417236472370304</v>
      </c>
      <c r="G16546">
        <v>19.2346670339914</v>
      </c>
      <c r="H16546">
        <v>1.47343169190743E-5</v>
      </c>
    </row>
    <row r="16547" spans="1:8" x14ac:dyDescent="0.25">
      <c r="A16547">
        <v>1.8605164186018599</v>
      </c>
      <c r="B16547">
        <v>7.47028283532826</v>
      </c>
      <c r="C16547">
        <v>26.617177604282301</v>
      </c>
      <c r="D16547">
        <v>1.19353915123726</v>
      </c>
      <c r="E16547">
        <v>4.2423632442725996</v>
      </c>
      <c r="F16547">
        <v>5.7813323437897202</v>
      </c>
      <c r="G16547">
        <v>21.139816673985901</v>
      </c>
      <c r="H16547">
        <v>5.7367277110288001E-4</v>
      </c>
    </row>
    <row r="16548" spans="1:8" x14ac:dyDescent="0.25">
      <c r="A16548">
        <v>0.56651174792003001</v>
      </c>
      <c r="B16548">
        <v>282.48647294930498</v>
      </c>
      <c r="C16548">
        <v>20.5860169063487</v>
      </c>
      <c r="D16548">
        <v>0.85543558349555504</v>
      </c>
      <c r="E16548">
        <v>0.57522092895936505</v>
      </c>
      <c r="F16548">
        <v>281.171393754196</v>
      </c>
      <c r="G16548">
        <v>15.146045317864001</v>
      </c>
      <c r="H16548">
        <v>3.7197533459327E-4</v>
      </c>
    </row>
    <row r="16549" spans="1:8" x14ac:dyDescent="0.25">
      <c r="A16549">
        <v>1.3648489164092801</v>
      </c>
      <c r="B16549">
        <v>69.420203903810005</v>
      </c>
      <c r="C16549">
        <v>11.210616611865801</v>
      </c>
      <c r="D16549">
        <v>2.24413431750986</v>
      </c>
      <c r="E16549">
        <v>1.4013666155373801</v>
      </c>
      <c r="F16549">
        <v>68.812934027710995</v>
      </c>
      <c r="G16549">
        <v>23.464806060589101</v>
      </c>
      <c r="H16549">
        <v>1.42638834845109E-4</v>
      </c>
    </row>
    <row r="16550" spans="1:8" x14ac:dyDescent="0.25">
      <c r="A16550">
        <v>2.9484438927866901</v>
      </c>
      <c r="B16550">
        <v>100.89141028037</v>
      </c>
      <c r="C16550">
        <v>25.881344889125302</v>
      </c>
      <c r="D16550">
        <v>1.52619168928976</v>
      </c>
      <c r="E16550">
        <v>2.96649797736162</v>
      </c>
      <c r="F16550">
        <v>100.684479780412</v>
      </c>
      <c r="G16550">
        <v>38.292104109916401</v>
      </c>
      <c r="H16550">
        <v>1.7264016684853899E-6</v>
      </c>
    </row>
    <row r="16551" spans="1:8" x14ac:dyDescent="0.25">
      <c r="A16551">
        <v>0.66471115314904305</v>
      </c>
      <c r="B16551">
        <v>64.833954428632595</v>
      </c>
      <c r="C16551">
        <v>25.362444693037499</v>
      </c>
      <c r="D16551">
        <v>1.2729105607689</v>
      </c>
      <c r="E16551">
        <v>0.77235800980343605</v>
      </c>
      <c r="F16551">
        <v>61.588488101354798</v>
      </c>
      <c r="G16551">
        <v>26.998786503027901</v>
      </c>
      <c r="H16551">
        <v>1.6863739113254499E-3</v>
      </c>
    </row>
    <row r="16552" spans="1:8" x14ac:dyDescent="0.25">
      <c r="A16552">
        <v>2.9437499341767399</v>
      </c>
      <c r="B16552">
        <v>47.994789656763601</v>
      </c>
      <c r="C16552">
        <v>20.644296627265899</v>
      </c>
      <c r="D16552">
        <v>1.3893968001322701</v>
      </c>
      <c r="E16552">
        <v>2.9952593781995001</v>
      </c>
      <c r="F16552">
        <v>47.719788205190298</v>
      </c>
      <c r="G16552">
        <v>27.034586234399299</v>
      </c>
      <c r="H16552">
        <v>9.0339150445691993E-6</v>
      </c>
    </row>
    <row r="16553" spans="1:8" x14ac:dyDescent="0.25">
      <c r="A16553">
        <v>2.8787030147033601</v>
      </c>
      <c r="B16553">
        <v>57.743366927395797</v>
      </c>
      <c r="C16553">
        <v>15.6915224890374</v>
      </c>
      <c r="D16553">
        <v>1.6868020353689299</v>
      </c>
      <c r="E16553">
        <v>2.9186006291950899</v>
      </c>
      <c r="F16553">
        <v>57.480366129136101</v>
      </c>
      <c r="G16553">
        <v>24.932201379506701</v>
      </c>
      <c r="H16553">
        <v>6.6694111704988098E-6</v>
      </c>
    </row>
    <row r="16554" spans="1:8" x14ac:dyDescent="0.25">
      <c r="A16554">
        <v>6.0225671809263197</v>
      </c>
      <c r="B16554">
        <v>13.8309075110088</v>
      </c>
      <c r="C16554">
        <v>19.866619347100801</v>
      </c>
      <c r="D16554">
        <v>2.9321665654056699</v>
      </c>
      <c r="E16554">
        <v>8.5707866953431004</v>
      </c>
      <c r="F16554">
        <v>12.423698278731001</v>
      </c>
      <c r="G16554">
        <v>35.068938515421401</v>
      </c>
      <c r="H16554">
        <v>3.3611838927040101E-5</v>
      </c>
    </row>
    <row r="16555" spans="1:8" x14ac:dyDescent="0.25">
      <c r="A16555">
        <v>7.74824515486893</v>
      </c>
      <c r="B16555">
        <v>77.415070045636696</v>
      </c>
      <c r="C16555">
        <v>26.931009802245399</v>
      </c>
      <c r="D16555">
        <v>2.93731257538643</v>
      </c>
      <c r="E16555">
        <v>7.8627311751448499</v>
      </c>
      <c r="F16555">
        <v>77.041322171048407</v>
      </c>
      <c r="G16555">
        <v>73.180436527188505</v>
      </c>
      <c r="H16555">
        <v>4.06104053079695E-7</v>
      </c>
    </row>
    <row r="16556" spans="1:8" x14ac:dyDescent="0.25">
      <c r="A16556">
        <v>4.8184401455788404</v>
      </c>
      <c r="B16556">
        <v>178.841393610057</v>
      </c>
      <c r="C16556">
        <v>15.276525298538299</v>
      </c>
      <c r="D16556">
        <v>0.34740138753590799</v>
      </c>
      <c r="E16556">
        <v>4.6073472413748702</v>
      </c>
      <c r="F16556">
        <v>182.19135236967</v>
      </c>
      <c r="G16556">
        <v>29.321362185628502</v>
      </c>
      <c r="H16556">
        <v>3.8408542246870097E-6</v>
      </c>
    </row>
    <row r="16557" spans="1:8" x14ac:dyDescent="0.25">
      <c r="A16557">
        <v>6.6543537130108499</v>
      </c>
      <c r="B16557">
        <v>757.98003155139997</v>
      </c>
      <c r="C16557">
        <v>16.510921325912602</v>
      </c>
      <c r="D16557">
        <v>1.1603044738500199</v>
      </c>
      <c r="E16557">
        <v>4.6593531979293097</v>
      </c>
      <c r="F16557">
        <v>884.40562881465598</v>
      </c>
      <c r="G16557">
        <v>983.567893954601</v>
      </c>
      <c r="H16557">
        <v>4.83553009028007E-6</v>
      </c>
    </row>
    <row r="16558" spans="1:8" x14ac:dyDescent="0.25">
      <c r="A16558">
        <v>3.0720366833274602</v>
      </c>
      <c r="B16558">
        <v>23.537458570025901</v>
      </c>
      <c r="C16558">
        <v>18.6310061083107</v>
      </c>
      <c r="D16558">
        <v>0.72884304779595199</v>
      </c>
      <c r="E16558">
        <v>3.1251400142683301</v>
      </c>
      <c r="F16558">
        <v>23.404312012098298</v>
      </c>
      <c r="G16558">
        <v>12.745239597536701</v>
      </c>
      <c r="H16558">
        <v>1.57275970048012E-5</v>
      </c>
    </row>
    <row r="16559" spans="1:8" x14ac:dyDescent="0.25">
      <c r="A16559">
        <v>3.9050406301686298</v>
      </c>
      <c r="B16559">
        <v>148.63750058510101</v>
      </c>
      <c r="C16559">
        <v>21.957661752989701</v>
      </c>
      <c r="D16559">
        <v>2.2748877516289201</v>
      </c>
      <c r="E16559">
        <v>3.9208760863861198</v>
      </c>
      <c r="F16559">
        <v>148.43415753280999</v>
      </c>
      <c r="G16559">
        <v>48.394511500175398</v>
      </c>
      <c r="H16559">
        <v>3.0163955239207102E-7</v>
      </c>
    </row>
    <row r="16560" spans="1:8" x14ac:dyDescent="0.25">
      <c r="A16560">
        <v>3.7840176323666102</v>
      </c>
      <c r="B16560">
        <v>77.798361719220395</v>
      </c>
      <c r="C16560">
        <v>15.3010285127644</v>
      </c>
      <c r="D16560">
        <v>1.28178694218066</v>
      </c>
      <c r="E16560">
        <v>3.7968933425396099</v>
      </c>
      <c r="F16560">
        <v>77.708656907826295</v>
      </c>
      <c r="G16560">
        <v>18.951420282661601</v>
      </c>
      <c r="H16560">
        <v>5.28761483981379E-7</v>
      </c>
    </row>
    <row r="16561" spans="1:8" x14ac:dyDescent="0.25">
      <c r="A16561">
        <v>7.1256142062667598</v>
      </c>
      <c r="B16561">
        <v>127.508691238675</v>
      </c>
      <c r="C16561">
        <v>36.831141604809602</v>
      </c>
      <c r="D16561">
        <v>0.227698429408417</v>
      </c>
      <c r="E16561">
        <v>7.1329005474742404</v>
      </c>
      <c r="F16561">
        <v>127.450327924424</v>
      </c>
      <c r="G16561">
        <v>7.8589518236698197</v>
      </c>
      <c r="H16561">
        <v>5.5099397269155102E-8</v>
      </c>
    </row>
    <row r="16562" spans="1:8" x14ac:dyDescent="0.25">
      <c r="A16562">
        <v>8.3382843437608205</v>
      </c>
      <c r="B16562">
        <v>75.4514567174988</v>
      </c>
      <c r="C16562">
        <v>25.852807518664999</v>
      </c>
      <c r="D16562">
        <v>1.02825623160515</v>
      </c>
      <c r="E16562">
        <v>8.3536659158786097</v>
      </c>
      <c r="F16562">
        <v>75.403471609806004</v>
      </c>
      <c r="G16562">
        <v>25.8234191510412</v>
      </c>
      <c r="H16562">
        <v>4.4899745267672801E-8</v>
      </c>
    </row>
    <row r="16563" spans="1:8" x14ac:dyDescent="0.25">
      <c r="A16563">
        <v>0.59899282421373801</v>
      </c>
      <c r="B16563">
        <v>73.5909498581413</v>
      </c>
      <c r="C16563">
        <v>29.235513068073299</v>
      </c>
      <c r="D16563">
        <v>0.89594358862982304</v>
      </c>
      <c r="E16563">
        <v>0.67346585187550301</v>
      </c>
      <c r="F16563">
        <v>70.781936323935298</v>
      </c>
      <c r="G16563">
        <v>21.654596823173499</v>
      </c>
      <c r="H16563">
        <v>2.07394186622017E-3</v>
      </c>
    </row>
    <row r="16564" spans="1:8" x14ac:dyDescent="0.25">
      <c r="A16564">
        <v>0.64462278636569204</v>
      </c>
      <c r="B16564">
        <v>148.29969521652501</v>
      </c>
      <c r="C16564">
        <v>25.715467399786899</v>
      </c>
      <c r="D16564">
        <v>1.3155048815047099</v>
      </c>
      <c r="E16564">
        <v>0.67821143652478399</v>
      </c>
      <c r="F16564">
        <v>145.859833462224</v>
      </c>
      <c r="G16564">
        <v>29.568703396046399</v>
      </c>
      <c r="H16564">
        <v>7.6088370802964204E-4</v>
      </c>
    </row>
    <row r="16565" spans="1:8" x14ac:dyDescent="0.25">
      <c r="A16565">
        <v>0.45475586764579501</v>
      </c>
      <c r="B16565">
        <v>86.789041078792494</v>
      </c>
      <c r="C16565">
        <v>36.0608001974799</v>
      </c>
      <c r="D16565">
        <v>3.4584791251890898</v>
      </c>
      <c r="E16565">
        <v>4.85176637900123</v>
      </c>
      <c r="F16565">
        <v>34.9611987468653</v>
      </c>
      <c r="G16565">
        <v>-16.402750678655199</v>
      </c>
      <c r="H16565">
        <v>1.0676110344455701E-3</v>
      </c>
    </row>
    <row r="16566" spans="1:8" x14ac:dyDescent="0.25">
      <c r="A16566">
        <v>15.3057873833753</v>
      </c>
      <c r="B16566">
        <v>4.1418933406568996</v>
      </c>
      <c r="C16566">
        <v>9.9788689033696798</v>
      </c>
      <c r="D16566">
        <v>2.2976570939047298</v>
      </c>
      <c r="E16566">
        <v>21.449835204465799</v>
      </c>
      <c r="F16566">
        <v>3.8337126929837</v>
      </c>
      <c r="G16566">
        <v>4.0904522731976503</v>
      </c>
      <c r="H16566">
        <v>8.1576863323629992E-6</v>
      </c>
    </row>
    <row r="16567" spans="1:8" x14ac:dyDescent="0.25">
      <c r="A16567">
        <v>6.9510448885321798</v>
      </c>
      <c r="B16567">
        <v>542.63788564932202</v>
      </c>
      <c r="C16567">
        <v>10.289077099120201</v>
      </c>
      <c r="D16567">
        <v>0.52986678689346201</v>
      </c>
      <c r="E16567">
        <v>0.33469653966616297</v>
      </c>
      <c r="F16567">
        <v>1926.9838569247299</v>
      </c>
      <c r="G16567">
        <v>3365.2839328492701</v>
      </c>
      <c r="H16567">
        <v>3.3504520834632502E-4</v>
      </c>
    </row>
    <row r="16568" spans="1:8" x14ac:dyDescent="0.25">
      <c r="A16568">
        <v>5.2829113631613698</v>
      </c>
      <c r="B16568">
        <v>350.19075196312298</v>
      </c>
      <c r="C16568">
        <v>30.718463607622699</v>
      </c>
      <c r="D16568">
        <v>0.78896685112659504</v>
      </c>
      <c r="E16568">
        <v>5.2843784444150597</v>
      </c>
      <c r="F16568">
        <v>350.14609958512</v>
      </c>
      <c r="G16568">
        <v>23.956391537267098</v>
      </c>
      <c r="H16568">
        <v>4.7120909841533903E-9</v>
      </c>
    </row>
    <row r="16569" spans="1:8" x14ac:dyDescent="0.25">
      <c r="A16569">
        <v>3.1052450908665201</v>
      </c>
      <c r="B16569">
        <v>16.792602609189299</v>
      </c>
      <c r="C16569">
        <v>30.5921750723843</v>
      </c>
      <c r="D16569">
        <v>3.2077467049905399</v>
      </c>
      <c r="E16569">
        <v>6.8317399108369701</v>
      </c>
      <c r="F16569">
        <v>13.200403179726701</v>
      </c>
      <c r="G16569">
        <v>60.095374440160903</v>
      </c>
      <c r="H16569">
        <v>9.80994526499947E-5</v>
      </c>
    </row>
    <row r="16570" spans="1:8" x14ac:dyDescent="0.25">
      <c r="A16570">
        <v>5.7650037317597604</v>
      </c>
      <c r="B16570">
        <v>127.72689657902301</v>
      </c>
      <c r="C16570">
        <v>22.117002163153799</v>
      </c>
      <c r="D16570">
        <v>1.21238244492972</v>
      </c>
      <c r="E16570">
        <v>5.7718087498288</v>
      </c>
      <c r="F16570">
        <v>127.673198016672</v>
      </c>
      <c r="G16570">
        <v>26.254729521439099</v>
      </c>
      <c r="H16570">
        <v>3.4765307833188501E-8</v>
      </c>
    </row>
    <row r="16571" spans="1:8" x14ac:dyDescent="0.25">
      <c r="A16571">
        <v>4.9802213127719401</v>
      </c>
      <c r="B16571">
        <v>62.176093368097902</v>
      </c>
      <c r="C16571">
        <v>24.811319819686599</v>
      </c>
      <c r="D16571">
        <v>0.53238210646285899</v>
      </c>
      <c r="E16571">
        <v>4.9864196044370201</v>
      </c>
      <c r="F16571">
        <v>62.1485498260528</v>
      </c>
      <c r="G16571">
        <v>12.960926453497301</v>
      </c>
      <c r="H16571">
        <v>1.06359651326133E-7</v>
      </c>
    </row>
    <row r="16572" spans="1:8" x14ac:dyDescent="0.25">
      <c r="A16572">
        <v>0.20193240432369</v>
      </c>
      <c r="B16572">
        <v>153.457500084923</v>
      </c>
      <c r="C16572">
        <v>11.677914886590701</v>
      </c>
      <c r="D16572">
        <v>0.25919916562960799</v>
      </c>
      <c r="E16572">
        <v>0.20734903108872099</v>
      </c>
      <c r="F16572">
        <v>152.48575712472299</v>
      </c>
      <c r="G16572">
        <v>1.37503534009571</v>
      </c>
      <c r="H16572">
        <v>6.6762549323178899E-3</v>
      </c>
    </row>
    <row r="16573" spans="1:8" x14ac:dyDescent="0.25">
      <c r="A16573">
        <v>9.9085183309094896E-2</v>
      </c>
      <c r="B16573">
        <v>218.793162997433</v>
      </c>
      <c r="C16573">
        <v>17.317420247348799</v>
      </c>
      <c r="D16573">
        <v>0.16101234289688901</v>
      </c>
      <c r="E16573">
        <v>0.10209317269479801</v>
      </c>
      <c r="F16573">
        <v>217.459518022053</v>
      </c>
      <c r="G16573">
        <v>0.67715676368022304</v>
      </c>
      <c r="H16573">
        <v>3.4495889015003101E-3</v>
      </c>
    </row>
    <row r="16574" spans="1:8" x14ac:dyDescent="0.25">
      <c r="A16574">
        <v>2.7999537325161699</v>
      </c>
      <c r="B16574">
        <v>707.92280391707197</v>
      </c>
      <c r="C16574">
        <v>11.719910781563801</v>
      </c>
      <c r="D16574">
        <v>1.6975436312308601</v>
      </c>
      <c r="E16574">
        <v>2.79111683855538</v>
      </c>
      <c r="F16574">
        <v>708.73055783732298</v>
      </c>
      <c r="G16574">
        <v>24.849002470499698</v>
      </c>
      <c r="H16574">
        <v>2.3192617749966099E-7</v>
      </c>
    </row>
    <row r="16575" spans="1:8" x14ac:dyDescent="0.25">
      <c r="A16575">
        <v>1.0186182924201601</v>
      </c>
      <c r="B16575">
        <v>169.207064822143</v>
      </c>
      <c r="C16575">
        <v>15.5317393324327</v>
      </c>
      <c r="D16575">
        <v>0.24778528616227699</v>
      </c>
      <c r="E16575">
        <v>1.0195298195788101</v>
      </c>
      <c r="F16575">
        <v>169.14520523211101</v>
      </c>
      <c r="G16575">
        <v>3.7008815461814701</v>
      </c>
      <c r="H16575">
        <v>5.1476320460922697E-5</v>
      </c>
    </row>
    <row r="16576" spans="1:8" x14ac:dyDescent="0.25">
      <c r="A16576">
        <v>2.8692730048220598</v>
      </c>
      <c r="B16576">
        <v>112.685481911404</v>
      </c>
      <c r="C16576">
        <v>13.703255259455</v>
      </c>
      <c r="D16576">
        <v>1.13400423027891</v>
      </c>
      <c r="E16576">
        <v>2.8739181490552399</v>
      </c>
      <c r="F16576">
        <v>112.62101863988801</v>
      </c>
      <c r="G16576">
        <v>15.201172374854499</v>
      </c>
      <c r="H16576">
        <v>4.6559593265462899E-7</v>
      </c>
    </row>
    <row r="16577" spans="1:8" x14ac:dyDescent="0.25">
      <c r="A16577">
        <v>0.79641546713031897</v>
      </c>
      <c r="B16577">
        <v>120.30856014704599</v>
      </c>
      <c r="C16577">
        <v>20.0105243554586</v>
      </c>
      <c r="D16577">
        <v>8.0868373318677804</v>
      </c>
      <c r="E16577">
        <v>1.3923414805515899</v>
      </c>
      <c r="F16577">
        <v>98.666166181355607</v>
      </c>
      <c r="G16577">
        <v>118.166608104807</v>
      </c>
      <c r="H16577">
        <v>3.0740075345501999E-4</v>
      </c>
    </row>
    <row r="16578" spans="1:8" x14ac:dyDescent="0.25">
      <c r="A16578">
        <v>1.7734351577829399</v>
      </c>
      <c r="B16578">
        <v>151.27910976809099</v>
      </c>
      <c r="C16578">
        <v>24.425981322013001</v>
      </c>
      <c r="D16578">
        <v>1.68849359782414</v>
      </c>
      <c r="E16578">
        <v>1.7829703232421401</v>
      </c>
      <c r="F16578">
        <v>151.00356134376901</v>
      </c>
      <c r="G16578">
        <v>40.2907124704696</v>
      </c>
      <c r="H16578">
        <v>1.0593726225908499E-5</v>
      </c>
    </row>
    <row r="16579" spans="1:8" x14ac:dyDescent="0.25">
      <c r="A16579">
        <v>0.46916493143217403</v>
      </c>
      <c r="B16579">
        <v>41.808877021495597</v>
      </c>
      <c r="C16579">
        <v>27.558088751813099</v>
      </c>
      <c r="D16579">
        <v>1.3646259460925001</v>
      </c>
      <c r="E16579">
        <v>1.2360575224519399</v>
      </c>
      <c r="F16579">
        <v>29.651607595193401</v>
      </c>
      <c r="G16579">
        <v>17.598606451738899</v>
      </c>
      <c r="H16579">
        <v>2.8476107929569202E-3</v>
      </c>
    </row>
    <row r="16580" spans="1:8" x14ac:dyDescent="0.25">
      <c r="A16580">
        <v>0.51185868732664097</v>
      </c>
      <c r="B16580">
        <v>110.91683313772999</v>
      </c>
      <c r="C16580">
        <v>28.593038957762399</v>
      </c>
      <c r="D16580">
        <v>2.5949970607047099</v>
      </c>
      <c r="E16580">
        <v>0.82809371039573798</v>
      </c>
      <c r="F16580">
        <v>93.943999837140296</v>
      </c>
      <c r="G16580">
        <v>48.642627030417898</v>
      </c>
      <c r="H16580">
        <v>1.29137961669322E-3</v>
      </c>
    </row>
    <row r="16581" spans="1:8" x14ac:dyDescent="0.25">
      <c r="A16581">
        <v>8.7994172975593496</v>
      </c>
      <c r="B16581">
        <v>61.670869144218699</v>
      </c>
      <c r="C16581">
        <v>16.2931734674595</v>
      </c>
      <c r="D16581">
        <v>0.288522650807014</v>
      </c>
      <c r="E16581">
        <v>8.8010358231523895</v>
      </c>
      <c r="F16581">
        <v>61.665937311053199</v>
      </c>
      <c r="G16581">
        <v>4.6450492769877201</v>
      </c>
      <c r="H16581">
        <v>6.5074527129902399E-9</v>
      </c>
    </row>
    <row r="16582" spans="1:8" x14ac:dyDescent="0.25">
      <c r="A16582">
        <v>0.89817031860543795</v>
      </c>
      <c r="B16582">
        <v>49.581810686238597</v>
      </c>
      <c r="C16582">
        <v>27.340201977023799</v>
      </c>
      <c r="D16582">
        <v>1.65001761419195</v>
      </c>
      <c r="E16582">
        <v>1.0627015731352001</v>
      </c>
      <c r="F16582">
        <v>46.747235531439401</v>
      </c>
      <c r="G16582">
        <v>39.664525695334497</v>
      </c>
      <c r="H16582">
        <v>8.4946783000309199E-4</v>
      </c>
    </row>
    <row r="16583" spans="1:8" x14ac:dyDescent="0.25">
      <c r="A16583">
        <v>0.39253109319584401</v>
      </c>
      <c r="B16583">
        <v>43.949950947827197</v>
      </c>
      <c r="C16583">
        <v>17.814265164379801</v>
      </c>
      <c r="D16583">
        <v>7.5332662587163499</v>
      </c>
      <c r="E16583">
        <v>17.461406425743601</v>
      </c>
      <c r="F16583">
        <v>15.8926410302796</v>
      </c>
      <c r="G16583">
        <v>-144.57762558272</v>
      </c>
      <c r="H16583">
        <v>1.1876256433447801E-3</v>
      </c>
    </row>
    <row r="16584" spans="1:8" x14ac:dyDescent="0.25">
      <c r="A16584">
        <v>3.5001115673694101</v>
      </c>
      <c r="B16584">
        <v>269.00236070251901</v>
      </c>
      <c r="C16584">
        <v>9.9687842703280207</v>
      </c>
      <c r="D16584">
        <v>2.9487474105068698</v>
      </c>
      <c r="E16584">
        <v>3.5042684369092201</v>
      </c>
      <c r="F16584">
        <v>268.88751120779398</v>
      </c>
      <c r="G16584">
        <v>28.679171007004399</v>
      </c>
      <c r="H16584">
        <v>6.3018692417470403E-8</v>
      </c>
    </row>
    <row r="16585" spans="1:8" x14ac:dyDescent="0.25">
      <c r="A16585">
        <v>1.2708824793373099</v>
      </c>
      <c r="B16585">
        <v>360.30516447807298</v>
      </c>
      <c r="C16585">
        <v>15.592025209257701</v>
      </c>
      <c r="D16585">
        <v>3.6975158982969298</v>
      </c>
      <c r="E16585">
        <v>1.2770610719258</v>
      </c>
      <c r="F16585">
        <v>359.699745999642</v>
      </c>
      <c r="G16585">
        <v>56.162082823465902</v>
      </c>
      <c r="H16585">
        <v>2.03470180930011E-5</v>
      </c>
    </row>
    <row r="16586" spans="1:8" x14ac:dyDescent="0.25">
      <c r="A16586">
        <v>2.8066849138530099</v>
      </c>
      <c r="B16586">
        <v>47.650879272342998</v>
      </c>
      <c r="C16586">
        <v>36.684067535367802</v>
      </c>
      <c r="D16586">
        <v>2.4829045804689902</v>
      </c>
      <c r="E16586">
        <v>3.1048637366810001</v>
      </c>
      <c r="F16586">
        <v>46.101833016756899</v>
      </c>
      <c r="G16586">
        <v>81.684114077482207</v>
      </c>
      <c r="H16586">
        <v>3.6070779330135397E-5</v>
      </c>
    </row>
    <row r="16587" spans="1:8" x14ac:dyDescent="0.25">
      <c r="A16587">
        <v>3.72341414671997</v>
      </c>
      <c r="B16587">
        <v>597.47901518989397</v>
      </c>
      <c r="C16587">
        <v>16.440989142958198</v>
      </c>
      <c r="D16587">
        <v>1.34521739121924</v>
      </c>
      <c r="E16587">
        <v>3.7295699636493</v>
      </c>
      <c r="F16587">
        <v>597.07598633922396</v>
      </c>
      <c r="G16587">
        <v>19.709133091412198</v>
      </c>
      <c r="H16587">
        <v>6.1048391464651604E-8</v>
      </c>
    </row>
    <row r="16588" spans="1:8" x14ac:dyDescent="0.25">
      <c r="A16588">
        <v>1.3645144360411601</v>
      </c>
      <c r="B16588">
        <v>57.6229960747592</v>
      </c>
      <c r="C16588">
        <v>26.356869398624401</v>
      </c>
      <c r="D16588">
        <v>0.23874158767183801</v>
      </c>
      <c r="E16588">
        <v>1.36661594737134</v>
      </c>
      <c r="F16588">
        <v>57.589924338905</v>
      </c>
      <c r="G16588">
        <v>6.2143312395538404</v>
      </c>
      <c r="H16588">
        <v>5.1357498689284701E-5</v>
      </c>
    </row>
    <row r="16589" spans="1:8" x14ac:dyDescent="0.25">
      <c r="A16589">
        <v>3.2376248506585901</v>
      </c>
      <c r="B16589">
        <v>485.59614283576298</v>
      </c>
      <c r="C16589">
        <v>11.178719533449099</v>
      </c>
      <c r="D16589">
        <v>1.5647479920677501</v>
      </c>
      <c r="E16589">
        <v>3.2361986630900601</v>
      </c>
      <c r="F16589">
        <v>485.66698311613499</v>
      </c>
      <c r="G16589">
        <v>18.072095490673199</v>
      </c>
      <c r="H16589">
        <v>4.6303706713232501E-8</v>
      </c>
    </row>
    <row r="16590" spans="1:8" x14ac:dyDescent="0.25">
      <c r="A16590">
        <v>3.8614856860900999</v>
      </c>
      <c r="B16590">
        <v>185.26451563128899</v>
      </c>
      <c r="C16590">
        <v>16.269709751769099</v>
      </c>
      <c r="D16590">
        <v>8.7253262361139602E-2</v>
      </c>
      <c r="E16590">
        <v>0.94521396921238099</v>
      </c>
      <c r="F16590">
        <v>324.781329741001</v>
      </c>
      <c r="G16590">
        <v>465.985611339174</v>
      </c>
      <c r="H16590">
        <v>3.6984215555975101E-4</v>
      </c>
    </row>
    <row r="16591" spans="1:8" x14ac:dyDescent="0.25">
      <c r="A16591">
        <v>1.81719933880066</v>
      </c>
      <c r="B16591">
        <v>57.8846176426322</v>
      </c>
      <c r="C16591">
        <v>10.853533183234299</v>
      </c>
      <c r="D16591">
        <v>0.85313312396152596</v>
      </c>
      <c r="E16591">
        <v>1.82460881619563</v>
      </c>
      <c r="F16591">
        <v>57.804241262078598</v>
      </c>
      <c r="G16591">
        <v>8.9770207353774296</v>
      </c>
      <c r="H16591">
        <v>2.0636514326645499E-5</v>
      </c>
    </row>
    <row r="16592" spans="1:8" x14ac:dyDescent="0.25">
      <c r="A16592">
        <v>5.8820154898674399</v>
      </c>
      <c r="B16592">
        <v>116.76655780450901</v>
      </c>
      <c r="C16592">
        <v>11.404451624814699</v>
      </c>
      <c r="D16592">
        <v>0.38092606193984802</v>
      </c>
      <c r="E16592">
        <v>5.7950842790363799</v>
      </c>
      <c r="F16592">
        <v>117.51147221095</v>
      </c>
      <c r="G16592">
        <v>10.4805738405966</v>
      </c>
      <c r="H16592">
        <v>1.37111115587931E-6</v>
      </c>
    </row>
    <row r="16593" spans="1:8" x14ac:dyDescent="0.25">
      <c r="A16593">
        <v>3.0676320125299901</v>
      </c>
      <c r="B16593">
        <v>13.292234735495001</v>
      </c>
      <c r="C16593">
        <v>14.9559103239826</v>
      </c>
      <c r="D16593">
        <v>3.7656683991419699</v>
      </c>
      <c r="E16593">
        <v>6.6948905919689397</v>
      </c>
      <c r="F16593">
        <v>10.612961112756</v>
      </c>
      <c r="G16593">
        <v>26.0420702261959</v>
      </c>
      <c r="H16593">
        <v>9.9436896663499894E-5</v>
      </c>
    </row>
    <row r="16594" spans="1:8" x14ac:dyDescent="0.25">
      <c r="A16594">
        <v>3.9192983276105098</v>
      </c>
      <c r="B16594">
        <v>29.452456758130499</v>
      </c>
      <c r="C16594">
        <v>20.980808363490699</v>
      </c>
      <c r="D16594">
        <v>0.36999435457003299</v>
      </c>
      <c r="E16594">
        <v>3.9297406957982002</v>
      </c>
      <c r="F16594">
        <v>29.425605240171201</v>
      </c>
      <c r="G16594">
        <v>7.5606941828599004</v>
      </c>
      <c r="H16594">
        <v>9.7846677858806598E-7</v>
      </c>
    </row>
    <row r="16595" spans="1:8" x14ac:dyDescent="0.25">
      <c r="A16595">
        <v>5.6609662155988199</v>
      </c>
      <c r="B16595">
        <v>230.48562835076001</v>
      </c>
      <c r="C16595">
        <v>16.125378851689302</v>
      </c>
      <c r="D16595">
        <v>0.92739365958224595</v>
      </c>
      <c r="E16595">
        <v>5.6625732424784099</v>
      </c>
      <c r="F16595">
        <v>230.45685766237901</v>
      </c>
      <c r="G16595">
        <v>14.747538633361</v>
      </c>
      <c r="H16595">
        <v>5.0619651467588497E-9</v>
      </c>
    </row>
    <row r="16596" spans="1:8" x14ac:dyDescent="0.25">
      <c r="A16596">
        <v>3.5422246577280099</v>
      </c>
      <c r="B16596">
        <v>24.758279832187402</v>
      </c>
      <c r="C16596">
        <v>23.3898436757468</v>
      </c>
      <c r="D16596">
        <v>0.41231991235086901</v>
      </c>
      <c r="E16596">
        <v>3.5619874957615201</v>
      </c>
      <c r="F16596">
        <v>24.7120087775853</v>
      </c>
      <c r="G16596">
        <v>9.3195839545613506</v>
      </c>
      <c r="H16596">
        <v>3.35886502493249E-6</v>
      </c>
    </row>
    <row r="16597" spans="1:8" x14ac:dyDescent="0.25">
      <c r="A16597">
        <v>0.86020230351836902</v>
      </c>
      <c r="B16597">
        <v>27.8056873730409</v>
      </c>
      <c r="C16597">
        <v>13.933176106071601</v>
      </c>
      <c r="D16597">
        <v>2.48123449971715</v>
      </c>
      <c r="E16597">
        <v>1.4012588964030499</v>
      </c>
      <c r="F16597">
        <v>23.528752646519401</v>
      </c>
      <c r="G16597">
        <v>25.2073344212107</v>
      </c>
      <c r="H16597">
        <v>1.1115460840720999E-3</v>
      </c>
    </row>
    <row r="16598" spans="1:8" x14ac:dyDescent="0.25">
      <c r="A16598">
        <v>0.59271144999172298</v>
      </c>
      <c r="B16598">
        <v>138.71879519136201</v>
      </c>
      <c r="C16598">
        <v>7.7331292293014604</v>
      </c>
      <c r="D16598">
        <v>0.79390018258492701</v>
      </c>
      <c r="E16598">
        <v>0.59868998667139195</v>
      </c>
      <c r="F16598">
        <v>138.28637426590799</v>
      </c>
      <c r="G16598">
        <v>5.3394528433480799</v>
      </c>
      <c r="H16598">
        <v>8.7135757773460095E-4</v>
      </c>
    </row>
    <row r="16599" spans="1:8" x14ac:dyDescent="0.25">
      <c r="A16599">
        <v>6.4812118587053096</v>
      </c>
      <c r="B16599">
        <v>100.245325378492</v>
      </c>
      <c r="C16599">
        <v>22.768244763868498</v>
      </c>
      <c r="D16599">
        <v>2.0244615005533202</v>
      </c>
      <c r="E16599">
        <v>6.5094826463128399</v>
      </c>
      <c r="F16599">
        <v>100.098788720187</v>
      </c>
      <c r="G16599">
        <v>44.213117168267502</v>
      </c>
      <c r="H16599">
        <v>1.3823550825414499E-7</v>
      </c>
    </row>
    <row r="16600" spans="1:8" x14ac:dyDescent="0.25">
      <c r="A16600">
        <v>3.42819366846421</v>
      </c>
      <c r="B16600">
        <v>219.98051242314401</v>
      </c>
      <c r="C16600">
        <v>33.6067260746958</v>
      </c>
      <c r="D16600">
        <v>0.188369755314719</v>
      </c>
      <c r="E16600">
        <v>3.1269239227631598</v>
      </c>
      <c r="F16600">
        <v>227.995857726932</v>
      </c>
      <c r="G16600">
        <v>53.663579855035501</v>
      </c>
      <c r="H16600">
        <v>1.30895829701441E-5</v>
      </c>
    </row>
    <row r="16601" spans="1:8" x14ac:dyDescent="0.25">
      <c r="A16601">
        <v>14.2702189709462</v>
      </c>
      <c r="B16601">
        <v>114.328150188028</v>
      </c>
      <c r="C16601">
        <v>17.798576805106102</v>
      </c>
      <c r="D16601">
        <v>1.9936459709102201</v>
      </c>
      <c r="E16601">
        <v>14.288231793752701</v>
      </c>
      <c r="F16601">
        <v>114.277522991266</v>
      </c>
      <c r="G16601">
        <v>34.147704358995902</v>
      </c>
      <c r="H16601">
        <v>7.4631921688913804E-9</v>
      </c>
    </row>
    <row r="16602" spans="1:8" x14ac:dyDescent="0.25">
      <c r="A16602">
        <v>11.930238856557001</v>
      </c>
      <c r="B16602">
        <v>99.520337722835194</v>
      </c>
      <c r="C16602">
        <v>33.884941766349797</v>
      </c>
      <c r="D16602">
        <v>1.5756838586905</v>
      </c>
      <c r="E16602">
        <v>11.956973413840799</v>
      </c>
      <c r="F16602">
        <v>99.444213065527805</v>
      </c>
      <c r="G16602">
        <v>51.641279028426197</v>
      </c>
      <c r="H16602">
        <v>2.1433664437036999E-8</v>
      </c>
    </row>
    <row r="16603" spans="1:8" x14ac:dyDescent="0.25">
      <c r="A16603">
        <v>14.2221549512821</v>
      </c>
      <c r="B16603">
        <v>119.85073158749699</v>
      </c>
      <c r="C16603">
        <v>19.365162745583099</v>
      </c>
      <c r="D16603">
        <v>6.8956575034397893E-2</v>
      </c>
      <c r="E16603">
        <v>1.24922126115272</v>
      </c>
      <c r="F16603">
        <v>640.61115989842199</v>
      </c>
      <c r="G16603">
        <v>-453.84859887680102</v>
      </c>
      <c r="H16603">
        <v>2.13966169855142E-4</v>
      </c>
    </row>
    <row r="16604" spans="1:8" x14ac:dyDescent="0.25">
      <c r="A16604">
        <v>0.86796520944480804</v>
      </c>
      <c r="B16604">
        <v>78.955539480220594</v>
      </c>
      <c r="C16604">
        <v>20.292098686318301</v>
      </c>
      <c r="D16604">
        <v>2.4924767874108702</v>
      </c>
      <c r="E16604">
        <v>0.97484255553148502</v>
      </c>
      <c r="F16604">
        <v>75.860032379801794</v>
      </c>
      <c r="G16604">
        <v>44.760785808870999</v>
      </c>
      <c r="H16604">
        <v>6.2644935081531002E-4</v>
      </c>
    </row>
    <row r="16605" spans="1:8" x14ac:dyDescent="0.25">
      <c r="A16605">
        <v>1.13991663772087</v>
      </c>
      <c r="B16605">
        <v>89.3994841177974</v>
      </c>
      <c r="C16605">
        <v>19.402457427882201</v>
      </c>
      <c r="D16605">
        <v>1.52810983172263</v>
      </c>
      <c r="E16605">
        <v>1.16164001037499</v>
      </c>
      <c r="F16605">
        <v>88.827244002701306</v>
      </c>
      <c r="G16605">
        <v>28.3286468294881</v>
      </c>
      <c r="H16605">
        <v>1.9406032694041701E-4</v>
      </c>
    </row>
    <row r="16606" spans="1:8" x14ac:dyDescent="0.25">
      <c r="A16606">
        <v>3.6868849791069098</v>
      </c>
      <c r="B16606">
        <v>349.89817473702601</v>
      </c>
      <c r="C16606">
        <v>11.629380103208399</v>
      </c>
      <c r="D16606">
        <v>1.84407383381752</v>
      </c>
      <c r="E16606">
        <v>3.6885500902453301</v>
      </c>
      <c r="F16606">
        <v>349.83295816561503</v>
      </c>
      <c r="G16606">
        <v>21.102041827960399</v>
      </c>
      <c r="H16606">
        <v>1.2414391705379E-8</v>
      </c>
    </row>
    <row r="16607" spans="1:8" x14ac:dyDescent="0.25">
      <c r="A16607">
        <v>2.23807771357618</v>
      </c>
      <c r="B16607">
        <v>13.9273078983059</v>
      </c>
      <c r="C16607">
        <v>26.057810919306899</v>
      </c>
      <c r="D16607">
        <v>0.44347889431545401</v>
      </c>
      <c r="E16607">
        <v>2.31679940969281</v>
      </c>
      <c r="F16607">
        <v>13.7691835039903</v>
      </c>
      <c r="G16607">
        <v>10.826026738587601</v>
      </c>
      <c r="H16607">
        <v>1.3495388732249301E-4</v>
      </c>
    </row>
    <row r="16608" spans="1:8" x14ac:dyDescent="0.25">
      <c r="A16608">
        <v>4.2236262634831103</v>
      </c>
      <c r="B16608">
        <v>225.964896577876</v>
      </c>
      <c r="C16608">
        <v>24.5402781796246</v>
      </c>
      <c r="D16608">
        <v>2.2695736435292901</v>
      </c>
      <c r="E16608">
        <v>4.2316567042936599</v>
      </c>
      <c r="F16608">
        <v>225.81564101123601</v>
      </c>
      <c r="G16608">
        <v>54.512531027382103</v>
      </c>
      <c r="H16608">
        <v>7.1845784647042504E-8</v>
      </c>
    </row>
    <row r="16609" spans="1:8" x14ac:dyDescent="0.25">
      <c r="A16609">
        <v>0.49392156904844697</v>
      </c>
      <c r="B16609">
        <v>226.03049376724999</v>
      </c>
      <c r="C16609">
        <v>20.543866631728701</v>
      </c>
      <c r="D16609">
        <v>8.1343485221992005</v>
      </c>
      <c r="E16609">
        <v>0.94629009078877002</v>
      </c>
      <c r="F16609">
        <v>180.507340889944</v>
      </c>
      <c r="G16609">
        <v>96.500876185286103</v>
      </c>
      <c r="H16609">
        <v>5.4756499794376804E-4</v>
      </c>
    </row>
    <row r="16610" spans="1:8" x14ac:dyDescent="0.25">
      <c r="A16610">
        <v>0.66154784311367798</v>
      </c>
      <c r="B16610">
        <v>79.145266722095201</v>
      </c>
      <c r="C16610">
        <v>11.129946575189701</v>
      </c>
      <c r="D16610">
        <v>1.14462343554591</v>
      </c>
      <c r="E16610">
        <v>0.68511559315966097</v>
      </c>
      <c r="F16610">
        <v>78.253687871138197</v>
      </c>
      <c r="G16610">
        <v>11.165852926547499</v>
      </c>
      <c r="H16610">
        <v>1.89587771854628E-3</v>
      </c>
    </row>
    <row r="16611" spans="1:8" x14ac:dyDescent="0.25">
      <c r="A16611">
        <v>3.5397326345412701</v>
      </c>
      <c r="B16611">
        <v>107.77054870763899</v>
      </c>
      <c r="C16611">
        <v>20.346879114219799</v>
      </c>
      <c r="D16611">
        <v>3.8450132906119801</v>
      </c>
      <c r="E16611">
        <v>3.6164309189299901</v>
      </c>
      <c r="F16611">
        <v>107.01072269993701</v>
      </c>
      <c r="G16611">
        <v>72.715962856672306</v>
      </c>
      <c r="H16611">
        <v>2.6591496720657402E-6</v>
      </c>
    </row>
    <row r="16612" spans="1:8" x14ac:dyDescent="0.25">
      <c r="A16612">
        <v>6.1398839470000803</v>
      </c>
      <c r="B16612">
        <v>545.53738609708898</v>
      </c>
      <c r="C16612">
        <v>25.748775196405202</v>
      </c>
      <c r="D16612">
        <v>3.36707450630086</v>
      </c>
      <c r="E16612">
        <v>6.1437923452011702</v>
      </c>
      <c r="F16612">
        <v>545.40543476734695</v>
      </c>
      <c r="G16612">
        <v>85.375173522226305</v>
      </c>
      <c r="H16612">
        <v>3.5895350390498799E-9</v>
      </c>
    </row>
    <row r="16613" spans="1:8" x14ac:dyDescent="0.25">
      <c r="A16613">
        <v>6.3223986318715397</v>
      </c>
      <c r="B16613">
        <v>108.438357567311</v>
      </c>
      <c r="C16613">
        <v>18.611683285557799</v>
      </c>
      <c r="D16613">
        <v>0.88340647925405402</v>
      </c>
      <c r="E16613">
        <v>6.3270621225877104</v>
      </c>
      <c r="F16613">
        <v>108.40860217258501</v>
      </c>
      <c r="G16613">
        <v>16.123975934994</v>
      </c>
      <c r="H16613">
        <v>1.9865309562300101E-8</v>
      </c>
    </row>
    <row r="16614" spans="1:8" x14ac:dyDescent="0.25">
      <c r="A16614">
        <v>0.87821478126344599</v>
      </c>
      <c r="B16614">
        <v>94.974781807782406</v>
      </c>
      <c r="C16614">
        <v>27.192048488392299</v>
      </c>
      <c r="D16614">
        <v>2.8767256960562699</v>
      </c>
      <c r="E16614">
        <v>1.0205313689019999</v>
      </c>
      <c r="F16614">
        <v>90.115072833865497</v>
      </c>
      <c r="G16614">
        <v>69.083782382798304</v>
      </c>
      <c r="H16614">
        <v>4.7698971394258602E-4</v>
      </c>
    </row>
    <row r="16615" spans="1:8" x14ac:dyDescent="0.25">
      <c r="A16615">
        <v>0.65821841832057004</v>
      </c>
      <c r="B16615">
        <v>127.624340078553</v>
      </c>
      <c r="C16615">
        <v>23.515905821941001</v>
      </c>
      <c r="D16615">
        <v>1.4720608458917399</v>
      </c>
      <c r="E16615">
        <v>0.70036025111741995</v>
      </c>
      <c r="F16615">
        <v>125.034775106141</v>
      </c>
      <c r="G16615">
        <v>30.165247810665999</v>
      </c>
      <c r="H16615">
        <v>7.2709463077977104E-4</v>
      </c>
    </row>
    <row r="16616" spans="1:8" x14ac:dyDescent="0.25">
      <c r="A16616">
        <v>0.80833522530674995</v>
      </c>
      <c r="B16616">
        <v>224.556478555138</v>
      </c>
      <c r="C16616">
        <v>19.153924755003299</v>
      </c>
      <c r="D16616">
        <v>1.1605573083016001</v>
      </c>
      <c r="E16616">
        <v>0.81522223705232399</v>
      </c>
      <c r="F16616">
        <v>223.91846856338901</v>
      </c>
      <c r="G16616">
        <v>20.969767732280001</v>
      </c>
      <c r="H16616">
        <v>2.7040612300930001E-4</v>
      </c>
    </row>
    <row r="16617" spans="1:8" x14ac:dyDescent="0.25">
      <c r="A16617">
        <v>1.4028299105616899</v>
      </c>
      <c r="B16617">
        <v>294.878915201962</v>
      </c>
      <c r="C16617">
        <v>32.4976665420117</v>
      </c>
      <c r="D16617">
        <v>1.9022403126404299</v>
      </c>
      <c r="E16617">
        <v>1.4078716780491001</v>
      </c>
      <c r="F16617">
        <v>294.50781447904399</v>
      </c>
      <c r="G16617">
        <v>60.836881078106202</v>
      </c>
      <c r="H16617">
        <v>1.2869959590017699E-5</v>
      </c>
    </row>
    <row r="16618" spans="1:8" x14ac:dyDescent="0.25">
      <c r="A16618">
        <v>0.14702707069454701</v>
      </c>
      <c r="B16618">
        <v>341.54314961340401</v>
      </c>
      <c r="C16618">
        <v>17.947974381354499</v>
      </c>
      <c r="D16618">
        <v>3.7627445284042597E-2</v>
      </c>
      <c r="E16618">
        <v>1.26734405793432E-5</v>
      </c>
      <c r="F16618">
        <v>365.836363400148</v>
      </c>
      <c r="G16618">
        <v>-2.6879570680588899E-4</v>
      </c>
      <c r="H16618">
        <v>9.4281683169070098E-4</v>
      </c>
    </row>
    <row r="16619" spans="1:8" x14ac:dyDescent="0.25">
      <c r="A16619">
        <v>3.9733236954217901</v>
      </c>
      <c r="B16619">
        <v>246.87831163851001</v>
      </c>
      <c r="C16619">
        <v>16.9214688654383</v>
      </c>
      <c r="D16619">
        <v>0.35123703586648503</v>
      </c>
      <c r="E16619">
        <v>3.39386816849614</v>
      </c>
      <c r="F16619">
        <v>262.97399220812298</v>
      </c>
      <c r="G16619">
        <v>104.27544807149</v>
      </c>
      <c r="H16619">
        <v>1.5072035622791699E-5</v>
      </c>
    </row>
    <row r="16620" spans="1:8" x14ac:dyDescent="0.25">
      <c r="A16620">
        <v>6.5302498468796699</v>
      </c>
      <c r="B16620">
        <v>139.515891025879</v>
      </c>
      <c r="C16620">
        <v>32.993278337429899</v>
      </c>
      <c r="D16620">
        <v>1.87269028835903</v>
      </c>
      <c r="E16620">
        <v>6.5487832560132997</v>
      </c>
      <c r="F16620">
        <v>139.38134235738499</v>
      </c>
      <c r="G16620">
        <v>60.081329196619997</v>
      </c>
      <c r="H16620">
        <v>6.3051267574195696E-8</v>
      </c>
    </row>
    <row r="16621" spans="1:8" x14ac:dyDescent="0.25">
      <c r="A16621">
        <v>1.24522459356457</v>
      </c>
      <c r="B16621">
        <v>120.978474223954</v>
      </c>
      <c r="C16621">
        <v>27.354127044366301</v>
      </c>
      <c r="D16621">
        <v>1.8993016393282101</v>
      </c>
      <c r="E16621">
        <v>1.2693478493238199</v>
      </c>
      <c r="F16621">
        <v>120.192078325943</v>
      </c>
      <c r="G16621">
        <v>49.9938502713646</v>
      </c>
      <c r="H16621">
        <v>1.02494033598554E-4</v>
      </c>
    </row>
    <row r="16622" spans="1:8" x14ac:dyDescent="0.25">
      <c r="A16622">
        <v>1.0543783670214</v>
      </c>
      <c r="B16622">
        <v>114.04225905081699</v>
      </c>
      <c r="C16622">
        <v>25.910304108038801</v>
      </c>
      <c r="D16622">
        <v>1.52156177584772</v>
      </c>
      <c r="E16622">
        <v>1.0757702530454001</v>
      </c>
      <c r="F16622">
        <v>113.258303074043</v>
      </c>
      <c r="G16622">
        <v>37.731574635377797</v>
      </c>
      <c r="H16622">
        <v>1.9933321976504299E-4</v>
      </c>
    </row>
    <row r="16623" spans="1:8" x14ac:dyDescent="0.25">
      <c r="A16623">
        <v>3.8402510583166101</v>
      </c>
      <c r="B16623">
        <v>108.482302417876</v>
      </c>
      <c r="C16623">
        <v>20.285133059133098</v>
      </c>
      <c r="D16623">
        <v>1.3898012105156601</v>
      </c>
      <c r="E16623">
        <v>3.8507358906306099</v>
      </c>
      <c r="F16623">
        <v>108.381034736815</v>
      </c>
      <c r="G16623">
        <v>27.444647291778601</v>
      </c>
      <c r="H16623">
        <v>2.89640224375132E-7</v>
      </c>
    </row>
    <row r="16624" spans="1:8" x14ac:dyDescent="0.25">
      <c r="A16624">
        <v>3.7311245855585198</v>
      </c>
      <c r="B16624">
        <v>0.51159808692946995</v>
      </c>
      <c r="C16624">
        <v>18.448476295448799</v>
      </c>
      <c r="D16624">
        <v>1.86893222726141</v>
      </c>
      <c r="E16624">
        <v>19.139603941040299</v>
      </c>
      <c r="F16624">
        <v>1.84872643180232</v>
      </c>
      <c r="G16624">
        <v>1.00390252687709</v>
      </c>
      <c r="H16624">
        <v>5.5881118536954704E-6</v>
      </c>
    </row>
    <row r="16625" spans="1:8" x14ac:dyDescent="0.25">
      <c r="A16625">
        <v>4.1812966684318598</v>
      </c>
      <c r="B16625">
        <v>37.568439075900102</v>
      </c>
      <c r="C16625">
        <v>25.426308870644601</v>
      </c>
      <c r="D16625">
        <v>2.5561503578879798</v>
      </c>
      <c r="E16625">
        <v>4.5272595394802799</v>
      </c>
      <c r="F16625">
        <v>36.609106279509199</v>
      </c>
      <c r="G16625">
        <v>56.339317926305597</v>
      </c>
      <c r="H16625">
        <v>1.3854155384373899E-5</v>
      </c>
    </row>
    <row r="16626" spans="1:8" x14ac:dyDescent="0.25">
      <c r="A16626">
        <v>5.9997569388065202</v>
      </c>
      <c r="B16626">
        <v>260.619028517125</v>
      </c>
      <c r="C16626">
        <v>25.105613907615499</v>
      </c>
      <c r="D16626">
        <v>0.45692182217465399</v>
      </c>
      <c r="E16626">
        <v>5.9133889534244997</v>
      </c>
      <c r="F16626">
        <v>262.24229538685699</v>
      </c>
      <c r="G16626">
        <v>25.0219187195991</v>
      </c>
      <c r="H16626">
        <v>5.7831634072879701E-7</v>
      </c>
    </row>
    <row r="16627" spans="1:8" x14ac:dyDescent="0.25">
      <c r="A16627">
        <v>4.01327445995895</v>
      </c>
      <c r="B16627">
        <v>52.0651050522875</v>
      </c>
      <c r="C16627">
        <v>19.173789224246701</v>
      </c>
      <c r="D16627">
        <v>9.4569536549428096E-2</v>
      </c>
      <c r="E16627">
        <v>4.0305585957194001</v>
      </c>
      <c r="F16627">
        <v>51.974289819535301</v>
      </c>
      <c r="G16627">
        <v>1.2251078947773999</v>
      </c>
      <c r="H16627">
        <v>1.6825276025924999E-6</v>
      </c>
    </row>
    <row r="16628" spans="1:8" x14ac:dyDescent="0.25">
      <c r="A16628">
        <v>0.87703037215412505</v>
      </c>
      <c r="B16628">
        <v>192.282778951079</v>
      </c>
      <c r="C16628">
        <v>25.0824750504758</v>
      </c>
      <c r="D16628">
        <v>1.8030785245588099</v>
      </c>
      <c r="E16628">
        <v>0.89427166057598095</v>
      </c>
      <c r="F16628">
        <v>191.01114600607099</v>
      </c>
      <c r="G16628">
        <v>42.729862825101797</v>
      </c>
      <c r="H16628">
        <v>2.0530783105414299E-4</v>
      </c>
    </row>
    <row r="16629" spans="1:8" x14ac:dyDescent="0.25">
      <c r="A16629">
        <v>0.44180800261624797</v>
      </c>
      <c r="B16629">
        <v>84.007935173629704</v>
      </c>
      <c r="C16629">
        <v>14.1554558477012</v>
      </c>
      <c r="D16629">
        <v>0.92539974040762996</v>
      </c>
      <c r="E16629">
        <v>0.48203843082757097</v>
      </c>
      <c r="F16629">
        <v>81.837853097510703</v>
      </c>
      <c r="G16629">
        <v>9.6103983202746299</v>
      </c>
      <c r="H16629">
        <v>5.8178938368143897E-3</v>
      </c>
    </row>
    <row r="16630" spans="1:8" x14ac:dyDescent="0.25">
      <c r="A16630">
        <v>2.1606281479438301</v>
      </c>
      <c r="B16630">
        <v>87.882841512964106</v>
      </c>
      <c r="C16630">
        <v>20.1862619114243</v>
      </c>
      <c r="D16630">
        <v>0.80342301278757</v>
      </c>
      <c r="E16630">
        <v>2.1660860071225998</v>
      </c>
      <c r="F16630">
        <v>87.805807313387703</v>
      </c>
      <c r="G16630">
        <v>15.9051508429988</v>
      </c>
      <c r="H16630">
        <v>3.8530243443009504E-6</v>
      </c>
    </row>
    <row r="16631" spans="1:8" x14ac:dyDescent="0.25">
      <c r="A16631">
        <v>0.99052699717492598</v>
      </c>
      <c r="B16631">
        <v>53.931140009036199</v>
      </c>
      <c r="C16631">
        <v>11.2165378295427</v>
      </c>
      <c r="D16631">
        <v>2.1113691563115502</v>
      </c>
      <c r="E16631">
        <v>1.0561296913812901</v>
      </c>
      <c r="F16631">
        <v>52.7821130954868</v>
      </c>
      <c r="G16631">
        <v>21.269304572762302</v>
      </c>
      <c r="H16631">
        <v>6.2669216264250405E-4</v>
      </c>
    </row>
    <row r="16632" spans="1:8" x14ac:dyDescent="0.25">
      <c r="A16632">
        <v>9.4305637373542606</v>
      </c>
      <c r="B16632">
        <v>38.141979614559297</v>
      </c>
      <c r="C16632">
        <v>16.147996944831402</v>
      </c>
      <c r="D16632">
        <v>1.9898986570747399</v>
      </c>
      <c r="E16632">
        <v>9.5590073393496304</v>
      </c>
      <c r="F16632">
        <v>37.972995478144099</v>
      </c>
      <c r="G16632">
        <v>28.849060785676802</v>
      </c>
      <c r="H16632">
        <v>5.1206326703658705E-7</v>
      </c>
    </row>
    <row r="16633" spans="1:8" x14ac:dyDescent="0.25">
      <c r="A16633">
        <v>3.0738117539553098</v>
      </c>
      <c r="B16633">
        <v>101.138063581597</v>
      </c>
      <c r="C16633">
        <v>17.855289398435701</v>
      </c>
      <c r="D16633">
        <v>9.23623488964673E-2</v>
      </c>
      <c r="E16633">
        <v>4.3498828747718097</v>
      </c>
      <c r="F16633">
        <v>89.019238238941199</v>
      </c>
      <c r="G16633">
        <v>-90.020633476874295</v>
      </c>
      <c r="H16633">
        <v>1.08316136645607E-4</v>
      </c>
    </row>
    <row r="16634" spans="1:8" x14ac:dyDescent="0.25">
      <c r="A16634">
        <v>19.587874462925601</v>
      </c>
      <c r="B16634">
        <v>87.005207007923104</v>
      </c>
      <c r="C16634">
        <v>26.639038919388401</v>
      </c>
      <c r="D16634">
        <v>1.74302683942568</v>
      </c>
      <c r="E16634">
        <v>19.622291882318599</v>
      </c>
      <c r="F16634">
        <v>86.952481208843295</v>
      </c>
      <c r="G16634">
        <v>44.472367028793997</v>
      </c>
      <c r="H16634">
        <v>8.0722187941112695E-9</v>
      </c>
    </row>
    <row r="16635" spans="1:8" x14ac:dyDescent="0.25">
      <c r="A16635">
        <v>0.369052277357244</v>
      </c>
      <c r="B16635">
        <v>89.239960288614299</v>
      </c>
      <c r="C16635">
        <v>16.539851649512698</v>
      </c>
      <c r="D16635">
        <v>0.19124546486118199</v>
      </c>
      <c r="E16635">
        <v>0.37722103486388298</v>
      </c>
      <c r="F16635">
        <v>88.707250111270497</v>
      </c>
      <c r="G16635">
        <v>2.2131315618472001</v>
      </c>
      <c r="H16635">
        <v>4.0441204021900096E-3</v>
      </c>
    </row>
    <row r="16636" spans="1:8" x14ac:dyDescent="0.25">
      <c r="A16636">
        <v>12.357523195438599</v>
      </c>
      <c r="B16636">
        <v>163.76156748289401</v>
      </c>
      <c r="C16636">
        <v>15.758615108530901</v>
      </c>
      <c r="D16636">
        <v>0.23129201332257401</v>
      </c>
      <c r="E16636">
        <v>125.1670751641</v>
      </c>
      <c r="F16636">
        <v>58.747077527168997</v>
      </c>
      <c r="G16636">
        <v>-5381.8666141478998</v>
      </c>
      <c r="H16636">
        <v>3.8254249597088498E-5</v>
      </c>
    </row>
    <row r="16637" spans="1:8" x14ac:dyDescent="0.25">
      <c r="A16637">
        <v>2.2523891151081599</v>
      </c>
      <c r="B16637">
        <v>233.36312677028499</v>
      </c>
      <c r="C16637">
        <v>22.360152772389199</v>
      </c>
      <c r="D16637">
        <v>1.3178804543310501</v>
      </c>
      <c r="E16637">
        <v>2.25498748818536</v>
      </c>
      <c r="F16637">
        <v>233.264067044776</v>
      </c>
      <c r="G16637">
        <v>29.084583649723399</v>
      </c>
      <c r="H16637">
        <v>5.6219939526077997E-7</v>
      </c>
    </row>
    <row r="16638" spans="1:8" x14ac:dyDescent="0.25">
      <c r="A16638">
        <v>3.11435258455495</v>
      </c>
      <c r="B16638">
        <v>3.7293822027031802</v>
      </c>
      <c r="C16638">
        <v>17.148458425086801</v>
      </c>
      <c r="D16638">
        <v>5.5312413642838303</v>
      </c>
      <c r="E16638">
        <v>19.5218638356539</v>
      </c>
      <c r="F16638">
        <v>5.3938688189650703</v>
      </c>
      <c r="G16638">
        <v>1.16850524642953</v>
      </c>
      <c r="H16638">
        <v>1.6699625670849E-6</v>
      </c>
    </row>
    <row r="16639" spans="1:8" x14ac:dyDescent="0.25">
      <c r="A16639">
        <v>1.0464943535676201</v>
      </c>
      <c r="B16639">
        <v>203.051041749435</v>
      </c>
      <c r="C16639">
        <v>9.3209895060332304</v>
      </c>
      <c r="D16639">
        <v>2.1299893858831598</v>
      </c>
      <c r="E16639">
        <v>1.0515482607764</v>
      </c>
      <c r="F16639">
        <v>202.711412225651</v>
      </c>
      <c r="G16639">
        <v>19.1344693646355</v>
      </c>
      <c r="H16639">
        <v>8.2026947047554599E-5</v>
      </c>
    </row>
    <row r="16640" spans="1:8" x14ac:dyDescent="0.25">
      <c r="A16640">
        <v>1.51182126273484</v>
      </c>
      <c r="B16640">
        <v>38.470708523869497</v>
      </c>
      <c r="C16640">
        <v>21.394350820853301</v>
      </c>
      <c r="D16640">
        <v>0.77127689769819696</v>
      </c>
      <c r="E16640">
        <v>1.53857333474208</v>
      </c>
      <c r="F16640">
        <v>38.245503152069404</v>
      </c>
      <c r="G16640">
        <v>15.8159102154808</v>
      </c>
      <c r="H16640">
        <v>1.5219079197463601E-4</v>
      </c>
    </row>
    <row r="16641" spans="1:8" x14ac:dyDescent="0.25">
      <c r="A16641">
        <v>2.74714939107522</v>
      </c>
      <c r="B16641">
        <v>27.924127462944401</v>
      </c>
      <c r="C16641">
        <v>17.415440334464101</v>
      </c>
      <c r="D16641">
        <v>3.3701931790857</v>
      </c>
      <c r="E16641">
        <v>3.5021816212934098</v>
      </c>
      <c r="F16641">
        <v>25.848227587426798</v>
      </c>
      <c r="G16641">
        <v>44.879956159969097</v>
      </c>
      <c r="H16641">
        <v>8.4899498527627804E-5</v>
      </c>
    </row>
    <row r="16642" spans="1:8" x14ac:dyDescent="0.25">
      <c r="A16642">
        <v>0.25136537081483301</v>
      </c>
      <c r="B16642">
        <v>86.1006373466236</v>
      </c>
      <c r="C16642">
        <v>14.531797064624801</v>
      </c>
      <c r="D16642">
        <v>1.6261822523884399</v>
      </c>
      <c r="E16642">
        <v>0.39586356607937301</v>
      </c>
      <c r="F16642">
        <v>75.569552397502306</v>
      </c>
      <c r="G16642">
        <v>9.2950754279918097</v>
      </c>
      <c r="H16642">
        <v>6.5520780277229899E-3</v>
      </c>
    </row>
    <row r="16643" spans="1:8" x14ac:dyDescent="0.25">
      <c r="A16643">
        <v>4.9432700917459096</v>
      </c>
      <c r="B16643">
        <v>69.417136651273495</v>
      </c>
      <c r="C16643">
        <v>11.317480948638201</v>
      </c>
      <c r="D16643">
        <v>3.5398759908821602</v>
      </c>
      <c r="E16643">
        <v>5.0293978443362102</v>
      </c>
      <c r="F16643">
        <v>69.024634491221903</v>
      </c>
      <c r="G16643">
        <v>36.0577230981078</v>
      </c>
      <c r="H16643">
        <v>1.36832160757891E-6</v>
      </c>
    </row>
    <row r="16644" spans="1:8" x14ac:dyDescent="0.25">
      <c r="A16644">
        <v>1.6451941002372501</v>
      </c>
      <c r="B16644">
        <v>69.363795669300103</v>
      </c>
      <c r="C16644">
        <v>12.800357486320699</v>
      </c>
      <c r="D16644">
        <v>1.25795470271031</v>
      </c>
      <c r="E16644">
        <v>1.65820439093492</v>
      </c>
      <c r="F16644">
        <v>69.180062379520905</v>
      </c>
      <c r="G16644">
        <v>15.5034759956828</v>
      </c>
      <c r="H16644">
        <v>4.0396872945094503E-5</v>
      </c>
    </row>
    <row r="16645" spans="1:8" x14ac:dyDescent="0.25">
      <c r="A16645">
        <v>3.5156896182144202</v>
      </c>
      <c r="B16645">
        <v>69.497776807765007</v>
      </c>
      <c r="C16645">
        <v>20.628917324330502</v>
      </c>
      <c r="D16645">
        <v>2.9928767071181701</v>
      </c>
      <c r="E16645">
        <v>3.62857949584023</v>
      </c>
      <c r="F16645">
        <v>68.779219036332194</v>
      </c>
      <c r="G16645">
        <v>56.501502208143698</v>
      </c>
      <c r="H16645">
        <v>5.8140351642427196E-6</v>
      </c>
    </row>
    <row r="16646" spans="1:8" x14ac:dyDescent="0.25">
      <c r="A16646">
        <v>2.8208472579622299</v>
      </c>
      <c r="B16646">
        <v>79.137724006526796</v>
      </c>
      <c r="C16646">
        <v>9.6009671396174294</v>
      </c>
      <c r="D16646">
        <v>0.228933587546749</v>
      </c>
      <c r="E16646">
        <v>2.8230732255838098</v>
      </c>
      <c r="F16646">
        <v>79.112198735143906</v>
      </c>
      <c r="G16646">
        <v>2.0789483191635099</v>
      </c>
      <c r="H16646">
        <v>3.5173334177175399E-7</v>
      </c>
    </row>
    <row r="16647" spans="1:8" x14ac:dyDescent="0.25">
      <c r="A16647">
        <v>3.3553211175251501</v>
      </c>
      <c r="B16647">
        <v>108.88989208709</v>
      </c>
      <c r="C16647">
        <v>9.6608262191494294</v>
      </c>
      <c r="D16647">
        <v>9.7739216921157099E-2</v>
      </c>
      <c r="E16647">
        <v>8.0139293113791806E-3</v>
      </c>
      <c r="F16647">
        <v>1067.82352051928</v>
      </c>
      <c r="G16647">
        <v>446.30428868950997</v>
      </c>
      <c r="H16647">
        <v>1.02354494508664E-3</v>
      </c>
    </row>
    <row r="16648" spans="1:8" x14ac:dyDescent="0.25">
      <c r="A16648">
        <v>1.4130843281802301</v>
      </c>
      <c r="B16648">
        <v>105.99990944832599</v>
      </c>
      <c r="C16648">
        <v>14.9760037870497</v>
      </c>
      <c r="D16648">
        <v>2.4271992166632699</v>
      </c>
      <c r="E16648">
        <v>1.4378159258837599</v>
      </c>
      <c r="F16648">
        <v>105.38588673453</v>
      </c>
      <c r="G16648">
        <v>34.601294275243703</v>
      </c>
      <c r="H16648">
        <v>7.2537222693765894E-5</v>
      </c>
    </row>
    <row r="16649" spans="1:8" x14ac:dyDescent="0.25">
      <c r="A16649">
        <v>8.4576153025937195</v>
      </c>
      <c r="B16649">
        <v>95.705806626217907</v>
      </c>
      <c r="C16649">
        <v>15.962385850832501</v>
      </c>
      <c r="D16649">
        <v>0.92671742149598502</v>
      </c>
      <c r="E16649">
        <v>8.4633410387793102</v>
      </c>
      <c r="F16649">
        <v>95.681616887816105</v>
      </c>
      <c r="G16649">
        <v>14.449094998589599</v>
      </c>
      <c r="H16649">
        <v>1.19668742110497E-8</v>
      </c>
    </row>
    <row r="16650" spans="1:8" x14ac:dyDescent="0.25">
      <c r="A16650">
        <v>10.6738465070574</v>
      </c>
      <c r="B16650">
        <v>20.3075918658195</v>
      </c>
      <c r="C16650">
        <v>25.314542776697198</v>
      </c>
      <c r="D16650">
        <v>1.7715488897415701</v>
      </c>
      <c r="E16650">
        <v>11.2271961998389</v>
      </c>
      <c r="F16650">
        <v>19.978703310382699</v>
      </c>
      <c r="G16650">
        <v>37.301237595798099</v>
      </c>
      <c r="H16650">
        <v>2.5092202717767999E-6</v>
      </c>
    </row>
    <row r="16651" spans="1:8" x14ac:dyDescent="0.25">
      <c r="A16651">
        <v>2.0960356154140101</v>
      </c>
      <c r="B16651">
        <v>91.5911899703068</v>
      </c>
      <c r="C16651">
        <v>52.9881108550927</v>
      </c>
      <c r="D16651">
        <v>0.54813288563776197</v>
      </c>
      <c r="E16651">
        <v>2.1021449101319098</v>
      </c>
      <c r="F16651">
        <v>91.498903061705903</v>
      </c>
      <c r="G16651">
        <v>28.6787441478915</v>
      </c>
      <c r="H16651">
        <v>4.91464303496966E-6</v>
      </c>
    </row>
    <row r="16652" spans="1:8" x14ac:dyDescent="0.25">
      <c r="A16652">
        <v>1.62207426513248</v>
      </c>
      <c r="B16652">
        <v>65.748365783362004</v>
      </c>
      <c r="C16652">
        <v>28.756191069070599</v>
      </c>
      <c r="D16652">
        <v>1.9012600149269701</v>
      </c>
      <c r="E16652">
        <v>1.6952909913615399</v>
      </c>
      <c r="F16652">
        <v>64.792530420411794</v>
      </c>
      <c r="G16652">
        <v>51.475431255184198</v>
      </c>
      <c r="H16652">
        <v>9.9668812459588696E-5</v>
      </c>
    </row>
    <row r="16653" spans="1:8" x14ac:dyDescent="0.25">
      <c r="A16653">
        <v>5.8974642954032201E-2</v>
      </c>
      <c r="B16653">
        <v>364.090617159842</v>
      </c>
      <c r="C16653">
        <v>16.9207272186487</v>
      </c>
      <c r="D16653">
        <v>2.2427971250131402</v>
      </c>
      <c r="E16653">
        <v>8.0376857166100601E-2</v>
      </c>
      <c r="F16653">
        <v>340.29630494019102</v>
      </c>
      <c r="G16653">
        <v>4.5281846830937802</v>
      </c>
      <c r="H16653">
        <v>2.5532842167656899E-3</v>
      </c>
    </row>
    <row r="16654" spans="1:8" x14ac:dyDescent="0.25">
      <c r="A16654">
        <v>4.9485656825848903</v>
      </c>
      <c r="B16654">
        <v>59.992863054717901</v>
      </c>
      <c r="C16654">
        <v>14.801041252140299</v>
      </c>
      <c r="D16654">
        <v>0.15619484515555301</v>
      </c>
      <c r="E16654">
        <v>4.9659253071827703</v>
      </c>
      <c r="F16654">
        <v>59.904500870752898</v>
      </c>
      <c r="G16654">
        <v>1.6687395915657199</v>
      </c>
      <c r="H16654">
        <v>7.9204143953989496E-7</v>
      </c>
    </row>
    <row r="16655" spans="1:8" x14ac:dyDescent="0.25">
      <c r="A16655">
        <v>0.69668549773514299</v>
      </c>
      <c r="B16655">
        <v>107.514412401144</v>
      </c>
      <c r="C16655">
        <v>13.979807842443</v>
      </c>
      <c r="D16655">
        <v>1.4891397415783401</v>
      </c>
      <c r="E16655">
        <v>0.72280608997495599</v>
      </c>
      <c r="F16655">
        <v>106.223699227098</v>
      </c>
      <c r="G16655">
        <v>18.516983725675299</v>
      </c>
      <c r="H16655">
        <v>8.8875519610415003E-4</v>
      </c>
    </row>
    <row r="16656" spans="1:8" x14ac:dyDescent="0.25">
      <c r="A16656">
        <v>2.95093074199022</v>
      </c>
      <c r="B16656">
        <v>57.495702769593301</v>
      </c>
      <c r="C16656">
        <v>26.162187629490901</v>
      </c>
      <c r="D16656">
        <v>1.13525721661815</v>
      </c>
      <c r="E16656">
        <v>2.9816120531994001</v>
      </c>
      <c r="F16656">
        <v>57.297678555467201</v>
      </c>
      <c r="G16656">
        <v>28.527127594086299</v>
      </c>
      <c r="H16656">
        <v>4.8464318691722198E-6</v>
      </c>
    </row>
    <row r="16657" spans="1:8" x14ac:dyDescent="0.25">
      <c r="A16657">
        <v>1.49391745426415</v>
      </c>
      <c r="B16657">
        <v>74.253451614282994</v>
      </c>
      <c r="C16657">
        <v>23.098825578709899</v>
      </c>
      <c r="D16657">
        <v>1.70774769373334</v>
      </c>
      <c r="E16657">
        <v>1.5318647144439299</v>
      </c>
      <c r="F16657">
        <v>73.634214586047406</v>
      </c>
      <c r="G16657">
        <v>37.571378679645697</v>
      </c>
      <c r="H16657">
        <v>9.5079777751584397E-5</v>
      </c>
    </row>
    <row r="16658" spans="1:8" x14ac:dyDescent="0.25">
      <c r="A16658">
        <v>5.5822062340344702</v>
      </c>
      <c r="B16658">
        <v>99.808149179215704</v>
      </c>
      <c r="C16658">
        <v>18.213178606008899</v>
      </c>
      <c r="D16658">
        <v>2.2446858167770398</v>
      </c>
      <c r="E16658">
        <v>5.6101149821393603</v>
      </c>
      <c r="F16658">
        <v>99.641437340259799</v>
      </c>
      <c r="G16658">
        <v>39.032451071743203</v>
      </c>
      <c r="H16658">
        <v>2.2068948471777099E-7</v>
      </c>
    </row>
    <row r="16659" spans="1:8" x14ac:dyDescent="0.25">
      <c r="A16659">
        <v>0.90119078279364295</v>
      </c>
      <c r="B16659">
        <v>10.5184229258077</v>
      </c>
      <c r="C16659">
        <v>12.436498934670601</v>
      </c>
      <c r="D16659">
        <v>0.26709865848376302</v>
      </c>
      <c r="E16659">
        <v>0.93901227344025995</v>
      </c>
      <c r="F16659">
        <v>10.3734250987227</v>
      </c>
      <c r="G16659">
        <v>3.0394318601982802</v>
      </c>
      <c r="H16659">
        <v>4.0163795497689401E-3</v>
      </c>
    </row>
    <row r="16660" spans="1:8" x14ac:dyDescent="0.25">
      <c r="A16660">
        <v>1.6656053122452901</v>
      </c>
      <c r="B16660">
        <v>65.242138968458093</v>
      </c>
      <c r="C16660">
        <v>18.248651171783798</v>
      </c>
      <c r="D16660">
        <v>0.43305664518610998</v>
      </c>
      <c r="E16660">
        <v>1.6684730347841601</v>
      </c>
      <c r="F16660">
        <v>65.201674780621502</v>
      </c>
      <c r="G16660">
        <v>7.7826249638924097</v>
      </c>
      <c r="H16660">
        <v>1.7400061599899199E-5</v>
      </c>
    </row>
    <row r="16661" spans="1:8" x14ac:dyDescent="0.25">
      <c r="A16661">
        <v>10.3836231021312</v>
      </c>
      <c r="B16661">
        <v>12.5709579903108</v>
      </c>
      <c r="C16661">
        <v>16.3022366517562</v>
      </c>
      <c r="D16661">
        <v>0.70910250550593601</v>
      </c>
      <c r="E16661">
        <v>10.5347285983822</v>
      </c>
      <c r="F16661">
        <v>12.5115984079962</v>
      </c>
      <c r="G16661">
        <v>10.285738829677699</v>
      </c>
      <c r="H16661">
        <v>1.3762963898953E-6</v>
      </c>
    </row>
    <row r="16662" spans="1:8" x14ac:dyDescent="0.25">
      <c r="A16662">
        <v>1.78304308367354</v>
      </c>
      <c r="B16662">
        <v>13.809221498878699</v>
      </c>
      <c r="C16662">
        <v>17.246775071533101</v>
      </c>
      <c r="D16662">
        <v>0.64109131800653696</v>
      </c>
      <c r="E16662">
        <v>1.8938778588518499</v>
      </c>
      <c r="F16662">
        <v>13.5383050657627</v>
      </c>
      <c r="G16662">
        <v>10.038998162024701</v>
      </c>
      <c r="H16662">
        <v>3.80675485573424E-4</v>
      </c>
    </row>
    <row r="16663" spans="1:8" x14ac:dyDescent="0.25">
      <c r="A16663">
        <v>1.3631055737659801</v>
      </c>
      <c r="B16663">
        <v>168.810434959193</v>
      </c>
      <c r="C16663">
        <v>22.557714500533699</v>
      </c>
      <c r="D16663">
        <v>1.26498678939055</v>
      </c>
      <c r="E16663">
        <v>1.36785965060389</v>
      </c>
      <c r="F16663">
        <v>168.60421228900299</v>
      </c>
      <c r="G16663">
        <v>28.004540780461902</v>
      </c>
      <c r="H16663">
        <v>2.66592752080574E-5</v>
      </c>
    </row>
    <row r="16664" spans="1:8" x14ac:dyDescent="0.25">
      <c r="A16664">
        <v>5.3181606709843496</v>
      </c>
      <c r="B16664">
        <v>30.861705770322899</v>
      </c>
      <c r="C16664">
        <v>17.361196272181498</v>
      </c>
      <c r="D16664">
        <v>2.3764904033924399</v>
      </c>
      <c r="E16664">
        <v>5.6164628789966704</v>
      </c>
      <c r="F16664">
        <v>30.3202066790546</v>
      </c>
      <c r="G16664">
        <v>35.0938974192768</v>
      </c>
      <c r="H16664">
        <v>7.0884594040998098E-6</v>
      </c>
    </row>
    <row r="16665" spans="1:8" x14ac:dyDescent="0.25">
      <c r="A16665">
        <v>1.08529224781723</v>
      </c>
      <c r="B16665">
        <v>106.82842443437499</v>
      </c>
      <c r="C16665">
        <v>20.795548143364702</v>
      </c>
      <c r="D16665">
        <v>1.1830225066736999</v>
      </c>
      <c r="E16665">
        <v>1.0969619202941401</v>
      </c>
      <c r="F16665">
        <v>106.436134155744</v>
      </c>
      <c r="G16665">
        <v>23.7360636288475</v>
      </c>
      <c r="H16665">
        <v>1.63116355522878E-4</v>
      </c>
    </row>
    <row r="16666" spans="1:8" x14ac:dyDescent="0.25">
      <c r="A16666">
        <v>3.0926303059384699</v>
      </c>
      <c r="B16666">
        <v>20.290293438757001</v>
      </c>
      <c r="C16666">
        <v>11.450292408275899</v>
      </c>
      <c r="D16666">
        <v>5.6881097707780297</v>
      </c>
      <c r="E16666">
        <v>5.6881064834416399</v>
      </c>
      <c r="F16666">
        <v>16.999122290320202</v>
      </c>
      <c r="G16666">
        <v>31.1880788229868</v>
      </c>
      <c r="H16666">
        <v>6.9420401405296097E-5</v>
      </c>
    </row>
    <row r="16667" spans="1:8" x14ac:dyDescent="0.25">
      <c r="A16667">
        <v>1.23622757444552</v>
      </c>
      <c r="B16667">
        <v>131.58810332100001</v>
      </c>
      <c r="C16667">
        <v>22.846728280903999</v>
      </c>
      <c r="D16667">
        <v>1.1672946839485601</v>
      </c>
      <c r="E16667">
        <v>1.2434248533551699</v>
      </c>
      <c r="F16667">
        <v>131.32329978221901</v>
      </c>
      <c r="G16667">
        <v>26.030063826562799</v>
      </c>
      <c r="H16667">
        <v>6.5438371359570095E-5</v>
      </c>
    </row>
    <row r="16668" spans="1:8" x14ac:dyDescent="0.25">
      <c r="A16668">
        <v>1.86932007449389</v>
      </c>
      <c r="B16668">
        <v>171.72458115328999</v>
      </c>
      <c r="C16668">
        <v>18.1441861716307</v>
      </c>
      <c r="D16668">
        <v>1.3311735501425099</v>
      </c>
      <c r="E16668">
        <v>1.87300327353137</v>
      </c>
      <c r="F16668">
        <v>171.604793240102</v>
      </c>
      <c r="G16668">
        <v>23.7443498763378</v>
      </c>
      <c r="H16668">
        <v>3.71602965264389E-6</v>
      </c>
    </row>
    <row r="16669" spans="1:8" x14ac:dyDescent="0.25">
      <c r="A16669">
        <v>7.0739002681242598</v>
      </c>
      <c r="B16669">
        <v>42.406858931841803</v>
      </c>
      <c r="C16669">
        <v>11.059515497227199</v>
      </c>
      <c r="D16669">
        <v>1.3079525122440101</v>
      </c>
      <c r="E16669">
        <v>7.10560136709495</v>
      </c>
      <c r="F16669">
        <v>42.343517772144899</v>
      </c>
      <c r="G16669">
        <v>13.5709820951349</v>
      </c>
      <c r="H16669">
        <v>2.7641211047399302E-7</v>
      </c>
    </row>
    <row r="16670" spans="1:8" x14ac:dyDescent="0.25">
      <c r="A16670">
        <v>4.1176529525394203</v>
      </c>
      <c r="B16670">
        <v>136.211023292394</v>
      </c>
      <c r="C16670">
        <v>20.894101709690599</v>
      </c>
      <c r="D16670">
        <v>0.784845226080085</v>
      </c>
      <c r="E16670">
        <v>4.1204395066697996</v>
      </c>
      <c r="F16670">
        <v>136.17580330320101</v>
      </c>
      <c r="G16670">
        <v>16.1639008868978</v>
      </c>
      <c r="H16670">
        <v>3.83646398805475E-8</v>
      </c>
    </row>
    <row r="16671" spans="1:8" x14ac:dyDescent="0.25">
      <c r="A16671">
        <v>3.0739131944317499</v>
      </c>
      <c r="B16671">
        <v>33.980747075332999</v>
      </c>
      <c r="C16671">
        <v>11.919861780682099</v>
      </c>
      <c r="D16671">
        <v>1.19638103721259</v>
      </c>
      <c r="E16671">
        <v>3.1177252495532399</v>
      </c>
      <c r="F16671">
        <v>33.822042084720898</v>
      </c>
      <c r="G16671">
        <v>13.266693986270701</v>
      </c>
      <c r="H16671">
        <v>9.1327002212749008E-6</v>
      </c>
    </row>
    <row r="16672" spans="1:8" x14ac:dyDescent="0.25">
      <c r="A16672">
        <v>4.43168684616289</v>
      </c>
      <c r="B16672">
        <v>141.97378763618801</v>
      </c>
      <c r="C16672">
        <v>21.2157340395751</v>
      </c>
      <c r="D16672">
        <v>2.6647089720075501</v>
      </c>
      <c r="E16672">
        <v>4.4544216701995802</v>
      </c>
      <c r="F16672">
        <v>141.72993154708001</v>
      </c>
      <c r="G16672">
        <v>54.392019993365899</v>
      </c>
      <c r="H16672">
        <v>2.8054123471821599E-7</v>
      </c>
    </row>
    <row r="16673" spans="1:8" x14ac:dyDescent="0.25">
      <c r="A16673">
        <v>6.3878280733172303</v>
      </c>
      <c r="B16673">
        <v>241.68679909414101</v>
      </c>
      <c r="C16673">
        <v>16.395476601511898</v>
      </c>
      <c r="D16673">
        <v>1.31129636834182</v>
      </c>
      <c r="E16673">
        <v>6.3903214430178297</v>
      </c>
      <c r="F16673">
        <v>241.647884325023</v>
      </c>
      <c r="G16673">
        <v>21.144748626692198</v>
      </c>
      <c r="H16673">
        <v>5.1264451388445797E-9</v>
      </c>
    </row>
    <row r="16674" spans="1:8" x14ac:dyDescent="0.25">
      <c r="A16674">
        <v>4.4742893686285701</v>
      </c>
      <c r="B16674">
        <v>26.7564085873091</v>
      </c>
      <c r="C16674">
        <v>11.4200349385873</v>
      </c>
      <c r="D16674">
        <v>2.62400496103754</v>
      </c>
      <c r="E16674">
        <v>4.7890053289689503</v>
      </c>
      <c r="F16674">
        <v>26.1777960431811</v>
      </c>
      <c r="G16674">
        <v>24.316529659587399</v>
      </c>
      <c r="H16674">
        <v>1.39707846480627E-5</v>
      </c>
    </row>
    <row r="16675" spans="1:8" x14ac:dyDescent="0.25">
      <c r="A16675">
        <v>7.5963237174970804</v>
      </c>
      <c r="B16675">
        <v>70.840332014275603</v>
      </c>
      <c r="C16675">
        <v>20.471962807408701</v>
      </c>
      <c r="D16675">
        <v>1.6973493892682601</v>
      </c>
      <c r="E16675">
        <v>7.6318931028944004</v>
      </c>
      <c r="F16675">
        <v>70.729560754339801</v>
      </c>
      <c r="G16675">
        <v>33.073591637634003</v>
      </c>
      <c r="H16675">
        <v>1.51011188393079E-7</v>
      </c>
    </row>
    <row r="16676" spans="1:8" x14ac:dyDescent="0.25">
      <c r="A16676">
        <v>2.6551157580982698</v>
      </c>
      <c r="B16676">
        <v>14.8507004070996</v>
      </c>
      <c r="C16676">
        <v>15.3087559379104</v>
      </c>
      <c r="D16676">
        <v>1.1333118434731999</v>
      </c>
      <c r="E16676">
        <v>2.9168174848920998</v>
      </c>
      <c r="F16676">
        <v>14.4047374104517</v>
      </c>
      <c r="G16676">
        <v>14.763927512593799</v>
      </c>
      <c r="H16676">
        <v>1.2449472708323E-4</v>
      </c>
    </row>
    <row r="16677" spans="1:8" x14ac:dyDescent="0.25">
      <c r="A16677">
        <v>10.6985350589467</v>
      </c>
      <c r="B16677">
        <v>151.874176607599</v>
      </c>
      <c r="C16677">
        <v>28.2805269573781</v>
      </c>
      <c r="D16677">
        <v>0.306281618758173</v>
      </c>
      <c r="E16677">
        <v>10.2255687107982</v>
      </c>
      <c r="F16677">
        <v>155.04560006715701</v>
      </c>
      <c r="G16677">
        <v>48.703650717718297</v>
      </c>
      <c r="H16677">
        <v>1.34014574327043E-6</v>
      </c>
    </row>
    <row r="16678" spans="1:8" x14ac:dyDescent="0.25">
      <c r="A16678">
        <v>0.53312709004181702</v>
      </c>
      <c r="B16678">
        <v>182.746273829892</v>
      </c>
      <c r="C16678">
        <v>15.461228166622799</v>
      </c>
      <c r="D16678">
        <v>0.99397275453287603</v>
      </c>
      <c r="E16678">
        <v>0.54707133316919299</v>
      </c>
      <c r="F16678">
        <v>181.32145929045899</v>
      </c>
      <c r="G16678">
        <v>12.795947399759701</v>
      </c>
      <c r="H16678">
        <v>6.5759834023629998E-4</v>
      </c>
    </row>
    <row r="16679" spans="1:8" x14ac:dyDescent="0.25">
      <c r="A16679">
        <v>4.7060002536039196</v>
      </c>
      <c r="B16679">
        <v>118.452167546347</v>
      </c>
      <c r="C16679">
        <v>18.4696487555271</v>
      </c>
      <c r="D16679">
        <v>6.2526999544969701</v>
      </c>
      <c r="E16679">
        <v>4.8567671557428698</v>
      </c>
      <c r="F16679">
        <v>117.234808052632</v>
      </c>
      <c r="G16679">
        <v>103.538852954173</v>
      </c>
      <c r="H16679">
        <v>1.5679611302537E-6</v>
      </c>
    </row>
    <row r="16680" spans="1:8" x14ac:dyDescent="0.25">
      <c r="A16680">
        <v>0.55813166652436796</v>
      </c>
      <c r="B16680">
        <v>9.8172647326974491</v>
      </c>
      <c r="C16680">
        <v>21.300276639489301</v>
      </c>
      <c r="D16680">
        <v>1.43524737993393</v>
      </c>
      <c r="E16680">
        <v>54.135152446541603</v>
      </c>
      <c r="F16680">
        <v>1.74129676122238</v>
      </c>
      <c r="G16680">
        <v>-59.9483091138652</v>
      </c>
      <c r="H16680">
        <v>3.7213151653393501E-3</v>
      </c>
    </row>
    <row r="16681" spans="1:8" x14ac:dyDescent="0.25">
      <c r="A16681">
        <v>1.57198688315437</v>
      </c>
      <c r="B16681">
        <v>28.3685152517284</v>
      </c>
      <c r="C16681">
        <v>24.579470363269099</v>
      </c>
      <c r="D16681">
        <v>2.20020881920283</v>
      </c>
      <c r="E16681">
        <v>2.0376061859219501</v>
      </c>
      <c r="F16681">
        <v>26.0717413952848</v>
      </c>
      <c r="G16681">
        <v>45.544170253292101</v>
      </c>
      <c r="H16681">
        <v>3.39023810144293E-4</v>
      </c>
    </row>
    <row r="16682" spans="1:8" x14ac:dyDescent="0.25">
      <c r="A16682">
        <v>14.078225922080399</v>
      </c>
      <c r="B16682">
        <v>28.531963251998899</v>
      </c>
      <c r="C16682">
        <v>20.553491913144001</v>
      </c>
      <c r="D16682">
        <v>3.4036475361005798</v>
      </c>
      <c r="E16682">
        <v>14.900376733149001</v>
      </c>
      <c r="F16682">
        <v>28.020259322434701</v>
      </c>
      <c r="G16682">
        <v>54.123837256982299</v>
      </c>
      <c r="H16682">
        <v>1.1532375961999699E-6</v>
      </c>
    </row>
    <row r="16683" spans="1:8" x14ac:dyDescent="0.25">
      <c r="A16683">
        <v>7.2097345110379596</v>
      </c>
      <c r="B16683">
        <v>311.88937905837901</v>
      </c>
      <c r="C16683">
        <v>26.5475353084692</v>
      </c>
      <c r="D16683">
        <v>0.36479418324203799</v>
      </c>
      <c r="E16683">
        <v>10.0656967304232</v>
      </c>
      <c r="F16683">
        <v>269.16362244231999</v>
      </c>
      <c r="G16683">
        <v>-465.56898042475399</v>
      </c>
      <c r="H16683">
        <v>7.1838492425392502E-6</v>
      </c>
    </row>
    <row r="16684" spans="1:8" x14ac:dyDescent="0.25">
      <c r="A16684">
        <v>5.3739479118241498</v>
      </c>
      <c r="B16684">
        <v>43.728393065465703</v>
      </c>
      <c r="C16684">
        <v>12.9400153029992</v>
      </c>
      <c r="D16684">
        <v>3.14360308888187</v>
      </c>
      <c r="E16684">
        <v>5.5673706443208504</v>
      </c>
      <c r="F16684">
        <v>43.228514853398899</v>
      </c>
      <c r="G16684">
        <v>35.003188772293697</v>
      </c>
      <c r="H16684">
        <v>3.3658125489009799E-6</v>
      </c>
    </row>
    <row r="16685" spans="1:8" x14ac:dyDescent="0.25">
      <c r="A16685">
        <v>17.849687538499499</v>
      </c>
      <c r="B16685">
        <v>137.45072821416801</v>
      </c>
      <c r="C16685">
        <v>14.5743438844667</v>
      </c>
      <c r="D16685">
        <v>1.40860669710689</v>
      </c>
      <c r="E16685">
        <v>17.857090646934399</v>
      </c>
      <c r="F16685">
        <v>137.42784287859101</v>
      </c>
      <c r="G16685">
        <v>19.9201263608015</v>
      </c>
      <c r="H16685">
        <v>2.35887168890374E-9</v>
      </c>
    </row>
    <row r="16686" spans="1:8" x14ac:dyDescent="0.25">
      <c r="A16686">
        <v>3.6779707326399</v>
      </c>
      <c r="B16686">
        <v>32.597791799547402</v>
      </c>
      <c r="C16686">
        <v>16.176149076084599</v>
      </c>
      <c r="D16686">
        <v>1.23566079753032</v>
      </c>
      <c r="E16686">
        <v>3.7466787141181999</v>
      </c>
      <c r="F16686">
        <v>32.399332892282303</v>
      </c>
      <c r="G16686">
        <v>18.492035423639901</v>
      </c>
      <c r="H16686">
        <v>6.8698299465512802E-6</v>
      </c>
    </row>
    <row r="16687" spans="1:8" x14ac:dyDescent="0.25">
      <c r="A16687">
        <v>5.0791460621331703</v>
      </c>
      <c r="B16687">
        <v>386.305356568327</v>
      </c>
      <c r="C16687">
        <v>16.787387580089401</v>
      </c>
      <c r="D16687">
        <v>0.79296030727111699</v>
      </c>
      <c r="E16687">
        <v>5.1603915395817399</v>
      </c>
      <c r="F16687">
        <v>383.74233671341</v>
      </c>
      <c r="G16687">
        <v>-6.06555933268214</v>
      </c>
      <c r="H16687">
        <v>5.4908947721306098E-7</v>
      </c>
    </row>
    <row r="16688" spans="1:8" x14ac:dyDescent="0.25">
      <c r="A16688">
        <v>5.7289855437944901</v>
      </c>
      <c r="B16688">
        <v>1.50921492709542</v>
      </c>
      <c r="C16688">
        <v>18.623719274136</v>
      </c>
      <c r="D16688">
        <v>1.08276058922596</v>
      </c>
      <c r="E16688">
        <v>22.603103763061199</v>
      </c>
      <c r="F16688">
        <v>1.2422893061362801</v>
      </c>
      <c r="G16688">
        <v>0.73170566429307005</v>
      </c>
      <c r="H16688">
        <v>1.8141950497973899E-5</v>
      </c>
    </row>
    <row r="16689" spans="1:8" x14ac:dyDescent="0.25">
      <c r="A16689">
        <v>20.894190501700201</v>
      </c>
      <c r="B16689">
        <v>105.79782237652699</v>
      </c>
      <c r="C16689">
        <v>14.593221750126901</v>
      </c>
      <c r="D16689">
        <v>4.3746230122481196</v>
      </c>
      <c r="E16689">
        <v>20.969377814426199</v>
      </c>
      <c r="F16689">
        <v>105.67091959736599</v>
      </c>
      <c r="G16689">
        <v>58.5459802158447</v>
      </c>
      <c r="H16689">
        <v>1.20724936583302E-8</v>
      </c>
    </row>
    <row r="16690" spans="1:8" x14ac:dyDescent="0.25">
      <c r="A16690">
        <v>1.0034553723207</v>
      </c>
      <c r="B16690">
        <v>179.07257935779299</v>
      </c>
      <c r="C16690">
        <v>16.322702615100901</v>
      </c>
      <c r="D16690">
        <v>1.0574435893346199</v>
      </c>
      <c r="E16690">
        <v>1.0075140673477601</v>
      </c>
      <c r="F16690">
        <v>178.818542545604</v>
      </c>
      <c r="G16690">
        <v>16.733239028716199</v>
      </c>
      <c r="H16690">
        <v>9.8235031634268796E-5</v>
      </c>
    </row>
    <row r="16691" spans="1:8" x14ac:dyDescent="0.25">
      <c r="A16691">
        <v>0.133106574296431</v>
      </c>
      <c r="B16691">
        <v>54.4955823334084</v>
      </c>
      <c r="C16691">
        <v>6.1785026271990304</v>
      </c>
      <c r="D16691">
        <v>0.50292184537126705</v>
      </c>
      <c r="E16691">
        <v>0.14922164896298301</v>
      </c>
      <c r="F16691">
        <v>53.078727962210401</v>
      </c>
      <c r="G16691">
        <v>0.92674621548492198</v>
      </c>
      <c r="H16691">
        <v>1.0679089039276401E-2</v>
      </c>
    </row>
    <row r="16692" spans="1:8" x14ac:dyDescent="0.25">
      <c r="A16692">
        <v>0.25185853838719202</v>
      </c>
      <c r="B16692">
        <v>75.192186715561803</v>
      </c>
      <c r="C16692">
        <v>9.58156805694402</v>
      </c>
      <c r="D16692">
        <v>2.7237305442666</v>
      </c>
      <c r="E16692">
        <v>0.48146684399734602</v>
      </c>
      <c r="F16692">
        <v>62.182819145828397</v>
      </c>
      <c r="G16692">
        <v>8.3663387675053809</v>
      </c>
      <c r="H16692">
        <v>5.6361440136540901E-3</v>
      </c>
    </row>
    <row r="16693" spans="1:8" x14ac:dyDescent="0.25">
      <c r="A16693">
        <v>0.126459847717144</v>
      </c>
      <c r="B16693">
        <v>39.898196938265798</v>
      </c>
      <c r="C16693">
        <v>17.494927014217701</v>
      </c>
      <c r="D16693">
        <v>0.46878645813679198</v>
      </c>
      <c r="E16693">
        <v>0.21420368647515201</v>
      </c>
      <c r="F16693">
        <v>34.956581313029403</v>
      </c>
      <c r="G16693">
        <v>1.61822018893981</v>
      </c>
      <c r="H16693">
        <v>1.2187207315669499E-2</v>
      </c>
    </row>
    <row r="16694" spans="1:8" x14ac:dyDescent="0.25">
      <c r="A16694">
        <v>0.42632973176800698</v>
      </c>
      <c r="B16694">
        <v>18.8250370311757</v>
      </c>
      <c r="C16694">
        <v>25.1624942842198</v>
      </c>
      <c r="D16694">
        <v>0.126704384276381</v>
      </c>
      <c r="E16694">
        <v>0.47087646281468998</v>
      </c>
      <c r="F16694">
        <v>18.273488161641801</v>
      </c>
      <c r="G16694">
        <v>2.3031363493934198</v>
      </c>
      <c r="H16694">
        <v>1.5210118447015799E-2</v>
      </c>
    </row>
    <row r="16695" spans="1:8" x14ac:dyDescent="0.25">
      <c r="A16695">
        <v>0.12268673998523801</v>
      </c>
      <c r="B16695">
        <v>221.966617987636</v>
      </c>
      <c r="C16695">
        <v>20.416680001344599</v>
      </c>
      <c r="D16695">
        <v>2.1067096770357598</v>
      </c>
      <c r="E16695">
        <v>0.20136358161457801</v>
      </c>
      <c r="F16695">
        <v>196.250093712725</v>
      </c>
      <c r="G16695">
        <v>8.5754198032147197</v>
      </c>
      <c r="H16695">
        <v>5.8887602622178098E-3</v>
      </c>
    </row>
    <row r="16696" spans="1:8" x14ac:dyDescent="0.25">
      <c r="A16696">
        <v>7.3689979761490401E-2</v>
      </c>
      <c r="B16696">
        <v>116.09909423443</v>
      </c>
      <c r="C16696">
        <v>17.667935524067499</v>
      </c>
      <c r="D16696">
        <v>0.81057178433228805</v>
      </c>
      <c r="E16696">
        <v>0.104981021680202</v>
      </c>
      <c r="F16696">
        <v>107.197354239936</v>
      </c>
      <c r="G16696">
        <v>2.0212616452775398</v>
      </c>
      <c r="H16696">
        <v>8.9245404936179103E-3</v>
      </c>
    </row>
    <row r="16697" spans="1:8" x14ac:dyDescent="0.25">
      <c r="A16697">
        <v>1.86650215307703</v>
      </c>
      <c r="B16697">
        <v>34.435955994808502</v>
      </c>
      <c r="C16697">
        <v>20.183962198128601</v>
      </c>
      <c r="D16697">
        <v>1.65113790983232</v>
      </c>
      <c r="E16697">
        <v>2.0049687072670301</v>
      </c>
      <c r="F16697">
        <v>33.636597570187497</v>
      </c>
      <c r="G16697">
        <v>30.1604304644815</v>
      </c>
      <c r="H16697">
        <v>1.40944800170459E-4</v>
      </c>
    </row>
    <row r="16698" spans="1:8" x14ac:dyDescent="0.25">
      <c r="A16698">
        <v>6.3432895408406598</v>
      </c>
      <c r="B16698">
        <v>54.426653820772401</v>
      </c>
      <c r="C16698">
        <v>21.324246387619599</v>
      </c>
      <c r="D16698">
        <v>0.51937697121135795</v>
      </c>
      <c r="E16698">
        <v>6.3500217962605898</v>
      </c>
      <c r="F16698">
        <v>54.405941661073697</v>
      </c>
      <c r="G16698">
        <v>10.840301907993901</v>
      </c>
      <c r="H16698">
        <v>5.8888011446655797E-8</v>
      </c>
    </row>
    <row r="16699" spans="1:8" x14ac:dyDescent="0.25">
      <c r="A16699">
        <v>0.18416961758498299</v>
      </c>
      <c r="B16699">
        <v>25.459193663902699</v>
      </c>
      <c r="C16699">
        <v>22.591625941496101</v>
      </c>
      <c r="D16699">
        <v>0.86438469670306195</v>
      </c>
      <c r="E16699">
        <v>1.6448427678998501</v>
      </c>
      <c r="F16699">
        <v>13.232302586575299</v>
      </c>
      <c r="G16699">
        <v>-4.8796176490427596</v>
      </c>
      <c r="H16699">
        <v>6.6272431981693096E-3</v>
      </c>
    </row>
    <row r="16700" spans="1:8" x14ac:dyDescent="0.25">
      <c r="A16700">
        <v>1.4794276382837701</v>
      </c>
      <c r="B16700">
        <v>220.361540278777</v>
      </c>
      <c r="C16700">
        <v>14.813205888204299</v>
      </c>
      <c r="D16700">
        <v>0.66317923994175099</v>
      </c>
      <c r="E16700">
        <v>1.4803023231775001</v>
      </c>
      <c r="F16700">
        <v>220.30600210808299</v>
      </c>
      <c r="G16700">
        <v>9.7113571861273709</v>
      </c>
      <c r="H16700">
        <v>4.74411032872143E-6</v>
      </c>
    </row>
    <row r="16701" spans="1:8" x14ac:dyDescent="0.25">
      <c r="A16701">
        <v>3.3199741053287202</v>
      </c>
      <c r="B16701">
        <v>130.98813870497401</v>
      </c>
      <c r="C16701">
        <v>18.8511461278548</v>
      </c>
      <c r="D16701">
        <v>0.68881198139309396</v>
      </c>
      <c r="E16701">
        <v>3.3221486564409499</v>
      </c>
      <c r="F16701">
        <v>130.954852129399</v>
      </c>
      <c r="G16701">
        <v>12.8103686307646</v>
      </c>
      <c r="H16701">
        <v>7.4548948483550594E-8</v>
      </c>
    </row>
    <row r="16702" spans="1:8" x14ac:dyDescent="0.25">
      <c r="A16702">
        <v>1.7484622362492299</v>
      </c>
      <c r="B16702">
        <v>42.014959927657003</v>
      </c>
      <c r="C16702">
        <v>27.252827759469199</v>
      </c>
      <c r="D16702">
        <v>0.60558422749190199</v>
      </c>
      <c r="E16702">
        <v>1.76585509138585</v>
      </c>
      <c r="F16702">
        <v>41.875469043044497</v>
      </c>
      <c r="G16702">
        <v>16.0189013004358</v>
      </c>
      <c r="H16702">
        <v>5.8312069194270302E-5</v>
      </c>
    </row>
    <row r="16703" spans="1:8" x14ac:dyDescent="0.25">
      <c r="A16703">
        <v>0.82779486493504595</v>
      </c>
      <c r="B16703">
        <v>154.87565028885399</v>
      </c>
      <c r="C16703">
        <v>14.6969144888551</v>
      </c>
      <c r="D16703">
        <v>2.0289538118975998</v>
      </c>
      <c r="E16703">
        <v>0.845699132464934</v>
      </c>
      <c r="F16703">
        <v>153.76619913290199</v>
      </c>
      <c r="G16703">
        <v>27.7033133431393</v>
      </c>
      <c r="H16703">
        <v>3.7320437650883E-4</v>
      </c>
    </row>
    <row r="16704" spans="1:8" x14ac:dyDescent="0.25">
      <c r="A16704">
        <v>11.748914795825</v>
      </c>
      <c r="B16704">
        <v>295.44846338993301</v>
      </c>
      <c r="C16704">
        <v>17.4365209375216</v>
      </c>
      <c r="D16704">
        <v>1.57859909661737</v>
      </c>
      <c r="E16704">
        <v>11.7517546357799</v>
      </c>
      <c r="F16704">
        <v>295.41767590195701</v>
      </c>
      <c r="G16704">
        <v>27.048237537600901</v>
      </c>
      <c r="H16704">
        <v>1.26226722948973E-9</v>
      </c>
    </row>
    <row r="16705" spans="1:8" x14ac:dyDescent="0.25">
      <c r="A16705">
        <v>0.91415775763719798</v>
      </c>
      <c r="B16705">
        <v>36.752978472955299</v>
      </c>
      <c r="C16705">
        <v>16.968973622024201</v>
      </c>
      <c r="D16705">
        <v>0.158519005871124</v>
      </c>
      <c r="E16705">
        <v>0.91769819463594604</v>
      </c>
      <c r="F16705">
        <v>36.703376295245903</v>
      </c>
      <c r="G16705">
        <v>2.5902825800920399</v>
      </c>
      <c r="H16705">
        <v>1.05552785261099E-3</v>
      </c>
    </row>
    <row r="16706" spans="1:8" x14ac:dyDescent="0.25">
      <c r="A16706">
        <v>1.44649577019321</v>
      </c>
      <c r="B16706">
        <v>85.548980138870206</v>
      </c>
      <c r="C16706">
        <v>9.5639725508137694</v>
      </c>
      <c r="D16706">
        <v>1.9396251175435899</v>
      </c>
      <c r="E16706">
        <v>1.4618920206814601</v>
      </c>
      <c r="F16706">
        <v>85.245416277070504</v>
      </c>
      <c r="G16706">
        <v>17.673153761886098</v>
      </c>
      <c r="H16706">
        <v>6.7538016615631901E-5</v>
      </c>
    </row>
    <row r="16707" spans="1:8" x14ac:dyDescent="0.25">
      <c r="A16707">
        <v>2.84370992025061</v>
      </c>
      <c r="B16707">
        <v>49.042498209370599</v>
      </c>
      <c r="C16707">
        <v>10.2207550657727</v>
      </c>
      <c r="D16707">
        <v>1.3201086170738401</v>
      </c>
      <c r="E16707">
        <v>2.8659553172372898</v>
      </c>
      <c r="F16707">
        <v>48.915180996804899</v>
      </c>
      <c r="G16707">
        <v>12.7663617068105</v>
      </c>
      <c r="H16707">
        <v>5.0053301723330101E-6</v>
      </c>
    </row>
    <row r="16708" spans="1:8" x14ac:dyDescent="0.25">
      <c r="A16708">
        <v>10.3060591679006</v>
      </c>
      <c r="B16708">
        <v>25.830311661375401</v>
      </c>
      <c r="C16708">
        <v>10.4977274453476</v>
      </c>
      <c r="D16708">
        <v>0.87275191612411196</v>
      </c>
      <c r="E16708">
        <v>10.3423096842821</v>
      </c>
      <c r="F16708">
        <v>25.7999468790427</v>
      </c>
      <c r="G16708">
        <v>8.5395396425665204</v>
      </c>
      <c r="H16708">
        <v>1.69790884969459E-7</v>
      </c>
    </row>
    <row r="16709" spans="1:8" x14ac:dyDescent="0.25">
      <c r="A16709">
        <v>4.8823579552633296</v>
      </c>
      <c r="B16709">
        <v>31.7247213615173</v>
      </c>
      <c r="C16709">
        <v>27.712169948600302</v>
      </c>
      <c r="D16709">
        <v>2.25752420716015</v>
      </c>
      <c r="E16709">
        <v>5.2940409178595402</v>
      </c>
      <c r="F16709">
        <v>30.9009506573422</v>
      </c>
      <c r="G16709">
        <v>53.861431703184003</v>
      </c>
      <c r="H16709">
        <v>1.16055401745952E-5</v>
      </c>
    </row>
    <row r="16710" spans="1:8" x14ac:dyDescent="0.25">
      <c r="A16710">
        <v>1.6680143862407599</v>
      </c>
      <c r="B16710">
        <v>41.200794815447502</v>
      </c>
      <c r="C16710">
        <v>20.819792055481901</v>
      </c>
      <c r="D16710">
        <v>2.2257871778245701</v>
      </c>
      <c r="E16710">
        <v>1.8515341260448599</v>
      </c>
      <c r="F16710">
        <v>39.814877315993598</v>
      </c>
      <c r="G16710">
        <v>41.342562623617098</v>
      </c>
      <c r="H16710">
        <v>1.8536241112390801E-4</v>
      </c>
    </row>
    <row r="16711" spans="1:8" x14ac:dyDescent="0.25">
      <c r="A16711">
        <v>5.2596679659813397</v>
      </c>
      <c r="B16711">
        <v>32.788664818747598</v>
      </c>
      <c r="C16711">
        <v>14.4256800844227</v>
      </c>
      <c r="D16711">
        <v>0.36321530934038598</v>
      </c>
      <c r="E16711">
        <v>5.2657353878786397</v>
      </c>
      <c r="F16711">
        <v>32.775164422856903</v>
      </c>
      <c r="G16711">
        <v>5.1117035591699302</v>
      </c>
      <c r="H16711">
        <v>1.62275204906686E-7</v>
      </c>
    </row>
    <row r="16712" spans="1:8" x14ac:dyDescent="0.25">
      <c r="A16712">
        <v>3.5390551549081501</v>
      </c>
      <c r="B16712">
        <v>18.9597813833374</v>
      </c>
      <c r="C16712">
        <v>10.9878404649724</v>
      </c>
      <c r="D16712">
        <v>1.33662467623254</v>
      </c>
      <c r="E16712">
        <v>3.6975672653173799</v>
      </c>
      <c r="F16712">
        <v>18.6914706207127</v>
      </c>
      <c r="G16712">
        <v>12.6733511650762</v>
      </c>
      <c r="H16712">
        <v>2.6143258451710198E-5</v>
      </c>
    </row>
    <row r="16713" spans="1:8" x14ac:dyDescent="0.25">
      <c r="A16713">
        <v>4.2658482860435001</v>
      </c>
      <c r="B16713">
        <v>27.716258876442001</v>
      </c>
      <c r="C16713">
        <v>10.899684106137199</v>
      </c>
      <c r="D16713">
        <v>1.3670755615185599</v>
      </c>
      <c r="E16713">
        <v>4.3435653127860396</v>
      </c>
      <c r="F16713">
        <v>27.552370797078499</v>
      </c>
      <c r="G16713">
        <v>13.458500442374399</v>
      </c>
      <c r="H16713">
        <v>5.16450943081089E-6</v>
      </c>
    </row>
    <row r="16714" spans="1:8" x14ac:dyDescent="0.25">
      <c r="A16714">
        <v>19.555908046247499</v>
      </c>
      <c r="B16714">
        <v>292.12071269883597</v>
      </c>
      <c r="C16714">
        <v>13.245034098990301</v>
      </c>
      <c r="D16714">
        <v>1.50155486152925</v>
      </c>
      <c r="E16714">
        <v>16.450418158224299</v>
      </c>
      <c r="F16714">
        <v>317.12454439248302</v>
      </c>
      <c r="G16714">
        <v>518.38242266517602</v>
      </c>
      <c r="H16714">
        <v>1.3011795359910799E-6</v>
      </c>
    </row>
    <row r="16715" spans="1:8" x14ac:dyDescent="0.25">
      <c r="A16715">
        <v>2.6481344357121701</v>
      </c>
      <c r="B16715">
        <v>83.087006405523297</v>
      </c>
      <c r="C16715">
        <v>19.302838094971499</v>
      </c>
      <c r="D16715">
        <v>1.4160558793298501</v>
      </c>
      <c r="E16715">
        <v>2.6651957480809001</v>
      </c>
      <c r="F16715">
        <v>82.907905594298001</v>
      </c>
      <c r="G16715">
        <v>26.393546979433399</v>
      </c>
      <c r="H16715">
        <v>3.3777913717796398E-6</v>
      </c>
    </row>
    <row r="16716" spans="1:8" x14ac:dyDescent="0.25">
      <c r="A16716">
        <v>1.4996673783932499</v>
      </c>
      <c r="B16716">
        <v>387.78944449747303</v>
      </c>
      <c r="C16716">
        <v>25.3288460948819</v>
      </c>
      <c r="D16716">
        <v>0.23189979407643499</v>
      </c>
      <c r="E16716">
        <v>1.2603029467582001</v>
      </c>
      <c r="F16716">
        <v>410.972869499247</v>
      </c>
      <c r="G16716">
        <v>119.366783758125</v>
      </c>
      <c r="H16716">
        <v>1.3187870730102199E-4</v>
      </c>
    </row>
    <row r="16717" spans="1:8" x14ac:dyDescent="0.25">
      <c r="A16717">
        <v>4.5352675145933903</v>
      </c>
      <c r="B16717">
        <v>33.185954195554402</v>
      </c>
      <c r="C16717">
        <v>14.023516343288099</v>
      </c>
      <c r="D16717">
        <v>1.8448652712004701</v>
      </c>
      <c r="E16717">
        <v>4.6618657385732902</v>
      </c>
      <c r="F16717">
        <v>32.888226653347097</v>
      </c>
      <c r="G16717">
        <v>23.058157004557401</v>
      </c>
      <c r="H16717">
        <v>5.3923583426269197E-6</v>
      </c>
    </row>
    <row r="16718" spans="1:8" x14ac:dyDescent="0.25">
      <c r="A16718">
        <v>0.51965884686459896</v>
      </c>
      <c r="B16718">
        <v>463.78579560320401</v>
      </c>
      <c r="C16718">
        <v>17.647490984956001</v>
      </c>
      <c r="D16718">
        <v>1.1249315055929401</v>
      </c>
      <c r="E16718">
        <v>0.52639152467711203</v>
      </c>
      <c r="F16718">
        <v>462.00448202223299</v>
      </c>
      <c r="G16718">
        <v>16.5407286214934</v>
      </c>
      <c r="H16718">
        <v>2.6595180183213899E-4</v>
      </c>
    </row>
    <row r="16719" spans="1:8" x14ac:dyDescent="0.25">
      <c r="A16719">
        <v>11.952194886578701</v>
      </c>
      <c r="B16719">
        <v>232.97338702145001</v>
      </c>
      <c r="C16719">
        <v>12.7294596997932</v>
      </c>
      <c r="D16719">
        <v>0.90110749917276101</v>
      </c>
      <c r="E16719">
        <v>10.586906346880699</v>
      </c>
      <c r="F16719">
        <v>246.365089616349</v>
      </c>
      <c r="G16719">
        <v>190.15833111248301</v>
      </c>
      <c r="H16719">
        <v>2.0820980127176198E-6</v>
      </c>
    </row>
    <row r="16720" spans="1:8" x14ac:dyDescent="0.25">
      <c r="A16720">
        <v>0.18019486601870499</v>
      </c>
      <c r="B16720">
        <v>55.860097440209998</v>
      </c>
      <c r="C16720">
        <v>15.676036601008899</v>
      </c>
      <c r="D16720">
        <v>0.218275005567269</v>
      </c>
      <c r="E16720">
        <v>0.198595898714512</v>
      </c>
      <c r="F16720">
        <v>54.5683120406825</v>
      </c>
      <c r="G16720">
        <v>1.3613911155059699</v>
      </c>
      <c r="H16720">
        <v>2.6787655651939499E-2</v>
      </c>
    </row>
    <row r="16721" spans="1:8" x14ac:dyDescent="0.25">
      <c r="A16721">
        <v>5.25563074893725</v>
      </c>
      <c r="B16721">
        <v>47.975542483665798</v>
      </c>
      <c r="C16721">
        <v>18.632647135111402</v>
      </c>
      <c r="D16721">
        <v>1.2966546367126801</v>
      </c>
      <c r="E16721">
        <v>5.2963773911009797</v>
      </c>
      <c r="F16721">
        <v>47.852369062955603</v>
      </c>
      <c r="G16721">
        <v>22.8575705338597</v>
      </c>
      <c r="H16721">
        <v>8.1296689269534296E-7</v>
      </c>
    </row>
    <row r="16722" spans="1:8" x14ac:dyDescent="0.25">
      <c r="A16722">
        <v>2.2622925430354002</v>
      </c>
      <c r="B16722">
        <v>197.343789934564</v>
      </c>
      <c r="C16722">
        <v>11.247946741993699</v>
      </c>
      <c r="D16722">
        <v>1.8749090783581199</v>
      </c>
      <c r="E16722">
        <v>2.2657655988254799</v>
      </c>
      <c r="F16722">
        <v>197.23553253727599</v>
      </c>
      <c r="G16722">
        <v>20.6484297830619</v>
      </c>
      <c r="H16722">
        <v>8.5967442981084303E-7</v>
      </c>
    </row>
    <row r="16723" spans="1:8" x14ac:dyDescent="0.25">
      <c r="A16723">
        <v>8.2531246124243296</v>
      </c>
      <c r="B16723">
        <v>174.67545880530599</v>
      </c>
      <c r="C16723">
        <v>13.3504436678323</v>
      </c>
      <c r="D16723">
        <v>1.0437603641098201</v>
      </c>
      <c r="E16723">
        <v>8.2561940222840207</v>
      </c>
      <c r="F16723">
        <v>174.647825056134</v>
      </c>
      <c r="G16723">
        <v>13.625360349425501</v>
      </c>
      <c r="H16723">
        <v>5.86382534757111E-9</v>
      </c>
    </row>
    <row r="16724" spans="1:8" x14ac:dyDescent="0.25">
      <c r="A16724">
        <v>8.5326706853834006E-2</v>
      </c>
      <c r="B16724">
        <v>173.282470714754</v>
      </c>
      <c r="C16724">
        <v>21.874079248952501</v>
      </c>
      <c r="D16724">
        <v>0.27019191753724298</v>
      </c>
      <c r="E16724">
        <v>9.2315037044611997E-2</v>
      </c>
      <c r="F16724">
        <v>170.40133779630301</v>
      </c>
      <c r="G16724">
        <v>1.23679604689676</v>
      </c>
      <c r="H16724">
        <v>3.4372018924172698E-3</v>
      </c>
    </row>
    <row r="16725" spans="1:8" x14ac:dyDescent="0.25">
      <c r="A16725">
        <v>6.65320809330718</v>
      </c>
      <c r="B16725">
        <v>49.618521286383903</v>
      </c>
      <c r="C16725">
        <v>22.588378314048501</v>
      </c>
      <c r="D16725">
        <v>1.0840378461848099</v>
      </c>
      <c r="E16725">
        <v>6.6858742205958404</v>
      </c>
      <c r="F16725">
        <v>49.537132341091997</v>
      </c>
      <c r="G16725">
        <v>23.409880999589401</v>
      </c>
      <c r="H16725">
        <v>2.97524474455605E-7</v>
      </c>
    </row>
    <row r="16726" spans="1:8" x14ac:dyDescent="0.25">
      <c r="A16726">
        <v>0.39261854060246998</v>
      </c>
      <c r="B16726">
        <v>14.633146272328799</v>
      </c>
      <c r="C16726">
        <v>17.3404906081206</v>
      </c>
      <c r="D16726">
        <v>3.5441088488702501</v>
      </c>
      <c r="E16726">
        <v>8.8089590470463897</v>
      </c>
      <c r="F16726">
        <v>9.7813169512495008</v>
      </c>
      <c r="G16726">
        <v>-27.911634462362201</v>
      </c>
      <c r="H16726">
        <v>3.21903027337981E-3</v>
      </c>
    </row>
    <row r="16727" spans="1:8" x14ac:dyDescent="0.25">
      <c r="A16727">
        <v>1.2887608753615301</v>
      </c>
      <c r="B16727">
        <v>27.061417513371499</v>
      </c>
      <c r="C16727">
        <v>15.7732743924619</v>
      </c>
      <c r="D16727">
        <v>1.2550798778694101</v>
      </c>
      <c r="E16727">
        <v>1.3967918290278001</v>
      </c>
      <c r="F16727">
        <v>26.348594695169901</v>
      </c>
      <c r="G16727">
        <v>17.856496726747999</v>
      </c>
      <c r="H16727">
        <v>5.8323383803551496E-4</v>
      </c>
    </row>
    <row r="16728" spans="1:8" x14ac:dyDescent="0.25">
      <c r="A16728">
        <v>1.3238741775196601</v>
      </c>
      <c r="B16728">
        <v>1.9507556248810201</v>
      </c>
      <c r="C16728">
        <v>33.353899871457898</v>
      </c>
      <c r="D16728">
        <v>5.3444366313222602</v>
      </c>
      <c r="E16728">
        <v>3.41914776101087</v>
      </c>
      <c r="F16728">
        <v>19.787387467698199</v>
      </c>
      <c r="G16728">
        <v>111.018145773431</v>
      </c>
      <c r="H16728">
        <v>1.18708490986297E-3</v>
      </c>
    </row>
    <row r="16729" spans="1:8" x14ac:dyDescent="0.25">
      <c r="A16729">
        <v>5.6294803348063098</v>
      </c>
      <c r="B16729">
        <v>26.992327607426599</v>
      </c>
      <c r="C16729">
        <v>19.1218206022684</v>
      </c>
      <c r="D16729">
        <v>1.3143248123517599</v>
      </c>
      <c r="E16729">
        <v>5.7624365084730904</v>
      </c>
      <c r="F16729">
        <v>26.786293039736801</v>
      </c>
      <c r="G16729">
        <v>22.7307246384221</v>
      </c>
      <c r="H16729">
        <v>3.4798455148184899E-6</v>
      </c>
    </row>
    <row r="16730" spans="1:8" x14ac:dyDescent="0.25">
      <c r="A16730">
        <v>1.6390539479384101</v>
      </c>
      <c r="B16730">
        <v>23.891716878080199</v>
      </c>
      <c r="C16730">
        <v>12.227577483527901</v>
      </c>
      <c r="D16730">
        <v>0.52378656190711903</v>
      </c>
      <c r="E16730">
        <v>1.6570145592016501</v>
      </c>
      <c r="F16730">
        <v>23.804728096446301</v>
      </c>
      <c r="G16730">
        <v>6.1192550596119002</v>
      </c>
      <c r="H16730">
        <v>1.4080864699817601E-4</v>
      </c>
    </row>
    <row r="16731" spans="1:8" x14ac:dyDescent="0.25">
      <c r="A16731">
        <v>0.17930641978372</v>
      </c>
      <c r="B16731">
        <v>120.85638345360501</v>
      </c>
      <c r="C16731">
        <v>20.6474438017773</v>
      </c>
      <c r="D16731">
        <v>3.1157398260425602</v>
      </c>
      <c r="E16731">
        <v>0.744308721935105</v>
      </c>
      <c r="F16731">
        <v>80.192392221883196</v>
      </c>
      <c r="G16731">
        <v>1.68944811816874</v>
      </c>
      <c r="H16731">
        <v>2.39507765012743E-3</v>
      </c>
    </row>
    <row r="16732" spans="1:8" x14ac:dyDescent="0.25">
      <c r="A16732">
        <v>2.4544219886363901</v>
      </c>
      <c r="B16732">
        <v>9.2533629347323298</v>
      </c>
      <c r="C16732">
        <v>15.2265796128939</v>
      </c>
      <c r="D16732">
        <v>6.5469617502221604</v>
      </c>
      <c r="E16732">
        <v>16.6234954764377</v>
      </c>
      <c r="F16732">
        <v>7.2044810100809</v>
      </c>
      <c r="G16732">
        <v>2.63566584378506</v>
      </c>
      <c r="H16732">
        <v>4.6312874687472701E-6</v>
      </c>
    </row>
    <row r="16733" spans="1:8" x14ac:dyDescent="0.25">
      <c r="A16733">
        <v>1.8722702121630801</v>
      </c>
      <c r="B16733">
        <v>293.36616000594</v>
      </c>
      <c r="C16733">
        <v>25.878646695633801</v>
      </c>
      <c r="D16733">
        <v>6.25163913109101</v>
      </c>
      <c r="E16733">
        <v>1.9076663865385799</v>
      </c>
      <c r="F16733">
        <v>291.54359072970402</v>
      </c>
      <c r="G16733">
        <v>154.874307633645</v>
      </c>
      <c r="H16733">
        <v>8.8653211132158895E-6</v>
      </c>
    </row>
    <row r="16734" spans="1:8" x14ac:dyDescent="0.25">
      <c r="A16734">
        <v>4.7455894879704097</v>
      </c>
      <c r="B16734">
        <v>316.30506549056901</v>
      </c>
      <c r="C16734">
        <v>11.0789474128027</v>
      </c>
      <c r="D16734">
        <v>0.86156310701722105</v>
      </c>
      <c r="E16734">
        <v>4.6930866352407001</v>
      </c>
      <c r="F16734">
        <v>317.75888844751501</v>
      </c>
      <c r="G16734">
        <v>20.1070449008545</v>
      </c>
      <c r="H16734">
        <v>5.5088439292851298E-7</v>
      </c>
    </row>
    <row r="16735" spans="1:8" x14ac:dyDescent="0.25">
      <c r="A16735">
        <v>1.7316375076625901</v>
      </c>
      <c r="B16735">
        <v>225.34586259333599</v>
      </c>
      <c r="C16735">
        <v>15.157469532813501</v>
      </c>
      <c r="D16735">
        <v>3.40231635719097</v>
      </c>
      <c r="E16735">
        <v>1.74236381473386</v>
      </c>
      <c r="F16735">
        <v>224.87556563565599</v>
      </c>
      <c r="G16735">
        <v>49.970832775819702</v>
      </c>
      <c r="H16735">
        <v>8.7683873181141704E-6</v>
      </c>
    </row>
    <row r="16736" spans="1:8" x14ac:dyDescent="0.25">
      <c r="A16736">
        <v>2.79791140887983</v>
      </c>
      <c r="B16736">
        <v>47.892922543019203</v>
      </c>
      <c r="C16736">
        <v>22.258868810298299</v>
      </c>
      <c r="D16736">
        <v>0.23295936174599799</v>
      </c>
      <c r="E16736">
        <v>2.80003345313775</v>
      </c>
      <c r="F16736">
        <v>47.878997409826098</v>
      </c>
      <c r="G16736">
        <v>5.1226785909029697</v>
      </c>
      <c r="H16736">
        <v>5.0992078024427803E-7</v>
      </c>
    </row>
    <row r="16737" spans="1:8" x14ac:dyDescent="0.25">
      <c r="A16737">
        <v>1.81400676894622</v>
      </c>
      <c r="B16737">
        <v>24.094087345666001</v>
      </c>
      <c r="C16737">
        <v>17.511663190587601</v>
      </c>
      <c r="D16737">
        <v>0.46469247333047897</v>
      </c>
      <c r="E16737">
        <v>1.83378175722764</v>
      </c>
      <c r="F16737">
        <v>24.006852800336301</v>
      </c>
      <c r="G16737">
        <v>7.8208627818337098</v>
      </c>
      <c r="H16737">
        <v>9.0287745806664403E-5</v>
      </c>
    </row>
    <row r="16738" spans="1:8" x14ac:dyDescent="0.25">
      <c r="A16738">
        <v>1.0515753940427499</v>
      </c>
      <c r="B16738">
        <v>122.375083379164</v>
      </c>
      <c r="C16738">
        <v>7.8736675957084099</v>
      </c>
      <c r="D16738">
        <v>2.7448297880912498</v>
      </c>
      <c r="E16738">
        <v>1.06683049205557</v>
      </c>
      <c r="F16738">
        <v>121.78146139339501</v>
      </c>
      <c r="G16738">
        <v>20.324737300211702</v>
      </c>
      <c r="H16738">
        <v>1.80208277107805E-4</v>
      </c>
    </row>
    <row r="16739" spans="1:8" x14ac:dyDescent="0.25">
      <c r="A16739">
        <v>5.37186354376803</v>
      </c>
      <c r="B16739">
        <v>96.547686766130496</v>
      </c>
      <c r="C16739">
        <v>28.829698593949399</v>
      </c>
      <c r="D16739">
        <v>0.497955714035347</v>
      </c>
      <c r="E16739">
        <v>5.3750430784787104</v>
      </c>
      <c r="F16739">
        <v>96.5256349739618</v>
      </c>
      <c r="G16739">
        <v>14.167230946498499</v>
      </c>
      <c r="H16739">
        <v>2.4703680933449301E-8</v>
      </c>
    </row>
    <row r="16740" spans="1:8" x14ac:dyDescent="0.25">
      <c r="A16740">
        <v>1.70533044471214</v>
      </c>
      <c r="B16740">
        <v>90.886480476356695</v>
      </c>
      <c r="C16740">
        <v>19.099208322468002</v>
      </c>
      <c r="D16740">
        <v>2.0693010111432399</v>
      </c>
      <c r="E16740">
        <v>1.7353175247047501</v>
      </c>
      <c r="F16740">
        <v>90.360269807224697</v>
      </c>
      <c r="G16740">
        <v>37.7080439741042</v>
      </c>
      <c r="H16740">
        <v>4.0004767728856303E-5</v>
      </c>
    </row>
    <row r="16741" spans="1:8" x14ac:dyDescent="0.25">
      <c r="A16741">
        <v>13.3774783124057</v>
      </c>
      <c r="B16741">
        <v>106.095293507151</v>
      </c>
      <c r="C16741">
        <v>19.199326860892501</v>
      </c>
      <c r="D16741">
        <v>0.92795112506585598</v>
      </c>
      <c r="E16741">
        <v>13.383974394373899</v>
      </c>
      <c r="F16741">
        <v>106.075131672965</v>
      </c>
      <c r="G16741">
        <v>17.3962983742028</v>
      </c>
      <c r="H16741">
        <v>4.5165690729843597E-9</v>
      </c>
    </row>
    <row r="16742" spans="1:8" x14ac:dyDescent="0.25">
      <c r="A16742">
        <v>3.12678903532096</v>
      </c>
      <c r="B16742">
        <v>71.664437852779798</v>
      </c>
      <c r="C16742">
        <v>23.170440580766002</v>
      </c>
      <c r="D16742">
        <v>0.42543390369474499</v>
      </c>
      <c r="E16742">
        <v>3.1298042213263502</v>
      </c>
      <c r="F16742">
        <v>71.638883029812206</v>
      </c>
      <c r="G16742">
        <v>9.7212508652646008</v>
      </c>
      <c r="H16742">
        <v>2.8094215988513902E-7</v>
      </c>
    </row>
    <row r="16743" spans="1:8" x14ac:dyDescent="0.25">
      <c r="A16743">
        <v>0.94539885554123104</v>
      </c>
      <c r="B16743">
        <v>450.13682467833303</v>
      </c>
      <c r="C16743">
        <v>18.9891588189308</v>
      </c>
      <c r="D16743">
        <v>7.8893410890665899E-2</v>
      </c>
      <c r="E16743">
        <v>9.5877656137642493E-3</v>
      </c>
      <c r="F16743">
        <v>659.27753515438599</v>
      </c>
      <c r="G16743">
        <v>-1.53531521935962</v>
      </c>
      <c r="H16743">
        <v>1.31650613444065E-4</v>
      </c>
    </row>
    <row r="16744" spans="1:8" x14ac:dyDescent="0.25">
      <c r="A16744">
        <v>0.60616934466199002</v>
      </c>
      <c r="B16744">
        <v>200.99655408085499</v>
      </c>
      <c r="C16744">
        <v>16.144723197567899</v>
      </c>
      <c r="D16744">
        <v>0.31986212853116303</v>
      </c>
      <c r="E16744">
        <v>0.60926774759402602</v>
      </c>
      <c r="F16744">
        <v>200.67033169824001</v>
      </c>
      <c r="G16744">
        <v>4.5575687456543301</v>
      </c>
      <c r="H16744">
        <v>9.7753648658709699E-4</v>
      </c>
    </row>
    <row r="16745" spans="1:8" x14ac:dyDescent="0.25">
      <c r="A16745">
        <v>2.4481520430246499</v>
      </c>
      <c r="B16745">
        <v>93.010675635999604</v>
      </c>
      <c r="C16745">
        <v>32.237173314727897</v>
      </c>
      <c r="D16745">
        <v>0.60959827451784498</v>
      </c>
      <c r="E16745">
        <v>2.4527593482796899</v>
      </c>
      <c r="F16745">
        <v>92.9490147059538</v>
      </c>
      <c r="G16745">
        <v>19.374271396976098</v>
      </c>
      <c r="H16745">
        <v>1.43891481108305E-6</v>
      </c>
    </row>
    <row r="16746" spans="1:8" x14ac:dyDescent="0.25">
      <c r="A16746">
        <v>0.22806240171790801</v>
      </c>
      <c r="B16746">
        <v>153.010045247985</v>
      </c>
      <c r="C16746">
        <v>45.008118104186302</v>
      </c>
      <c r="D16746">
        <v>0.79126185809026195</v>
      </c>
      <c r="E16746">
        <v>0.33573537604519399</v>
      </c>
      <c r="F16746">
        <v>137.41534588474801</v>
      </c>
      <c r="G16746">
        <v>14.0532164732561</v>
      </c>
      <c r="H16746">
        <v>3.3588015070775798E-3</v>
      </c>
    </row>
    <row r="16747" spans="1:8" x14ac:dyDescent="0.25">
      <c r="A16747">
        <v>2.8145153727516701</v>
      </c>
      <c r="B16747">
        <v>702.56362021978396</v>
      </c>
      <c r="C16747">
        <v>27.941236071997999</v>
      </c>
      <c r="D16747">
        <v>1.2484370781590901</v>
      </c>
      <c r="E16747">
        <v>2.8153386412722599</v>
      </c>
      <c r="F16747">
        <v>702.46644487880201</v>
      </c>
      <c r="G16747">
        <v>34.579599509844002</v>
      </c>
      <c r="H16747">
        <v>8.20722850595805E-9</v>
      </c>
    </row>
    <row r="16748" spans="1:8" x14ac:dyDescent="0.25">
      <c r="A16748">
        <v>5.64488074777897</v>
      </c>
      <c r="B16748">
        <v>474.78341606672302</v>
      </c>
      <c r="C16748">
        <v>26.3164820750189</v>
      </c>
      <c r="D16748">
        <v>2.9246312436856798</v>
      </c>
      <c r="E16748">
        <v>5.6487711501059801</v>
      </c>
      <c r="F16748">
        <v>474.66008592861903</v>
      </c>
      <c r="G16748">
        <v>75.814418600400103</v>
      </c>
      <c r="H16748">
        <v>5.3298893835309596E-9</v>
      </c>
    </row>
    <row r="16749" spans="1:8" x14ac:dyDescent="0.25">
      <c r="A16749">
        <v>7.6597750811418699</v>
      </c>
      <c r="B16749">
        <v>78.718034170608902</v>
      </c>
      <c r="C16749">
        <v>15.3199847661663</v>
      </c>
      <c r="D16749">
        <v>1.5286129250913001</v>
      </c>
      <c r="E16749">
        <v>7.6778437844831497</v>
      </c>
      <c r="F16749">
        <v>78.654803883544901</v>
      </c>
      <c r="G16749">
        <v>22.481297952591401</v>
      </c>
      <c r="H16749">
        <v>6.58726006582596E-8</v>
      </c>
    </row>
    <row r="16750" spans="1:8" x14ac:dyDescent="0.25">
      <c r="A16750">
        <v>0.55303864285541604</v>
      </c>
      <c r="B16750">
        <v>19.567998107810599</v>
      </c>
      <c r="C16750">
        <v>21.522069400090199</v>
      </c>
      <c r="D16750">
        <v>0.83635444669599801</v>
      </c>
      <c r="E16750">
        <v>1.13332405455456</v>
      </c>
      <c r="F16750">
        <v>15.167542305998801</v>
      </c>
      <c r="G16750">
        <v>10.7372697313196</v>
      </c>
      <c r="H16750">
        <v>4.6482134962916597E-3</v>
      </c>
    </row>
    <row r="16751" spans="1:8" x14ac:dyDescent="0.25">
      <c r="A16751">
        <v>1.8845935040836801</v>
      </c>
      <c r="B16751">
        <v>66.498019893797604</v>
      </c>
      <c r="C16751">
        <v>6.3698855498134996</v>
      </c>
      <c r="D16751">
        <v>1.43294433001891</v>
      </c>
      <c r="E16751">
        <v>1.8937116220911401</v>
      </c>
      <c r="F16751">
        <v>66.389506808543899</v>
      </c>
      <c r="G16751">
        <v>8.7266527597802792</v>
      </c>
      <c r="H16751">
        <v>1.6502835981508301E-5</v>
      </c>
    </row>
    <row r="16752" spans="1:8" x14ac:dyDescent="0.25">
      <c r="A16752">
        <v>1.8171284116292401</v>
      </c>
      <c r="B16752">
        <v>148.40837495772399</v>
      </c>
      <c r="C16752">
        <v>17.7328525755001</v>
      </c>
      <c r="D16752">
        <v>1.0128077395924899</v>
      </c>
      <c r="E16752">
        <v>1.8200305203449501</v>
      </c>
      <c r="F16752">
        <v>148.322950444817</v>
      </c>
      <c r="G16752">
        <v>17.6841861609158</v>
      </c>
      <c r="H16752">
        <v>4.1593667593453097E-6</v>
      </c>
    </row>
    <row r="16753" spans="1:8" x14ac:dyDescent="0.25">
      <c r="A16753">
        <v>2.0554300692261802</v>
      </c>
      <c r="B16753">
        <v>26.958009394031301</v>
      </c>
      <c r="C16753">
        <v>38.483419821716403</v>
      </c>
      <c r="D16753">
        <v>3.0500799733746802</v>
      </c>
      <c r="E16753">
        <v>3.71577097776404</v>
      </c>
      <c r="F16753">
        <v>22.324956401620401</v>
      </c>
      <c r="G16753">
        <v>89.832531374767896</v>
      </c>
      <c r="H16753">
        <v>1.67204991881507E-4</v>
      </c>
    </row>
    <row r="16754" spans="1:8" x14ac:dyDescent="0.25">
      <c r="A16754">
        <v>4.0712229558863902</v>
      </c>
      <c r="B16754">
        <v>90.611249922202902</v>
      </c>
      <c r="C16754">
        <v>8.9335048117493905</v>
      </c>
      <c r="D16754">
        <v>3.41624873506552</v>
      </c>
      <c r="E16754">
        <v>4.1088848551587001</v>
      </c>
      <c r="F16754">
        <v>90.3353487037799</v>
      </c>
      <c r="G16754">
        <v>28.240022916045898</v>
      </c>
      <c r="H16754">
        <v>9.6167425012553496E-7</v>
      </c>
    </row>
    <row r="16755" spans="1:8" x14ac:dyDescent="0.25">
      <c r="A16755">
        <v>15.494477878149301</v>
      </c>
      <c r="B16755">
        <v>3.6307422017504498</v>
      </c>
      <c r="C16755">
        <v>17.906050517037901</v>
      </c>
      <c r="D16755">
        <v>2.9408927834983798</v>
      </c>
      <c r="E16755">
        <v>32.322338741636997</v>
      </c>
      <c r="F16755">
        <v>3.3332513705551698</v>
      </c>
      <c r="G16755">
        <v>1.17774956262098</v>
      </c>
      <c r="H16755">
        <v>1.5038050258652499E-6</v>
      </c>
    </row>
    <row r="16756" spans="1:8" x14ac:dyDescent="0.25">
      <c r="A16756">
        <v>3.2642600972461402</v>
      </c>
      <c r="B16756">
        <v>159.38461446850999</v>
      </c>
      <c r="C16756">
        <v>20.742812499086401</v>
      </c>
      <c r="D16756">
        <v>0.102162069794134</v>
      </c>
      <c r="E16756">
        <v>6.2723424888344796</v>
      </c>
      <c r="F16756">
        <v>134.06559320639801</v>
      </c>
      <c r="G16756">
        <v>-443.52332686122003</v>
      </c>
      <c r="H16756">
        <v>1.74271899946507E-4</v>
      </c>
    </row>
    <row r="16757" spans="1:8" x14ac:dyDescent="0.25">
      <c r="A16757">
        <v>0.88691285616448601</v>
      </c>
      <c r="B16757">
        <v>1.0835082940152001</v>
      </c>
      <c r="C16757">
        <v>22.684900679751198</v>
      </c>
      <c r="D16757">
        <v>1.69212126073108</v>
      </c>
      <c r="E16757">
        <v>3.0877509384404802</v>
      </c>
      <c r="F16757">
        <v>6.0926361909496602</v>
      </c>
      <c r="G16757">
        <v>19.230619355105201</v>
      </c>
      <c r="H16757">
        <v>6.1233746870164203E-3</v>
      </c>
    </row>
    <row r="16758" spans="1:8" x14ac:dyDescent="0.25">
      <c r="A16758">
        <v>1.3390641856769401</v>
      </c>
      <c r="B16758">
        <v>32.0083316205898</v>
      </c>
      <c r="C16758">
        <v>17.124828381287099</v>
      </c>
      <c r="D16758">
        <v>0.98125563032210406</v>
      </c>
      <c r="E16758">
        <v>1.3901923714425599</v>
      </c>
      <c r="F16758">
        <v>31.610784704848001</v>
      </c>
      <c r="G16758">
        <v>15.7125937590131</v>
      </c>
      <c r="H16758">
        <v>3.676635719214E-4</v>
      </c>
    </row>
    <row r="16759" spans="1:8" x14ac:dyDescent="0.25">
      <c r="A16759">
        <v>6.3368149888769496</v>
      </c>
      <c r="B16759">
        <v>4.7107518296597997</v>
      </c>
      <c r="C16759">
        <v>24.8270607657449</v>
      </c>
      <c r="D16759">
        <v>0.62287787104719605</v>
      </c>
      <c r="E16759">
        <v>7.5921451434862099</v>
      </c>
      <c r="F16759">
        <v>4.4486715661039904</v>
      </c>
      <c r="G16759">
        <v>11.540428888172601</v>
      </c>
      <c r="H16759">
        <v>7.3931735528202398E-5</v>
      </c>
    </row>
    <row r="16760" spans="1:8" x14ac:dyDescent="0.25">
      <c r="A16760">
        <v>6.0349659281732899</v>
      </c>
      <c r="B16760">
        <v>86.390509909031493</v>
      </c>
      <c r="C16760">
        <v>36.935337130886602</v>
      </c>
      <c r="D16760">
        <v>2.2097213791337502</v>
      </c>
      <c r="E16760">
        <v>6.1070566174406196</v>
      </c>
      <c r="F16760">
        <v>86.050695690733704</v>
      </c>
      <c r="G16760">
        <v>77.464001464402003</v>
      </c>
      <c r="H16760">
        <v>5.0467988711919395E-7</v>
      </c>
    </row>
    <row r="16761" spans="1:8" x14ac:dyDescent="0.25">
      <c r="A16761">
        <v>6.15914234776786</v>
      </c>
      <c r="B16761">
        <v>313.97765983078801</v>
      </c>
      <c r="C16761">
        <v>25.268406003058601</v>
      </c>
      <c r="D16761">
        <v>0.439881959420105</v>
      </c>
      <c r="E16761">
        <v>7.0821943608399698</v>
      </c>
      <c r="F16761">
        <v>295.61830553997498</v>
      </c>
      <c r="G16761">
        <v>-155.85893087049399</v>
      </c>
      <c r="H16761">
        <v>4.1028499686804003E-6</v>
      </c>
    </row>
    <row r="16762" spans="1:8" x14ac:dyDescent="0.25">
      <c r="A16762">
        <v>3.6280265258025999</v>
      </c>
      <c r="B16762">
        <v>283.531073520527</v>
      </c>
      <c r="C16762">
        <v>24.140429130334699</v>
      </c>
      <c r="D16762">
        <v>0.43061050716947802</v>
      </c>
      <c r="E16762">
        <v>3.6148386707975799</v>
      </c>
      <c r="F16762">
        <v>283.93089841566001</v>
      </c>
      <c r="G16762">
        <v>13.004018833694699</v>
      </c>
      <c r="H16762">
        <v>3.5248139516157198E-7</v>
      </c>
    </row>
    <row r="16763" spans="1:8" x14ac:dyDescent="0.25">
      <c r="A16763">
        <v>1.0030664536984999</v>
      </c>
      <c r="B16763">
        <v>84.204873890871497</v>
      </c>
      <c r="C16763">
        <v>19.2062449900044</v>
      </c>
      <c r="D16763">
        <v>3.83229468333393</v>
      </c>
      <c r="E16763">
        <v>1.16390518233824</v>
      </c>
      <c r="F16763">
        <v>80.047182675496899</v>
      </c>
      <c r="G16763">
        <v>64.633024506804006</v>
      </c>
      <c r="H16763">
        <v>3.75291099322624E-4</v>
      </c>
    </row>
    <row r="16764" spans="1:8" x14ac:dyDescent="0.25">
      <c r="A16764">
        <v>3.4382461329883198</v>
      </c>
      <c r="B16764">
        <v>93.459150459017806</v>
      </c>
      <c r="C16764">
        <v>25.9374083627084</v>
      </c>
      <c r="D16764">
        <v>2.6475640914466099</v>
      </c>
      <c r="E16764">
        <v>3.50021627778175</v>
      </c>
      <c r="F16764">
        <v>92.907842525500499</v>
      </c>
      <c r="G16764">
        <v>64.808873360459899</v>
      </c>
      <c r="H16764">
        <v>2.8770087706267201E-6</v>
      </c>
    </row>
    <row r="16765" spans="1:8" x14ac:dyDescent="0.25">
      <c r="A16765">
        <v>2.7252107842404101</v>
      </c>
      <c r="B16765">
        <v>286.48381941345298</v>
      </c>
      <c r="C16765">
        <v>22.294675062180101</v>
      </c>
      <c r="D16765">
        <v>2.09608415729612</v>
      </c>
      <c r="E16765">
        <v>2.72928047684033</v>
      </c>
      <c r="F16765">
        <v>286.33124469872502</v>
      </c>
      <c r="G16765">
        <v>45.981517262073503</v>
      </c>
      <c r="H16765">
        <v>2.1408624517581399E-7</v>
      </c>
    </row>
    <row r="16766" spans="1:8" x14ac:dyDescent="0.25">
      <c r="A16766">
        <v>3.2390360455228402</v>
      </c>
      <c r="B16766">
        <v>76.445791640346798</v>
      </c>
      <c r="C16766">
        <v>19.935686864331998</v>
      </c>
      <c r="D16766">
        <v>0.42649742378939798</v>
      </c>
      <c r="E16766">
        <v>3.2414899934484498</v>
      </c>
      <c r="F16766">
        <v>76.423765708354196</v>
      </c>
      <c r="G16766">
        <v>8.3861678982702301</v>
      </c>
      <c r="H16766">
        <v>1.6938676863704801E-7</v>
      </c>
    </row>
    <row r="16767" spans="1:8" x14ac:dyDescent="0.25">
      <c r="A16767">
        <v>13.3917244548435</v>
      </c>
      <c r="B16767">
        <v>34.186865411930398</v>
      </c>
      <c r="C16767">
        <v>14.4372200569108</v>
      </c>
      <c r="D16767">
        <v>0.973169959611621</v>
      </c>
      <c r="E16767">
        <v>13.427708116141099</v>
      </c>
      <c r="F16767">
        <v>34.155884041877201</v>
      </c>
      <c r="G16767">
        <v>13.2356243746922</v>
      </c>
      <c r="H16767">
        <v>6.0636661725183701E-8</v>
      </c>
    </row>
    <row r="16768" spans="1:8" x14ac:dyDescent="0.25">
      <c r="A16768">
        <v>2.3933154736623998</v>
      </c>
      <c r="B16768">
        <v>32.650434975578698</v>
      </c>
      <c r="C16768">
        <v>30.342961176723801</v>
      </c>
      <c r="D16768">
        <v>3.35685099989026</v>
      </c>
      <c r="E16768">
        <v>3.3961904164607399</v>
      </c>
      <c r="F16768">
        <v>29.1878931081913</v>
      </c>
      <c r="G16768">
        <v>80.8718886519911</v>
      </c>
      <c r="H16768">
        <v>1.0888786818809701E-4</v>
      </c>
    </row>
    <row r="16769" spans="1:8" x14ac:dyDescent="0.25">
      <c r="A16769">
        <v>5.1826740248439398</v>
      </c>
      <c r="B16769">
        <v>35.848365878447197</v>
      </c>
      <c r="C16769">
        <v>12.297604740708699</v>
      </c>
      <c r="D16769">
        <v>3.4233367231477998</v>
      </c>
      <c r="E16769">
        <v>5.5038378409393403</v>
      </c>
      <c r="F16769">
        <v>35.161051291196699</v>
      </c>
      <c r="G16769">
        <v>34.368499464330398</v>
      </c>
      <c r="H16769">
        <v>6.7990636362344101E-6</v>
      </c>
    </row>
    <row r="16770" spans="1:8" x14ac:dyDescent="0.25">
      <c r="A16770">
        <v>7.8234210013260199</v>
      </c>
      <c r="B16770">
        <v>54.702067192107599</v>
      </c>
      <c r="C16770">
        <v>20.336472122304802</v>
      </c>
      <c r="D16770">
        <v>2.1156636860506901</v>
      </c>
      <c r="E16770">
        <v>7.9132787382053502</v>
      </c>
      <c r="F16770">
        <v>54.496162322665803</v>
      </c>
      <c r="G16770">
        <v>39.739043032909301</v>
      </c>
      <c r="H16770">
        <v>4.4181773299479499E-7</v>
      </c>
    </row>
    <row r="16771" spans="1:8" x14ac:dyDescent="0.25">
      <c r="A16771">
        <v>4.0736537891299598</v>
      </c>
      <c r="B16771">
        <v>640.18558530251198</v>
      </c>
      <c r="C16771">
        <v>15.5346993805453</v>
      </c>
      <c r="D16771">
        <v>0.16136740587569001</v>
      </c>
      <c r="E16771">
        <v>5.4436486367909101E-4</v>
      </c>
      <c r="F16771">
        <v>1945.4182886958199</v>
      </c>
      <c r="G16771">
        <v>-0.42551127731821298</v>
      </c>
      <c r="H16771">
        <v>2.55595447897454E-5</v>
      </c>
    </row>
    <row r="16772" spans="1:8" x14ac:dyDescent="0.25">
      <c r="A16772">
        <v>3.91619850582777</v>
      </c>
      <c r="B16772">
        <v>372.382410647374</v>
      </c>
      <c r="C16772">
        <v>19.730943615449998</v>
      </c>
      <c r="D16772">
        <v>0.50411681692244803</v>
      </c>
      <c r="E16772">
        <v>3.9973892630680798</v>
      </c>
      <c r="F16772">
        <v>369.33659878122802</v>
      </c>
      <c r="G16772">
        <v>-10.1696961717414</v>
      </c>
      <c r="H16772">
        <v>1.2103852539299899E-6</v>
      </c>
    </row>
    <row r="16773" spans="1:8" x14ac:dyDescent="0.25">
      <c r="A16773">
        <v>2.57267774453772</v>
      </c>
      <c r="B16773">
        <v>78.038458912323506</v>
      </c>
      <c r="C16773">
        <v>27.864618481194999</v>
      </c>
      <c r="D16773">
        <v>1.0889060791056799</v>
      </c>
      <c r="E16773">
        <v>2.5892364281809801</v>
      </c>
      <c r="F16773">
        <v>77.870144266841393</v>
      </c>
      <c r="G16773">
        <v>29.485432157488699</v>
      </c>
      <c r="H16773">
        <v>4.0848191148155504E-6</v>
      </c>
    </row>
    <row r="16774" spans="1:8" x14ac:dyDescent="0.25">
      <c r="A16774">
        <v>0.43039672268215101</v>
      </c>
      <c r="B16774">
        <v>88.543554268250205</v>
      </c>
      <c r="C16774">
        <v>33.995921180066198</v>
      </c>
      <c r="D16774">
        <v>2.0172528009766801</v>
      </c>
      <c r="E16774">
        <v>1.04090629867327</v>
      </c>
      <c r="F16774">
        <v>65.1467111498782</v>
      </c>
      <c r="G16774">
        <v>32.222790982939102</v>
      </c>
      <c r="H16774">
        <v>1.7301350952386801E-3</v>
      </c>
    </row>
    <row r="16775" spans="1:8" x14ac:dyDescent="0.25">
      <c r="A16775">
        <v>0.108781165387641</v>
      </c>
      <c r="B16775">
        <v>20.347088700123798</v>
      </c>
      <c r="C16775">
        <v>17.216483791066199</v>
      </c>
      <c r="D16775">
        <v>0.69128922365767798</v>
      </c>
      <c r="E16775">
        <v>0.708245639812209</v>
      </c>
      <c r="F16775">
        <v>12.632937105304</v>
      </c>
      <c r="G16775">
        <v>-1.4985395753257</v>
      </c>
      <c r="H16775">
        <v>1.04702644813057E-2</v>
      </c>
    </row>
    <row r="16776" spans="1:8" x14ac:dyDescent="0.25">
      <c r="A16776">
        <v>2.8377697082598101</v>
      </c>
      <c r="B16776">
        <v>72.958059808516893</v>
      </c>
      <c r="C16776">
        <v>32.359897480700603</v>
      </c>
      <c r="D16776">
        <v>0.65584847199635299</v>
      </c>
      <c r="E16776">
        <v>2.8460573272460401</v>
      </c>
      <c r="F16776">
        <v>72.884953475797602</v>
      </c>
      <c r="G16776">
        <v>20.8264829052941</v>
      </c>
      <c r="H16776">
        <v>1.38679944180089E-6</v>
      </c>
    </row>
    <row r="16777" spans="1:8" x14ac:dyDescent="0.25">
      <c r="A16777">
        <v>4.6907658653014099</v>
      </c>
      <c r="B16777">
        <v>51.7219712493415</v>
      </c>
      <c r="C16777">
        <v>8.1122706225150907</v>
      </c>
      <c r="D16777">
        <v>2.04844611107931</v>
      </c>
      <c r="E16777">
        <v>4.7284869781466901</v>
      </c>
      <c r="F16777">
        <v>51.584957875327902</v>
      </c>
      <c r="G16777">
        <v>15.314341173784401</v>
      </c>
      <c r="H16777">
        <v>1.01046378020058E-6</v>
      </c>
    </row>
    <row r="16778" spans="1:8" x14ac:dyDescent="0.25">
      <c r="A16778">
        <v>1.24718300803464</v>
      </c>
      <c r="B16778">
        <v>61.578634797085101</v>
      </c>
      <c r="C16778">
        <v>18.692298380729198</v>
      </c>
      <c r="D16778">
        <v>0.60056253045295005</v>
      </c>
      <c r="E16778">
        <v>1.2540682246141499</v>
      </c>
      <c r="F16778">
        <v>61.4612982372565</v>
      </c>
      <c r="G16778">
        <v>10.940799580678799</v>
      </c>
      <c r="H16778">
        <v>1.31731816358545E-4</v>
      </c>
    </row>
    <row r="16779" spans="1:8" x14ac:dyDescent="0.25">
      <c r="A16779">
        <v>13.4863802487634</v>
      </c>
      <c r="B16779">
        <v>101.858011268382</v>
      </c>
      <c r="C16779">
        <v>18.149035225160599</v>
      </c>
      <c r="D16779">
        <v>3.3058229493499902</v>
      </c>
      <c r="E16779">
        <v>13.543941688861899</v>
      </c>
      <c r="F16779">
        <v>101.713209087827</v>
      </c>
      <c r="G16779">
        <v>56.0953724462831</v>
      </c>
      <c r="H16779">
        <v>3.2299737468401097E-8</v>
      </c>
    </row>
    <row r="16780" spans="1:8" x14ac:dyDescent="0.25">
      <c r="A16780">
        <v>0.98149005031194103</v>
      </c>
      <c r="B16780">
        <v>151.75973827121999</v>
      </c>
      <c r="C16780">
        <v>14.6061566598336</v>
      </c>
      <c r="D16780">
        <v>2.9871409822895099</v>
      </c>
      <c r="E16780">
        <v>1.0068673130167201</v>
      </c>
      <c r="F16780">
        <v>150.450794165113</v>
      </c>
      <c r="G16780">
        <v>40.931014580098399</v>
      </c>
      <c r="H16780">
        <v>2.0605200293865E-4</v>
      </c>
    </row>
    <row r="16781" spans="1:8" x14ac:dyDescent="0.25">
      <c r="A16781">
        <v>0.97836650795798197</v>
      </c>
      <c r="B16781">
        <v>11.086435143802101</v>
      </c>
      <c r="C16781">
        <v>19.3836465822009</v>
      </c>
      <c r="D16781">
        <v>4.95835594716584</v>
      </c>
      <c r="E16781">
        <v>606.88226055412304</v>
      </c>
      <c r="F16781">
        <v>1.06714151642136</v>
      </c>
      <c r="G16781">
        <v>-541.51386692975302</v>
      </c>
      <c r="H16781">
        <v>5.6191366985699305E-4</v>
      </c>
    </row>
    <row r="16782" spans="1:8" x14ac:dyDescent="0.25">
      <c r="A16782">
        <v>2.0121738605905501</v>
      </c>
      <c r="B16782">
        <v>80.3660591322882</v>
      </c>
      <c r="C16782">
        <v>23.270020705892399</v>
      </c>
      <c r="D16782">
        <v>2.0973217915180502</v>
      </c>
      <c r="E16782">
        <v>2.0595818844647198</v>
      </c>
      <c r="F16782">
        <v>79.747924076620805</v>
      </c>
      <c r="G16782">
        <v>46.267495597472198</v>
      </c>
      <c r="H16782">
        <v>2.74796097608546E-5</v>
      </c>
    </row>
    <row r="16783" spans="1:8" x14ac:dyDescent="0.25">
      <c r="A16783">
        <v>6.2640076174589998</v>
      </c>
      <c r="B16783">
        <v>328.45288334590202</v>
      </c>
      <c r="C16783">
        <v>10.4585324649761</v>
      </c>
      <c r="D16783">
        <v>1.1724191427185</v>
      </c>
      <c r="E16783">
        <v>6.2043713838571399</v>
      </c>
      <c r="F16783">
        <v>329.80865497221203</v>
      </c>
      <c r="G16783">
        <v>23.956289808197099</v>
      </c>
      <c r="H16783">
        <v>2.8357337294839499E-7</v>
      </c>
    </row>
    <row r="16784" spans="1:8" x14ac:dyDescent="0.25">
      <c r="A16784">
        <v>6.7781256450864404</v>
      </c>
      <c r="B16784">
        <v>136.11107120222101</v>
      </c>
      <c r="C16784">
        <v>23.486220691218801</v>
      </c>
      <c r="D16784">
        <v>3.6684745222169801</v>
      </c>
      <c r="E16784">
        <v>6.8291787686332697</v>
      </c>
      <c r="F16784">
        <v>135.77162657428201</v>
      </c>
      <c r="G16784">
        <v>81.527624711641096</v>
      </c>
      <c r="H16784">
        <v>1.59238104373267E-7</v>
      </c>
    </row>
    <row r="16785" spans="1:8" x14ac:dyDescent="0.25">
      <c r="A16785">
        <v>0.40184253812918103</v>
      </c>
      <c r="B16785">
        <v>125.705213634331</v>
      </c>
      <c r="C16785">
        <v>17.888826133883899</v>
      </c>
      <c r="D16785">
        <v>1.1469448285115</v>
      </c>
      <c r="E16785">
        <v>0.44839115570793803</v>
      </c>
      <c r="F16785">
        <v>121.69475494872501</v>
      </c>
      <c r="G16785">
        <v>14.199159201074099</v>
      </c>
      <c r="H16785">
        <v>6.4318953496649602E-3</v>
      </c>
    </row>
    <row r="16786" spans="1:8" x14ac:dyDescent="0.25">
      <c r="A16786">
        <v>0.143336690046872</v>
      </c>
      <c r="B16786">
        <v>251.80583365883601</v>
      </c>
      <c r="C16786">
        <v>16.030637651647201</v>
      </c>
      <c r="D16786">
        <v>0.87634368687962305</v>
      </c>
      <c r="E16786">
        <v>0.158995759926434</v>
      </c>
      <c r="F16786">
        <v>245.84373165911799</v>
      </c>
      <c r="G16786">
        <v>4.5852458400944904</v>
      </c>
      <c r="H16786">
        <v>3.8416759703436502E-3</v>
      </c>
    </row>
    <row r="16787" spans="1:8" x14ac:dyDescent="0.25">
      <c r="A16787">
        <v>2.0815838614951399</v>
      </c>
      <c r="B16787">
        <v>21.778868285460501</v>
      </c>
      <c r="C16787">
        <v>27.065819744860899</v>
      </c>
      <c r="D16787">
        <v>5.4529428027376898</v>
      </c>
      <c r="E16787">
        <v>8.6103083398194098</v>
      </c>
      <c r="F16787">
        <v>14.4282799267492</v>
      </c>
      <c r="G16787">
        <v>68.689562891696596</v>
      </c>
      <c r="H16787">
        <v>7.9073438155560994E-5</v>
      </c>
    </row>
    <row r="16788" spans="1:8" x14ac:dyDescent="0.25">
      <c r="A16788">
        <v>3.78491135634144</v>
      </c>
      <c r="B16788">
        <v>52.881580179331301</v>
      </c>
      <c r="C16788">
        <v>20.055166963004801</v>
      </c>
      <c r="D16788">
        <v>1.50317817721991</v>
      </c>
      <c r="E16788">
        <v>3.8331972318829801</v>
      </c>
      <c r="F16788">
        <v>52.659683244254303</v>
      </c>
      <c r="G16788">
        <v>28.443569198271401</v>
      </c>
      <c r="H16788">
        <v>2.7884920367546398E-6</v>
      </c>
    </row>
    <row r="16789" spans="1:8" x14ac:dyDescent="0.25">
      <c r="A16789">
        <v>1.8839887419569299</v>
      </c>
      <c r="B16789">
        <v>36.025060620425599</v>
      </c>
      <c r="C16789">
        <v>26.993552113011098</v>
      </c>
      <c r="D16789">
        <v>0.48188050975514102</v>
      </c>
      <c r="E16789">
        <v>1.89880201204838</v>
      </c>
      <c r="F16789">
        <v>35.930194586656803</v>
      </c>
      <c r="G16789">
        <v>12.6539484781028</v>
      </c>
      <c r="H16789">
        <v>4.2259907812330601E-5</v>
      </c>
    </row>
    <row r="16790" spans="1:8" x14ac:dyDescent="0.25">
      <c r="A16790">
        <v>3.6215229438514802</v>
      </c>
      <c r="B16790">
        <v>356.17479885187299</v>
      </c>
      <c r="C16790">
        <v>20.147422355423402</v>
      </c>
      <c r="D16790">
        <v>1.01563193490089</v>
      </c>
      <c r="E16790">
        <v>3.62272278320185</v>
      </c>
      <c r="F16790">
        <v>356.12213686149499</v>
      </c>
      <c r="G16790">
        <v>20.224552337510399</v>
      </c>
      <c r="H16790">
        <v>9.4216988301255604E-9</v>
      </c>
    </row>
    <row r="16791" spans="1:8" x14ac:dyDescent="0.25">
      <c r="A16791">
        <v>1.02484828468858</v>
      </c>
      <c r="B16791">
        <v>209.916914775739</v>
      </c>
      <c r="C16791">
        <v>19.880370271377799</v>
      </c>
      <c r="D16791">
        <v>0.92832361916102701</v>
      </c>
      <c r="E16791">
        <v>1.0280054470469899</v>
      </c>
      <c r="F16791">
        <v>209.686172910572</v>
      </c>
      <c r="G16791">
        <v>17.977102821734402</v>
      </c>
      <c r="H16791">
        <v>6.8976086507018899E-5</v>
      </c>
    </row>
    <row r="16792" spans="1:8" x14ac:dyDescent="0.25">
      <c r="A16792">
        <v>0.97928742450767703</v>
      </c>
      <c r="B16792">
        <v>116.751048330339</v>
      </c>
      <c r="C16792">
        <v>13.955700396347099</v>
      </c>
      <c r="D16792">
        <v>1.84660057345694</v>
      </c>
      <c r="E16792">
        <v>0.99593629640372205</v>
      </c>
      <c r="F16792">
        <v>116.083796827938</v>
      </c>
      <c r="G16792">
        <v>24.392739474293101</v>
      </c>
      <c r="H16792">
        <v>2.4518577462468501E-4</v>
      </c>
    </row>
    <row r="16793" spans="1:8" x14ac:dyDescent="0.25">
      <c r="A16793">
        <v>1.9459587791627999</v>
      </c>
      <c r="B16793">
        <v>376.83278029192797</v>
      </c>
      <c r="C16793">
        <v>27.088863373140601</v>
      </c>
      <c r="D16793">
        <v>0.28429537324762999</v>
      </c>
      <c r="E16793">
        <v>2.05098493557619</v>
      </c>
      <c r="F16793">
        <v>370.38934570543603</v>
      </c>
      <c r="G16793">
        <v>-32.914109429439002</v>
      </c>
      <c r="H16793">
        <v>1.8992072373325601E-5</v>
      </c>
    </row>
    <row r="16794" spans="1:8" x14ac:dyDescent="0.25">
      <c r="A16794">
        <v>6.6404074551451</v>
      </c>
      <c r="B16794">
        <v>176.086369014647</v>
      </c>
      <c r="C16794">
        <v>24.361582122805199</v>
      </c>
      <c r="D16794">
        <v>0.68759134082017703</v>
      </c>
      <c r="E16794">
        <v>6.6426298755317097</v>
      </c>
      <c r="F16794">
        <v>176.06118940770301</v>
      </c>
      <c r="G16794">
        <v>16.526241784196301</v>
      </c>
      <c r="H16794">
        <v>6.3259898539688398E-9</v>
      </c>
    </row>
    <row r="16795" spans="1:8" x14ac:dyDescent="0.25">
      <c r="A16795">
        <v>0.34787514197679198</v>
      </c>
      <c r="B16795">
        <v>141.23547109148399</v>
      </c>
      <c r="C16795">
        <v>13.6258521767571</v>
      </c>
      <c r="D16795">
        <v>0.72811974830951698</v>
      </c>
      <c r="E16795">
        <v>0.366317472375081</v>
      </c>
      <c r="F16795">
        <v>139.24831198719801</v>
      </c>
      <c r="G16795">
        <v>6.5632897161053698</v>
      </c>
      <c r="H16795">
        <v>2.7086437381466299E-3</v>
      </c>
    </row>
    <row r="16796" spans="1:8" x14ac:dyDescent="0.25">
      <c r="A16796">
        <v>2.3341643003720902</v>
      </c>
      <c r="B16796">
        <v>261.479829608643</v>
      </c>
      <c r="C16796">
        <v>20.6322580401945</v>
      </c>
      <c r="D16796">
        <v>0.67280750157757796</v>
      </c>
      <c r="E16796">
        <v>2.3350892905584799</v>
      </c>
      <c r="F16796">
        <v>261.43388929316598</v>
      </c>
      <c r="G16796">
        <v>13.7463811464564</v>
      </c>
      <c r="H16796">
        <v>9.6293241234056103E-8</v>
      </c>
    </row>
    <row r="16797" spans="1:8" x14ac:dyDescent="0.25">
      <c r="A16797">
        <v>2.7304064955888498</v>
      </c>
      <c r="B16797">
        <v>177.803169647288</v>
      </c>
      <c r="C16797">
        <v>13.3312706794714</v>
      </c>
      <c r="D16797">
        <v>2.3705917656628701</v>
      </c>
      <c r="E16797">
        <v>2.7379176527153199</v>
      </c>
      <c r="F16797">
        <v>177.63526671608301</v>
      </c>
      <c r="G16797">
        <v>30.726911087801899</v>
      </c>
      <c r="H16797">
        <v>6.3228017035633599E-7</v>
      </c>
    </row>
    <row r="16798" spans="1:8" x14ac:dyDescent="0.25">
      <c r="A16798">
        <v>1.8613410342368</v>
      </c>
      <c r="B16798">
        <v>27.160769508909102</v>
      </c>
      <c r="C16798">
        <v>26.648807217285601</v>
      </c>
      <c r="D16798">
        <v>2.74468746489711</v>
      </c>
      <c r="E16798">
        <v>2.7255377196301098</v>
      </c>
      <c r="F16798">
        <v>24.032400199536202</v>
      </c>
      <c r="G16798">
        <v>58.195289912649201</v>
      </c>
      <c r="H16798">
        <v>2.2607232213639201E-4</v>
      </c>
    </row>
    <row r="16799" spans="1:8" x14ac:dyDescent="0.25">
      <c r="A16799">
        <v>0.16231415752210401</v>
      </c>
      <c r="B16799">
        <v>0.363107946630988</v>
      </c>
      <c r="C16799">
        <v>9.1679150353236896</v>
      </c>
      <c r="D16799">
        <v>2.7455532931664002</v>
      </c>
      <c r="E16799">
        <v>2.6938180024642602</v>
      </c>
      <c r="F16799">
        <v>7.7757035705150503</v>
      </c>
      <c r="G16799">
        <v>-12.7558928381246</v>
      </c>
      <c r="H16799">
        <v>1.1857402950453601E-2</v>
      </c>
    </row>
    <row r="16800" spans="1:8" x14ac:dyDescent="0.25">
      <c r="A16800">
        <v>2.1250830234407698</v>
      </c>
      <c r="B16800">
        <v>184.12905139701499</v>
      </c>
      <c r="C16800">
        <v>17.3297117259877</v>
      </c>
      <c r="D16800">
        <v>1.20977266371829</v>
      </c>
      <c r="E16800">
        <v>2.1277661545402702</v>
      </c>
      <c r="F16800">
        <v>184.04412590829801</v>
      </c>
      <c r="G16800">
        <v>20.6513094595254</v>
      </c>
      <c r="H16800">
        <v>1.1043886695529999E-6</v>
      </c>
    </row>
    <row r="16801" spans="1:8" x14ac:dyDescent="0.25">
      <c r="A16801">
        <v>0.58522207284870098</v>
      </c>
      <c r="B16801">
        <v>192.74241403398699</v>
      </c>
      <c r="C16801">
        <v>22.972702232800799</v>
      </c>
      <c r="D16801">
        <v>2.3820613531296102</v>
      </c>
      <c r="E16801">
        <v>0.64265588868011303</v>
      </c>
      <c r="F16801">
        <v>186.94873289327401</v>
      </c>
      <c r="G16801">
        <v>45.234448378874802</v>
      </c>
      <c r="H16801">
        <v>7.3699149434735905E-4</v>
      </c>
    </row>
    <row r="16802" spans="1:8" x14ac:dyDescent="0.25">
      <c r="A16802">
        <v>0.15784520760977799</v>
      </c>
      <c r="B16802">
        <v>138.42501553923199</v>
      </c>
      <c r="C16802">
        <v>16.0933116965614</v>
      </c>
      <c r="D16802">
        <v>0.71723179266320103</v>
      </c>
      <c r="E16802">
        <v>0.18406309206796401</v>
      </c>
      <c r="F16802">
        <v>133.40660939582199</v>
      </c>
      <c r="G16802">
        <v>3.9295477700752599</v>
      </c>
      <c r="H16802">
        <v>6.6667155316329999E-3</v>
      </c>
    </row>
    <row r="16803" spans="1:8" x14ac:dyDescent="0.25">
      <c r="A16803">
        <v>3.8044915603195402</v>
      </c>
      <c r="B16803">
        <v>402.68780120184999</v>
      </c>
      <c r="C16803">
        <v>31.702418229401498</v>
      </c>
      <c r="D16803">
        <v>3.4566727505349699</v>
      </c>
      <c r="E16803">
        <v>3.8120707254833999</v>
      </c>
      <c r="F16803">
        <v>402.40905523585002</v>
      </c>
      <c r="G16803">
        <v>107.59468366673499</v>
      </c>
      <c r="H16803">
        <v>5.75608137225553E-8</v>
      </c>
    </row>
    <row r="16804" spans="1:8" x14ac:dyDescent="0.25">
      <c r="A16804">
        <v>6.1775278701170402E-2</v>
      </c>
      <c r="B16804">
        <v>89.191977389815193</v>
      </c>
      <c r="C16804">
        <v>24.150049382183699</v>
      </c>
      <c r="D16804">
        <v>0.32817973451156301</v>
      </c>
      <c r="E16804">
        <v>7.9557919339867098E-2</v>
      </c>
      <c r="F16804">
        <v>84.438794212250201</v>
      </c>
      <c r="G16804">
        <v>1.0530896917313901</v>
      </c>
      <c r="H16804">
        <v>7.2665353563197404E-3</v>
      </c>
    </row>
    <row r="16805" spans="1:8" x14ac:dyDescent="0.25">
      <c r="A16805">
        <v>2.57168729927497</v>
      </c>
      <c r="B16805">
        <v>50.980286477208999</v>
      </c>
      <c r="C16805">
        <v>13.919231889448399</v>
      </c>
      <c r="D16805">
        <v>2.7214797868432798</v>
      </c>
      <c r="E16805">
        <v>2.6882970565950299</v>
      </c>
      <c r="F16805">
        <v>50.245324696322299</v>
      </c>
      <c r="G16805">
        <v>33.911871773712001</v>
      </c>
      <c r="H16805">
        <v>2.6159679739831501E-5</v>
      </c>
    </row>
    <row r="16806" spans="1:8" x14ac:dyDescent="0.25">
      <c r="A16806">
        <v>4.82827414903152</v>
      </c>
      <c r="B16806">
        <v>131.19778640773399</v>
      </c>
      <c r="C16806">
        <v>26.234214177984001</v>
      </c>
      <c r="D16806">
        <v>0.38003540354573301</v>
      </c>
      <c r="E16806">
        <v>4.8297967179330499</v>
      </c>
      <c r="F16806">
        <v>131.179511382031</v>
      </c>
      <c r="G16806">
        <v>9.8580999969922196</v>
      </c>
      <c r="H16806">
        <v>1.39667706122563E-8</v>
      </c>
    </row>
    <row r="16807" spans="1:8" x14ac:dyDescent="0.25">
      <c r="A16807">
        <v>5.7101573532019101</v>
      </c>
      <c r="B16807">
        <v>5.9050128490456402</v>
      </c>
      <c r="C16807">
        <v>18.847197213840499</v>
      </c>
      <c r="D16807">
        <v>1.71746472579661</v>
      </c>
      <c r="E16807">
        <v>10.224833942897201</v>
      </c>
      <c r="F16807">
        <v>4.99100331527048</v>
      </c>
      <c r="G16807">
        <v>15.0557688092498</v>
      </c>
      <c r="H16807">
        <v>7.9372728022963703E-5</v>
      </c>
    </row>
    <row r="16808" spans="1:8" x14ac:dyDescent="0.25">
      <c r="A16808">
        <v>0.32782242941654199</v>
      </c>
      <c r="B16808">
        <v>517.82029087360297</v>
      </c>
      <c r="C16808">
        <v>21.3067002253248</v>
      </c>
      <c r="D16808">
        <v>3.2259869012947102</v>
      </c>
      <c r="E16808">
        <v>0.369405173641706</v>
      </c>
      <c r="F16808">
        <v>500.74510766216798</v>
      </c>
      <c r="G16808">
        <v>42.046898735549398</v>
      </c>
      <c r="H16808">
        <v>1.5454357451272301E-3</v>
      </c>
    </row>
    <row r="16809" spans="1:8" x14ac:dyDescent="0.25">
      <c r="A16809">
        <v>9.0497739708797802</v>
      </c>
      <c r="B16809">
        <v>7.1021716499129699</v>
      </c>
      <c r="C16809">
        <v>20.900006439472399</v>
      </c>
      <c r="D16809">
        <v>1.97824659819605</v>
      </c>
      <c r="E16809">
        <v>13.460901587892799</v>
      </c>
      <c r="F16809">
        <v>6.3235772662871801</v>
      </c>
      <c r="G16809">
        <v>20.497363465442401</v>
      </c>
      <c r="H16809">
        <v>2.8791002069023198E-5</v>
      </c>
    </row>
    <row r="16810" spans="1:8" x14ac:dyDescent="0.25">
      <c r="A16810">
        <v>10.552967542685399</v>
      </c>
      <c r="B16810">
        <v>259.50205316997398</v>
      </c>
      <c r="C16810">
        <v>35.799675189977201</v>
      </c>
      <c r="D16810">
        <v>0.32982479816517501</v>
      </c>
      <c r="E16810">
        <v>4.0327294115495897</v>
      </c>
      <c r="F16810">
        <v>400.20132237369199</v>
      </c>
      <c r="G16810">
        <v>1162.20505123153</v>
      </c>
      <c r="H16810">
        <v>2.5385138785465801E-5</v>
      </c>
    </row>
    <row r="16811" spans="1:8" x14ac:dyDescent="0.25">
      <c r="A16811">
        <v>2.6907324337228302</v>
      </c>
      <c r="B16811">
        <v>298.27768529487003</v>
      </c>
      <c r="C16811">
        <v>16.744632466311302</v>
      </c>
      <c r="D16811">
        <v>0.493047885895331</v>
      </c>
      <c r="E16811">
        <v>2.7019066573946602</v>
      </c>
      <c r="F16811">
        <v>297.81491751866901</v>
      </c>
      <c r="G16811">
        <v>5.6919402265667696</v>
      </c>
      <c r="H16811">
        <v>7.1681055083375095E-7</v>
      </c>
    </row>
    <row r="16812" spans="1:8" x14ac:dyDescent="0.25">
      <c r="A16812">
        <v>0.96055913802348902</v>
      </c>
      <c r="B16812">
        <v>273.61756740298102</v>
      </c>
      <c r="C16812">
        <v>25.1444645807886</v>
      </c>
      <c r="D16812">
        <v>1.18591601048352</v>
      </c>
      <c r="E16812">
        <v>0.96514350594505705</v>
      </c>
      <c r="F16812">
        <v>273.16241177145099</v>
      </c>
      <c r="G16812">
        <v>28.878549511698299</v>
      </c>
      <c r="H16812">
        <v>7.5556852207340198E-5</v>
      </c>
    </row>
    <row r="16813" spans="1:8" x14ac:dyDescent="0.25">
      <c r="A16813">
        <v>0.416298943802136</v>
      </c>
      <c r="B16813">
        <v>4.6066427962443699</v>
      </c>
      <c r="C16813">
        <v>15.8082695571171</v>
      </c>
      <c r="D16813">
        <v>2.6277328928968</v>
      </c>
      <c r="E16813">
        <v>6.9965435016978699</v>
      </c>
      <c r="F16813">
        <v>7.0945817512402103</v>
      </c>
      <c r="G16813">
        <v>-12.6334222056607</v>
      </c>
      <c r="H16813">
        <v>6.0118341123650103E-3</v>
      </c>
    </row>
    <row r="16814" spans="1:8" x14ac:dyDescent="0.25">
      <c r="A16814">
        <v>9.5019565216939803</v>
      </c>
      <c r="B16814">
        <v>12.4604337867857</v>
      </c>
      <c r="C16814">
        <v>21.846694965960602</v>
      </c>
      <c r="D16814">
        <v>3.4099632117690999</v>
      </c>
      <c r="E16814">
        <v>13.9576386154546</v>
      </c>
      <c r="F16814">
        <v>11.1309581862612</v>
      </c>
      <c r="G16814">
        <v>37.533034322452103</v>
      </c>
      <c r="H16814">
        <v>1.5103767175595401E-5</v>
      </c>
    </row>
    <row r="16815" spans="1:8" x14ac:dyDescent="0.25">
      <c r="A16815">
        <v>0.38997580914096802</v>
      </c>
      <c r="B16815">
        <v>68.600091131127598</v>
      </c>
      <c r="C16815">
        <v>10.243049313141301</v>
      </c>
      <c r="D16815">
        <v>1.6021914164072599</v>
      </c>
      <c r="E16815">
        <v>0.48009317599143497</v>
      </c>
      <c r="F16815">
        <v>64.399984699788703</v>
      </c>
      <c r="G16815">
        <v>10.2903324712703</v>
      </c>
      <c r="H16815">
        <v>7.0229417293361804E-3</v>
      </c>
    </row>
    <row r="16816" spans="1:8" x14ac:dyDescent="0.25">
      <c r="A16816">
        <v>0.60782757395161302</v>
      </c>
      <c r="B16816">
        <v>39.778563336094898</v>
      </c>
      <c r="C16816">
        <v>18.484404745603701</v>
      </c>
      <c r="D16816">
        <v>0.27408785085345</v>
      </c>
      <c r="E16816">
        <v>0.62595358091947095</v>
      </c>
      <c r="F16816">
        <v>39.4112825941924</v>
      </c>
      <c r="G16816">
        <v>4.4029759784645304</v>
      </c>
      <c r="H16816">
        <v>3.09751544222431E-3</v>
      </c>
    </row>
    <row r="16817" spans="1:8" x14ac:dyDescent="0.25">
      <c r="A16817">
        <v>0.17445988524147599</v>
      </c>
      <c r="B16817">
        <v>66.235305708986701</v>
      </c>
      <c r="C16817">
        <v>17.374754233624699</v>
      </c>
      <c r="D16817">
        <v>1.10635428408003</v>
      </c>
      <c r="E16817">
        <v>0.34136235729831799</v>
      </c>
      <c r="F16817">
        <v>55.180320831830599</v>
      </c>
      <c r="G16817">
        <v>4.4403671630461199</v>
      </c>
      <c r="H16817">
        <v>1.18824170426851E-2</v>
      </c>
    </row>
    <row r="16818" spans="1:8" x14ac:dyDescent="0.25">
      <c r="A16818">
        <v>2.8655431702893299</v>
      </c>
      <c r="B16818">
        <v>120.252669135452</v>
      </c>
      <c r="C16818">
        <v>21.205244916316801</v>
      </c>
      <c r="D16818">
        <v>2.4416871618159099</v>
      </c>
      <c r="E16818">
        <v>2.8918758504480402</v>
      </c>
      <c r="F16818">
        <v>119.885932237975</v>
      </c>
      <c r="G16818">
        <v>49.670402816539898</v>
      </c>
      <c r="H16818">
        <v>2.31549195864568E-6</v>
      </c>
    </row>
    <row r="16819" spans="1:8" x14ac:dyDescent="0.25">
      <c r="A16819">
        <v>3.2896037129924198</v>
      </c>
      <c r="B16819">
        <v>27.1804569354656</v>
      </c>
      <c r="C16819">
        <v>34.003587262546901</v>
      </c>
      <c r="D16819">
        <v>0.68277699602925901</v>
      </c>
      <c r="E16819">
        <v>3.35363733409875</v>
      </c>
      <c r="F16819">
        <v>27.007296103200598</v>
      </c>
      <c r="G16819">
        <v>22.057094266385899</v>
      </c>
      <c r="H16819">
        <v>1.2183959820970801E-5</v>
      </c>
    </row>
    <row r="16820" spans="1:8" x14ac:dyDescent="0.25">
      <c r="A16820">
        <v>4.2666012476293904</v>
      </c>
      <c r="B16820">
        <v>105.261225466898</v>
      </c>
      <c r="C16820">
        <v>6.7706938498549301</v>
      </c>
      <c r="D16820">
        <v>2.0069395645376402</v>
      </c>
      <c r="E16820">
        <v>4.2745153482538196</v>
      </c>
      <c r="F16820">
        <v>105.193691648436</v>
      </c>
      <c r="G16820">
        <v>13.043773545609699</v>
      </c>
      <c r="H16820">
        <v>1.44777551669891E-7</v>
      </c>
    </row>
    <row r="16821" spans="1:8" x14ac:dyDescent="0.25">
      <c r="A16821">
        <v>4.00678656133804</v>
      </c>
      <c r="B16821">
        <v>167.159876788726</v>
      </c>
      <c r="C16821">
        <v>20.2044384278439</v>
      </c>
      <c r="D16821">
        <v>0.66757438147807402</v>
      </c>
      <c r="E16821">
        <v>4.00847949061116</v>
      </c>
      <c r="F16821">
        <v>167.130479474921</v>
      </c>
      <c r="G16821">
        <v>13.3224357925173</v>
      </c>
      <c r="H16821">
        <v>1.9343388957648599E-8</v>
      </c>
    </row>
    <row r="16822" spans="1:8" x14ac:dyDescent="0.25">
      <c r="A16822">
        <v>5.0762800815417002</v>
      </c>
      <c r="B16822">
        <v>135.08751145638101</v>
      </c>
      <c r="C16822">
        <v>23.794754065367801</v>
      </c>
      <c r="D16822">
        <v>0.90973642177404601</v>
      </c>
      <c r="E16822">
        <v>5.0803242433775804</v>
      </c>
      <c r="F16822">
        <v>135.04755247147401</v>
      </c>
      <c r="G16822">
        <v>21.3033329284297</v>
      </c>
      <c r="H16822">
        <v>2.7921361970451201E-8</v>
      </c>
    </row>
    <row r="16823" spans="1:8" x14ac:dyDescent="0.25">
      <c r="A16823">
        <v>1.30244017535317</v>
      </c>
      <c r="B16823">
        <v>35.669789562567097</v>
      </c>
      <c r="C16823">
        <v>24.1938709821749</v>
      </c>
      <c r="D16823">
        <v>0.66235206298146498</v>
      </c>
      <c r="E16823">
        <v>1.3305197037829399</v>
      </c>
      <c r="F16823">
        <v>35.413888034736601</v>
      </c>
      <c r="G16823">
        <v>15.355120963415599</v>
      </c>
      <c r="H16823">
        <v>3.1477195659627998E-4</v>
      </c>
    </row>
    <row r="16824" spans="1:8" x14ac:dyDescent="0.25">
      <c r="A16824">
        <v>10.0300522515188</v>
      </c>
      <c r="B16824">
        <v>23.381623350587201</v>
      </c>
      <c r="C16824">
        <v>17.385468757395699</v>
      </c>
      <c r="D16824">
        <v>0.30783940471671201</v>
      </c>
      <c r="E16824">
        <v>10.040420250473799</v>
      </c>
      <c r="F16824">
        <v>23.373002195174301</v>
      </c>
      <c r="G16824">
        <v>5.1960064206180903</v>
      </c>
      <c r="H16824">
        <v>5.4947157601547403E-8</v>
      </c>
    </row>
    <row r="16825" spans="1:8" x14ac:dyDescent="0.25">
      <c r="A16825">
        <v>1.5227210934287601</v>
      </c>
      <c r="B16825">
        <v>90.906330391840996</v>
      </c>
      <c r="C16825">
        <v>13.0795655180707</v>
      </c>
      <c r="D16825">
        <v>1.55243162881579</v>
      </c>
      <c r="E16825">
        <v>1.53473434370897</v>
      </c>
      <c r="F16825">
        <v>90.665368441903695</v>
      </c>
      <c r="G16825">
        <v>19.580144845691301</v>
      </c>
      <c r="H16825">
        <v>4.4738658751735402E-5</v>
      </c>
    </row>
    <row r="16826" spans="1:8" x14ac:dyDescent="0.25">
      <c r="A16826">
        <v>4.4853604521902</v>
      </c>
      <c r="B16826">
        <v>105.134805182161</v>
      </c>
      <c r="C16826">
        <v>22.0848611396443</v>
      </c>
      <c r="D16826">
        <v>0.802627948894587</v>
      </c>
      <c r="E16826">
        <v>4.4899314710038398</v>
      </c>
      <c r="F16826">
        <v>105.095915802102</v>
      </c>
      <c r="G16826">
        <v>17.419739157494998</v>
      </c>
      <c r="H16826">
        <v>6.4863599498550999E-8</v>
      </c>
    </row>
    <row r="16827" spans="1:8" x14ac:dyDescent="0.25">
      <c r="A16827">
        <v>0.97458244079135403</v>
      </c>
      <c r="B16827">
        <v>31.1450741224849</v>
      </c>
      <c r="C16827">
        <v>8.6185788211463308</v>
      </c>
      <c r="D16827">
        <v>0.29448334702802598</v>
      </c>
      <c r="E16827">
        <v>0.979127119369956</v>
      </c>
      <c r="F16827">
        <v>31.094834924883301</v>
      </c>
      <c r="G16827">
        <v>2.4357791470958099</v>
      </c>
      <c r="H16827">
        <v>7.4880224423830104E-4</v>
      </c>
    </row>
    <row r="16828" spans="1:8" x14ac:dyDescent="0.25">
      <c r="A16828">
        <v>2.8983597224105799</v>
      </c>
      <c r="B16828">
        <v>96.537523341423906</v>
      </c>
      <c r="C16828">
        <v>13.4297377301416</v>
      </c>
      <c r="D16828">
        <v>4.5858188664444697</v>
      </c>
      <c r="E16828">
        <v>2.9874979320928299</v>
      </c>
      <c r="F16828">
        <v>95.582021229746402</v>
      </c>
      <c r="G16828">
        <v>55.835653176269297</v>
      </c>
      <c r="H16828">
        <v>7.2039719948151301E-6</v>
      </c>
    </row>
    <row r="16829" spans="1:8" x14ac:dyDescent="0.25">
      <c r="A16829">
        <v>7.01474187853134</v>
      </c>
      <c r="B16829">
        <v>80.596960565115296</v>
      </c>
      <c r="C16829">
        <v>16.9119056228521</v>
      </c>
      <c r="D16829">
        <v>0.680019676010583</v>
      </c>
      <c r="E16829">
        <v>7.0194095561069698</v>
      </c>
      <c r="F16829">
        <v>80.5768104695657</v>
      </c>
      <c r="G16829">
        <v>11.265460354860799</v>
      </c>
      <c r="H16829">
        <v>1.9613386332484101E-8</v>
      </c>
    </row>
    <row r="16830" spans="1:8" x14ac:dyDescent="0.25">
      <c r="A16830">
        <v>2.0192519384068501</v>
      </c>
      <c r="B16830">
        <v>350.02099808184698</v>
      </c>
      <c r="C16830">
        <v>13.3228093463111</v>
      </c>
      <c r="D16830">
        <v>4.0365538944007904</v>
      </c>
      <c r="E16830">
        <v>2.0249354932341901</v>
      </c>
      <c r="F16830">
        <v>349.680839453288</v>
      </c>
      <c r="G16830">
        <v>52.476899041024502</v>
      </c>
      <c r="H16830">
        <v>1.52519044042248E-6</v>
      </c>
    </row>
    <row r="16831" spans="1:8" x14ac:dyDescent="0.25">
      <c r="A16831">
        <v>0.98865869268255802</v>
      </c>
      <c r="B16831">
        <v>351.30707613933203</v>
      </c>
      <c r="C16831">
        <v>25.183409499222702</v>
      </c>
      <c r="D16831">
        <v>0.83055684710792799</v>
      </c>
      <c r="E16831">
        <v>0.99071385065216799</v>
      </c>
      <c r="F16831">
        <v>351.03936527960002</v>
      </c>
      <c r="G16831">
        <v>20.384803314917601</v>
      </c>
      <c r="H16831">
        <v>4.8924095717777503E-5</v>
      </c>
    </row>
    <row r="16832" spans="1:8" x14ac:dyDescent="0.25">
      <c r="A16832">
        <v>0.29024104117955601</v>
      </c>
      <c r="B16832">
        <v>59.718873352889901</v>
      </c>
      <c r="C16832">
        <v>36.652306456218099</v>
      </c>
      <c r="D16832">
        <v>0.62355644791689302</v>
      </c>
      <c r="E16832">
        <v>0.51583888799984401</v>
      </c>
      <c r="F16832">
        <v>50.122569139515299</v>
      </c>
      <c r="G16832">
        <v>9.6017376222045208</v>
      </c>
      <c r="H16832">
        <v>9.0546522427217696E-3</v>
      </c>
    </row>
    <row r="16833" spans="1:8" x14ac:dyDescent="0.25">
      <c r="A16833">
        <v>5.8400021718533699</v>
      </c>
      <c r="B16833">
        <v>61.331064388467901</v>
      </c>
      <c r="C16833">
        <v>21.030828847726699</v>
      </c>
      <c r="D16833">
        <v>5.2377809088309002</v>
      </c>
      <c r="E16833">
        <v>6.2843019342244197</v>
      </c>
      <c r="F16833">
        <v>59.894647778361701</v>
      </c>
      <c r="G16833">
        <v>91.932351663298803</v>
      </c>
      <c r="H16833">
        <v>3.6918478739081501E-6</v>
      </c>
    </row>
    <row r="16834" spans="1:8" x14ac:dyDescent="0.25">
      <c r="A16834">
        <v>0.402256861987283</v>
      </c>
      <c r="B16834">
        <v>47.835243394099997</v>
      </c>
      <c r="C16834">
        <v>14.788593120720799</v>
      </c>
      <c r="D16834">
        <v>4.3073902344669399</v>
      </c>
      <c r="E16834">
        <v>5.7651192351437199</v>
      </c>
      <c r="F16834">
        <v>18.077323492790999</v>
      </c>
      <c r="G16834">
        <v>-28.916257549438399</v>
      </c>
      <c r="H16834">
        <v>1.5193702853510899E-3</v>
      </c>
    </row>
    <row r="16835" spans="1:8" x14ac:dyDescent="0.25">
      <c r="A16835">
        <v>5.0278810122747304</v>
      </c>
      <c r="B16835">
        <v>21.5028080763216</v>
      </c>
      <c r="C16835">
        <v>27.7444705554514</v>
      </c>
      <c r="D16835">
        <v>1.7762761955600499</v>
      </c>
      <c r="E16835">
        <v>5.5828557965819403</v>
      </c>
      <c r="F16835">
        <v>20.786709746139</v>
      </c>
      <c r="G16835">
        <v>41.346194367727101</v>
      </c>
      <c r="H16835">
        <v>1.9195185171916098E-5</v>
      </c>
    </row>
    <row r="16836" spans="1:8" x14ac:dyDescent="0.25">
      <c r="A16836">
        <v>5.8160989221045796</v>
      </c>
      <c r="B16836">
        <v>214.56047874463499</v>
      </c>
      <c r="C16836">
        <v>38.006671712105401</v>
      </c>
      <c r="D16836">
        <v>3.4797759890761801</v>
      </c>
      <c r="E16836">
        <v>5.8465035737432798</v>
      </c>
      <c r="F16836">
        <v>214.18511635534099</v>
      </c>
      <c r="G16836">
        <v>127.925249076245</v>
      </c>
      <c r="H16836">
        <v>9.85449772015549E-8</v>
      </c>
    </row>
    <row r="16837" spans="1:8" x14ac:dyDescent="0.25">
      <c r="A16837">
        <v>4.6609927610982904</v>
      </c>
      <c r="B16837">
        <v>235.72041634207099</v>
      </c>
      <c r="C16837">
        <v>14.0362613578649</v>
      </c>
      <c r="D16837">
        <v>2.28395798734857</v>
      </c>
      <c r="E16837">
        <v>4.66566088720539</v>
      </c>
      <c r="F16837">
        <v>235.634826072462</v>
      </c>
      <c r="G16837">
        <v>31.356690976260001</v>
      </c>
      <c r="H16837">
        <v>2.5679124316109501E-8</v>
      </c>
    </row>
    <row r="16838" spans="1:8" x14ac:dyDescent="0.25">
      <c r="A16838">
        <v>1.0850059268389001</v>
      </c>
      <c r="B16838">
        <v>314.25159549953202</v>
      </c>
      <c r="C16838">
        <v>25.634480242160699</v>
      </c>
      <c r="D16838">
        <v>0.38422154470842002</v>
      </c>
      <c r="E16838">
        <v>1.08591290246113</v>
      </c>
      <c r="F16838">
        <v>314.14278203540903</v>
      </c>
      <c r="G16838">
        <v>9.6508424813883895</v>
      </c>
      <c r="H16838">
        <v>2.3022733415432099E-5</v>
      </c>
    </row>
    <row r="16839" spans="1:8" x14ac:dyDescent="0.25">
      <c r="A16839">
        <v>0.443237250722956</v>
      </c>
      <c r="B16839">
        <v>192.025866795616</v>
      </c>
      <c r="C16839">
        <v>15.478352435277101</v>
      </c>
      <c r="D16839">
        <v>5.8231390646044199</v>
      </c>
      <c r="E16839">
        <v>0.67059585577929004</v>
      </c>
      <c r="F16839">
        <v>167.68952879448</v>
      </c>
      <c r="G16839">
        <v>54.720189915018999</v>
      </c>
      <c r="H16839">
        <v>1.03883044696572E-3</v>
      </c>
    </row>
    <row r="16840" spans="1:8" x14ac:dyDescent="0.25">
      <c r="A16840">
        <v>0.206424090721677</v>
      </c>
      <c r="B16840">
        <v>230.39450103224701</v>
      </c>
      <c r="C16840">
        <v>25.5854937864849</v>
      </c>
      <c r="D16840">
        <v>1.4363139534831999</v>
      </c>
      <c r="E16840">
        <v>0.26950007359689698</v>
      </c>
      <c r="F16840">
        <v>214.742505661591</v>
      </c>
      <c r="G16840">
        <v>14.449093364112899</v>
      </c>
      <c r="H16840">
        <v>1.9447781840881799E-3</v>
      </c>
    </row>
    <row r="16841" spans="1:8" x14ac:dyDescent="0.25">
      <c r="A16841">
        <v>3.0677957812183099</v>
      </c>
      <c r="B16841">
        <v>39.784786718261003</v>
      </c>
      <c r="C16841">
        <v>13.8999264566124</v>
      </c>
      <c r="D16841">
        <v>2.20091266005053</v>
      </c>
      <c r="E16841">
        <v>3.1925010204198498</v>
      </c>
      <c r="F16841">
        <v>39.269403891625601</v>
      </c>
      <c r="G16841">
        <v>27.2764887860986</v>
      </c>
      <c r="H16841">
        <v>1.7876154622330899E-5</v>
      </c>
    </row>
    <row r="16842" spans="1:8" x14ac:dyDescent="0.25">
      <c r="A16842">
        <v>0.47040685381016401</v>
      </c>
      <c r="B16842">
        <v>503.44046490056201</v>
      </c>
      <c r="C16842">
        <v>7.4886440377997001</v>
      </c>
      <c r="D16842">
        <v>1.1106919629568499</v>
      </c>
      <c r="E16842">
        <v>0.47307906618442402</v>
      </c>
      <c r="F16842">
        <v>502.52794659060902</v>
      </c>
      <c r="G16842">
        <v>6.48529283329656</v>
      </c>
      <c r="H16842">
        <v>2.71734163154036E-4</v>
      </c>
    </row>
    <row r="16843" spans="1:8" x14ac:dyDescent="0.25">
      <c r="A16843">
        <v>1.90818402816556</v>
      </c>
      <c r="B16843">
        <v>78.218747731988898</v>
      </c>
      <c r="C16843">
        <v>27.532464885085499</v>
      </c>
      <c r="D16843">
        <v>0.79505807304290299</v>
      </c>
      <c r="E16843">
        <v>1.91709072183355</v>
      </c>
      <c r="F16843">
        <v>78.094729178803206</v>
      </c>
      <c r="G16843">
        <v>21.430664041634401</v>
      </c>
      <c r="H16843">
        <v>1.3205715997257301E-5</v>
      </c>
    </row>
    <row r="16844" spans="1:8" x14ac:dyDescent="0.25">
      <c r="A16844">
        <v>14.881955762994499</v>
      </c>
      <c r="B16844">
        <v>72.222043061196999</v>
      </c>
      <c r="C16844">
        <v>19.643727267124302</v>
      </c>
      <c r="D16844">
        <v>1.25280574997228</v>
      </c>
      <c r="E16844">
        <v>14.901540010514999</v>
      </c>
      <c r="F16844">
        <v>72.188776801044199</v>
      </c>
      <c r="G16844">
        <v>23.690849446867698</v>
      </c>
      <c r="H16844">
        <v>1.1487180878472899E-8</v>
      </c>
    </row>
    <row r="16845" spans="1:8" x14ac:dyDescent="0.25">
      <c r="A16845">
        <v>2.9593299659634802</v>
      </c>
      <c r="B16845">
        <v>271.27172501891903</v>
      </c>
      <c r="C16845">
        <v>18.646080029889202</v>
      </c>
      <c r="D16845">
        <v>0.48793157891852501</v>
      </c>
      <c r="E16845">
        <v>2.96097056541754</v>
      </c>
      <c r="F16845">
        <v>271.207258096712</v>
      </c>
      <c r="G16845">
        <v>8.8158928434112305</v>
      </c>
      <c r="H16845">
        <v>5.7623020248623598E-8</v>
      </c>
    </row>
    <row r="16846" spans="1:8" x14ac:dyDescent="0.25">
      <c r="A16846">
        <v>9.5404757339177207E-2</v>
      </c>
      <c r="B16846">
        <v>300.953758257488</v>
      </c>
      <c r="C16846">
        <v>19.9992731441613</v>
      </c>
      <c r="D16846">
        <v>0.75904058906722005</v>
      </c>
      <c r="E16846">
        <v>0.107028492164464</v>
      </c>
      <c r="F16846">
        <v>293.49768359909399</v>
      </c>
      <c r="G16846">
        <v>3.4220048774480101</v>
      </c>
      <c r="H16846">
        <v>1.7741036118572599E-3</v>
      </c>
    </row>
    <row r="16847" spans="1:8" x14ac:dyDescent="0.25">
      <c r="A16847">
        <v>0.80508182339531198</v>
      </c>
      <c r="B16847">
        <v>79.879785312817702</v>
      </c>
      <c r="C16847">
        <v>15.172825003393701</v>
      </c>
      <c r="D16847">
        <v>0.72512966257188005</v>
      </c>
      <c r="E16847">
        <v>0.816576892001185</v>
      </c>
      <c r="F16847">
        <v>79.502270235390199</v>
      </c>
      <c r="G16847">
        <v>10.2742579501788</v>
      </c>
      <c r="H16847">
        <v>6.2457477010474205E-4</v>
      </c>
    </row>
    <row r="16848" spans="1:8" x14ac:dyDescent="0.25">
      <c r="A16848">
        <v>8.2991282336657495</v>
      </c>
      <c r="B16848">
        <v>13.093439305170399</v>
      </c>
      <c r="C16848">
        <v>11.752703501715001</v>
      </c>
      <c r="D16848">
        <v>0.26096976690836698</v>
      </c>
      <c r="E16848">
        <v>8.3140084594931807</v>
      </c>
      <c r="F16848">
        <v>13.0853642661846</v>
      </c>
      <c r="G16848">
        <v>2.93937300674241</v>
      </c>
      <c r="H16848">
        <v>2.5180113041632499E-7</v>
      </c>
    </row>
    <row r="16849" spans="1:8" x14ac:dyDescent="0.25">
      <c r="A16849">
        <v>9.1002790393542501</v>
      </c>
      <c r="B16849">
        <v>29.513792223248299</v>
      </c>
      <c r="C16849">
        <v>15.7195201743742</v>
      </c>
      <c r="D16849">
        <v>2.7719230918656601</v>
      </c>
      <c r="E16849">
        <v>9.4957133687187305</v>
      </c>
      <c r="F16849">
        <v>29.112001585553799</v>
      </c>
      <c r="G16849">
        <v>35.7178092221151</v>
      </c>
      <c r="H16849">
        <v>1.9638871655840202E-6</v>
      </c>
    </row>
    <row r="16850" spans="1:8" x14ac:dyDescent="0.25">
      <c r="A16850">
        <v>3.36352913509511</v>
      </c>
      <c r="B16850">
        <v>36.379232002985802</v>
      </c>
      <c r="C16850">
        <v>21.9188212530965</v>
      </c>
      <c r="D16850">
        <v>5.0392965459993802</v>
      </c>
      <c r="E16850">
        <v>4.6279449994914996</v>
      </c>
      <c r="F16850">
        <v>32.895862129407398</v>
      </c>
      <c r="G16850">
        <v>80.577804399646098</v>
      </c>
      <c r="H16850">
        <v>4.4003767329002698E-5</v>
      </c>
    </row>
    <row r="16851" spans="1:8" x14ac:dyDescent="0.25">
      <c r="A16851">
        <v>1.2976698955803101</v>
      </c>
      <c r="B16851">
        <v>46.688382414114102</v>
      </c>
      <c r="C16851">
        <v>21.818580641784699</v>
      </c>
      <c r="D16851">
        <v>0.54248033349855695</v>
      </c>
      <c r="E16851">
        <v>1.30820281231469</v>
      </c>
      <c r="F16851">
        <v>46.559326795123098</v>
      </c>
      <c r="G16851">
        <v>11.5068156053552</v>
      </c>
      <c r="H16851">
        <v>1.66467265674807E-4</v>
      </c>
    </row>
    <row r="16852" spans="1:8" x14ac:dyDescent="0.25">
      <c r="A16852">
        <v>1.52532313802543</v>
      </c>
      <c r="B16852">
        <v>10.114839345979</v>
      </c>
      <c r="C16852">
        <v>9.7475811155319594</v>
      </c>
      <c r="D16852">
        <v>1.5298826339317899</v>
      </c>
      <c r="E16852">
        <v>2.2066036542420799</v>
      </c>
      <c r="F16852">
        <v>9.0063462538609294</v>
      </c>
      <c r="G16852">
        <v>10.4649758230929</v>
      </c>
      <c r="H16852">
        <v>8.6483220801851697E-4</v>
      </c>
    </row>
    <row r="16853" spans="1:8" x14ac:dyDescent="0.25">
      <c r="A16853">
        <v>4.8706324877935696</v>
      </c>
      <c r="B16853">
        <v>502.84046024092498</v>
      </c>
      <c r="C16853">
        <v>18.8453206681015</v>
      </c>
      <c r="D16853">
        <v>1.3198140298821499</v>
      </c>
      <c r="E16853">
        <v>4.8702547368985298</v>
      </c>
      <c r="F16853">
        <v>502.850087334911</v>
      </c>
      <c r="G16853">
        <v>25.0492588519291</v>
      </c>
      <c r="H16853">
        <v>7.5897788901759393E-9</v>
      </c>
    </row>
    <row r="16854" spans="1:8" x14ac:dyDescent="0.25">
      <c r="A16854">
        <v>3.68915836325802</v>
      </c>
      <c r="B16854">
        <v>201.357174509526</v>
      </c>
      <c r="C16854">
        <v>14.6538242790448</v>
      </c>
      <c r="D16854">
        <v>1.5174666287429801</v>
      </c>
      <c r="E16854">
        <v>3.69228408847487</v>
      </c>
      <c r="F16854">
        <v>201.293670958082</v>
      </c>
      <c r="G16854">
        <v>21.841364015985601</v>
      </c>
      <c r="H16854">
        <v>4.7262511294284098E-8</v>
      </c>
    </row>
    <row r="16855" spans="1:8" x14ac:dyDescent="0.25">
      <c r="A16855">
        <v>1.64977508205182</v>
      </c>
      <c r="B16855">
        <v>510.23956619668098</v>
      </c>
      <c r="C16855">
        <v>35.623001108538098</v>
      </c>
      <c r="D16855">
        <v>2.21200837285408</v>
      </c>
      <c r="E16855">
        <v>1.6522877447801301</v>
      </c>
      <c r="F16855">
        <v>509.95528896676802</v>
      </c>
      <c r="G16855">
        <v>77.980901134539494</v>
      </c>
      <c r="H16855">
        <v>1.9722389357613698E-6</v>
      </c>
    </row>
    <row r="16856" spans="1:8" x14ac:dyDescent="0.25">
      <c r="A16856">
        <v>5.1249422618303404</v>
      </c>
      <c r="B16856">
        <v>113.97497936490301</v>
      </c>
      <c r="C16856">
        <v>12.542693702052899</v>
      </c>
      <c r="D16856">
        <v>0.90253608791325801</v>
      </c>
      <c r="E16856">
        <v>5.1281240794558203</v>
      </c>
      <c r="F16856">
        <v>113.94790577466399</v>
      </c>
      <c r="G16856">
        <v>11.096156908808</v>
      </c>
      <c r="H16856">
        <v>2.4328472781156501E-8</v>
      </c>
    </row>
    <row r="16857" spans="1:8" x14ac:dyDescent="0.25">
      <c r="A16857">
        <v>2.22379203436738</v>
      </c>
      <c r="B16857">
        <v>117.169115726543</v>
      </c>
      <c r="C16857">
        <v>18.937604629005499</v>
      </c>
      <c r="D16857">
        <v>1.6773662870617001</v>
      </c>
      <c r="E16857">
        <v>2.2357283524317899</v>
      </c>
      <c r="F16857">
        <v>116.957271471681</v>
      </c>
      <c r="G16857">
        <v>30.8401593782513</v>
      </c>
      <c r="H16857">
        <v>4.5472009359189197E-6</v>
      </c>
    </row>
    <row r="16858" spans="1:8" x14ac:dyDescent="0.25">
      <c r="A16858">
        <v>3.7869663221293699</v>
      </c>
      <c r="B16858">
        <v>100.97060487596001</v>
      </c>
      <c r="C16858">
        <v>16.4020468751804</v>
      </c>
      <c r="D16858">
        <v>0.221495894211095</v>
      </c>
      <c r="E16858">
        <v>3.7968115838506602</v>
      </c>
      <c r="F16858">
        <v>100.86447690319</v>
      </c>
      <c r="G16858">
        <v>2.9768681479108001</v>
      </c>
      <c r="H16858">
        <v>5.7266303674755199E-7</v>
      </c>
    </row>
    <row r="16859" spans="1:8" x14ac:dyDescent="0.25">
      <c r="A16859">
        <v>3.0893939181536898</v>
      </c>
      <c r="B16859">
        <v>476.42681574287798</v>
      </c>
      <c r="C16859">
        <v>21.1997786518412</v>
      </c>
      <c r="D16859">
        <v>3.7793241535422202</v>
      </c>
      <c r="E16859">
        <v>3.0939216618565202</v>
      </c>
      <c r="F16859">
        <v>476.178439631976</v>
      </c>
      <c r="G16859">
        <v>78.731271169131503</v>
      </c>
      <c r="H16859">
        <v>7.2187226302959104E-8</v>
      </c>
    </row>
    <row r="16860" spans="1:8" x14ac:dyDescent="0.25">
      <c r="A16860">
        <v>2.9514342897369299</v>
      </c>
      <c r="B16860">
        <v>256.52510842968798</v>
      </c>
      <c r="C16860">
        <v>13.8093868673882</v>
      </c>
      <c r="D16860">
        <v>1.14057907273503</v>
      </c>
      <c r="E16860">
        <v>2.9528334809407899</v>
      </c>
      <c r="F16860">
        <v>256.474684697778</v>
      </c>
      <c r="G16860">
        <v>15.540159436328899</v>
      </c>
      <c r="H16860">
        <v>3.8385888659169001E-8</v>
      </c>
    </row>
    <row r="16861" spans="1:8" x14ac:dyDescent="0.25">
      <c r="A16861">
        <v>0.75866225492012995</v>
      </c>
      <c r="B16861">
        <v>69.024223412704501</v>
      </c>
      <c r="C16861">
        <v>20.8817739802926</v>
      </c>
      <c r="D16861">
        <v>1.2244193792242299</v>
      </c>
      <c r="E16861">
        <v>0.81120327003874404</v>
      </c>
      <c r="F16861">
        <v>67.473797480417005</v>
      </c>
      <c r="G16861">
        <v>22.8305284249262</v>
      </c>
      <c r="H16861">
        <v>9.6830771475343597E-4</v>
      </c>
    </row>
    <row r="16862" spans="1:8" x14ac:dyDescent="0.25">
      <c r="A16862">
        <v>5.7594193836443104</v>
      </c>
      <c r="B16862">
        <v>26.574403724223501</v>
      </c>
      <c r="C16862">
        <v>17.735175600307599</v>
      </c>
      <c r="D16862">
        <v>4.1232248504840303</v>
      </c>
      <c r="E16862">
        <v>6.9762276231371398</v>
      </c>
      <c r="F16862">
        <v>25.024837717199301</v>
      </c>
      <c r="G16862">
        <v>51.600286600955897</v>
      </c>
      <c r="H16862">
        <v>1.5696723677427201E-5</v>
      </c>
    </row>
    <row r="16863" spans="1:8" x14ac:dyDescent="0.25">
      <c r="A16863">
        <v>8.1644451816273609</v>
      </c>
      <c r="B16863">
        <v>317.99050675304801</v>
      </c>
      <c r="C16863">
        <v>22.263846037225701</v>
      </c>
      <c r="D16863">
        <v>1.09353140335267</v>
      </c>
      <c r="E16863">
        <v>8.1668927437915801</v>
      </c>
      <c r="F16863">
        <v>317.94753666825102</v>
      </c>
      <c r="G16863">
        <v>23.916496100205201</v>
      </c>
      <c r="H16863">
        <v>3.2134172994988301E-9</v>
      </c>
    </row>
    <row r="16864" spans="1:8" x14ac:dyDescent="0.25">
      <c r="A16864">
        <v>1.68729950097199</v>
      </c>
      <c r="B16864">
        <v>14.8610587616114</v>
      </c>
      <c r="C16864">
        <v>8.2371347464357001</v>
      </c>
      <c r="D16864">
        <v>2.5251356641887401</v>
      </c>
      <c r="E16864">
        <v>2.3931109437229399</v>
      </c>
      <c r="F16864">
        <v>13.3304084228237</v>
      </c>
      <c r="G16864">
        <v>13.972461057315201</v>
      </c>
      <c r="H16864">
        <v>4.5469839221061502E-4</v>
      </c>
    </row>
    <row r="16865" spans="1:8" x14ac:dyDescent="0.25">
      <c r="A16865">
        <v>10.9844598819256</v>
      </c>
      <c r="B16865">
        <v>134.14542060387899</v>
      </c>
      <c r="C16865">
        <v>16.728618810722701</v>
      </c>
      <c r="D16865">
        <v>2.4593951680157802</v>
      </c>
      <c r="E16865">
        <v>11.002529775750499</v>
      </c>
      <c r="F16865">
        <v>134.069247244785</v>
      </c>
      <c r="G16865">
        <v>39.5560403128042</v>
      </c>
      <c r="H16865">
        <v>1.32640098836441E-8</v>
      </c>
    </row>
    <row r="16866" spans="1:8" x14ac:dyDescent="0.25">
      <c r="A16866">
        <v>5.4313632999171197</v>
      </c>
      <c r="B16866">
        <v>113.310929731217</v>
      </c>
      <c r="C16866">
        <v>17.395277166846899</v>
      </c>
      <c r="D16866">
        <v>1.1626898811391799</v>
      </c>
      <c r="E16866">
        <v>5.4376415643526199</v>
      </c>
      <c r="F16866">
        <v>113.264185066363</v>
      </c>
      <c r="G16866">
        <v>19.7678471333573</v>
      </c>
      <c r="H16866">
        <v>4.3729826087298001E-8</v>
      </c>
    </row>
    <row r="16867" spans="1:8" x14ac:dyDescent="0.25">
      <c r="A16867">
        <v>0.43295594871047399</v>
      </c>
      <c r="B16867">
        <v>131.98506618317001</v>
      </c>
      <c r="C16867">
        <v>15.5264738379178</v>
      </c>
      <c r="D16867">
        <v>0.40178203900288401</v>
      </c>
      <c r="E16867">
        <v>0.442539596821793</v>
      </c>
      <c r="F16867">
        <v>131.163728690814</v>
      </c>
      <c r="G16867">
        <v>4.7579449321058798</v>
      </c>
      <c r="H16867">
        <v>1.8172052287989901E-3</v>
      </c>
    </row>
    <row r="16868" spans="1:8" x14ac:dyDescent="0.25">
      <c r="A16868">
        <v>5.1120332088386</v>
      </c>
      <c r="B16868">
        <v>341.08897090986602</v>
      </c>
      <c r="C16868">
        <v>24.060165447456999</v>
      </c>
      <c r="D16868">
        <v>0.75079278679066996</v>
      </c>
      <c r="E16868">
        <v>5.1150285580341697</v>
      </c>
      <c r="F16868">
        <v>341.000752825733</v>
      </c>
      <c r="G16868">
        <v>17.4702606686023</v>
      </c>
      <c r="H16868">
        <v>1.7039879946669301E-8</v>
      </c>
    </row>
    <row r="16869" spans="1:8" x14ac:dyDescent="0.25">
      <c r="A16869">
        <v>1.4714887892480599</v>
      </c>
      <c r="B16869">
        <v>175.646839706457</v>
      </c>
      <c r="C16869">
        <v>11.7831461129577</v>
      </c>
      <c r="D16869">
        <v>1.21888482223574</v>
      </c>
      <c r="E16869">
        <v>1.47370688855858</v>
      </c>
      <c r="F16869">
        <v>175.54950259126699</v>
      </c>
      <c r="G16869">
        <v>14.113371285066799</v>
      </c>
      <c r="H16869">
        <v>1.1791910351216699E-5</v>
      </c>
    </row>
    <row r="16870" spans="1:8" x14ac:dyDescent="0.25">
      <c r="A16870">
        <v>3.0470428582781799</v>
      </c>
      <c r="B16870">
        <v>68.3467115480789</v>
      </c>
      <c r="C16870">
        <v>15.344128814708601</v>
      </c>
      <c r="D16870">
        <v>1.4230008752776699</v>
      </c>
      <c r="E16870">
        <v>3.0671787628219902</v>
      </c>
      <c r="F16870">
        <v>68.196046264140705</v>
      </c>
      <c r="G16870">
        <v>20.9205098604752</v>
      </c>
      <c r="H16870">
        <v>2.3952479758064601E-6</v>
      </c>
    </row>
    <row r="16871" spans="1:8" x14ac:dyDescent="0.25">
      <c r="A16871">
        <v>1.80009475711237</v>
      </c>
      <c r="B16871">
        <v>105.792364269316</v>
      </c>
      <c r="C16871">
        <v>38.675129238150298</v>
      </c>
      <c r="D16871">
        <v>0.76980030566505897</v>
      </c>
      <c r="E16871">
        <v>1.8066874899232901</v>
      </c>
      <c r="F16871">
        <v>105.659148082493</v>
      </c>
      <c r="G16871">
        <v>29.314578259247199</v>
      </c>
      <c r="H16871">
        <v>1.1201663314690701E-5</v>
      </c>
    </row>
    <row r="16872" spans="1:8" x14ac:dyDescent="0.25">
      <c r="A16872">
        <v>1.8444726397422899</v>
      </c>
      <c r="B16872">
        <v>245.02920225424</v>
      </c>
      <c r="C16872">
        <v>25.202367449123901</v>
      </c>
      <c r="D16872">
        <v>0.80216669295148801</v>
      </c>
      <c r="E16872">
        <v>1.8457352110874401</v>
      </c>
      <c r="F16872">
        <v>244.961699428662</v>
      </c>
      <c r="G16872">
        <v>20.0309914279207</v>
      </c>
      <c r="H16872">
        <v>1.0894891548186101E-6</v>
      </c>
    </row>
    <row r="16873" spans="1:8" x14ac:dyDescent="0.25">
      <c r="A16873">
        <v>4.6968392100824801</v>
      </c>
      <c r="B16873">
        <v>108.552274510974</v>
      </c>
      <c r="C16873">
        <v>24.982602322058401</v>
      </c>
      <c r="D16873">
        <v>0.402438789906154</v>
      </c>
      <c r="E16873">
        <v>4.6986935684708397</v>
      </c>
      <c r="F16873">
        <v>108.53433536659399</v>
      </c>
      <c r="G16873">
        <v>9.9367018286901594</v>
      </c>
      <c r="H16873">
        <v>1.9926627429070499E-8</v>
      </c>
    </row>
    <row r="16874" spans="1:8" x14ac:dyDescent="0.25">
      <c r="A16874">
        <v>6.7701582361834998</v>
      </c>
      <c r="B16874">
        <v>76.702805256797902</v>
      </c>
      <c r="C16874">
        <v>30.036352948209299</v>
      </c>
      <c r="D16874">
        <v>0.55067938325434596</v>
      </c>
      <c r="E16874">
        <v>6.7758148786857202</v>
      </c>
      <c r="F16874">
        <v>76.679295954422301</v>
      </c>
      <c r="G16874">
        <v>16.265620006429501</v>
      </c>
      <c r="H16874">
        <v>2.8065098879079501E-8</v>
      </c>
    </row>
    <row r="16875" spans="1:8" x14ac:dyDescent="0.25">
      <c r="A16875">
        <v>0.106772996102205</v>
      </c>
      <c r="B16875">
        <v>19.806194600082499</v>
      </c>
      <c r="C16875">
        <v>32.0945745485785</v>
      </c>
      <c r="D16875">
        <v>3.1946330356809498</v>
      </c>
      <c r="E16875">
        <v>11.5423003556552</v>
      </c>
      <c r="F16875">
        <v>16.001508492565499</v>
      </c>
      <c r="G16875">
        <v>-141.57739760612</v>
      </c>
      <c r="H16875">
        <v>3.0341449562928001E-3</v>
      </c>
    </row>
    <row r="16876" spans="1:8" x14ac:dyDescent="0.25">
      <c r="A16876">
        <v>1.65855151292681</v>
      </c>
      <c r="B16876">
        <v>28.4054850115904</v>
      </c>
      <c r="C16876">
        <v>12.673789525415801</v>
      </c>
      <c r="D16876">
        <v>0.48140946753765501</v>
      </c>
      <c r="E16876">
        <v>1.6698522512263001</v>
      </c>
      <c r="F16876">
        <v>28.3404197317921</v>
      </c>
      <c r="G16876">
        <v>5.8885703272192398</v>
      </c>
      <c r="H16876">
        <v>8.8021273698323801E-5</v>
      </c>
    </row>
    <row r="16877" spans="1:8" x14ac:dyDescent="0.25">
      <c r="A16877">
        <v>15.0582883216395</v>
      </c>
      <c r="B16877">
        <v>149.10942931783001</v>
      </c>
      <c r="C16877">
        <v>15.836436824585901</v>
      </c>
      <c r="D16877">
        <v>1.36113073840419</v>
      </c>
      <c r="E16877">
        <v>15.064670922853701</v>
      </c>
      <c r="F16877">
        <v>149.08406231649801</v>
      </c>
      <c r="G16877">
        <v>20.985332975492302</v>
      </c>
      <c r="H16877">
        <v>2.7333925418376301E-9</v>
      </c>
    </row>
    <row r="16878" spans="1:8" x14ac:dyDescent="0.25">
      <c r="A16878">
        <v>1.87675828219602</v>
      </c>
      <c r="B16878">
        <v>36.859828966017098</v>
      </c>
      <c r="C16878">
        <v>22.5571838850814</v>
      </c>
      <c r="D16878">
        <v>1.2142761033746801</v>
      </c>
      <c r="E16878">
        <v>1.9499344459288299</v>
      </c>
      <c r="F16878">
        <v>36.396979246485003</v>
      </c>
      <c r="G16878">
        <v>25.5955133476395</v>
      </c>
      <c r="H16878">
        <v>1.0018402856624099E-4</v>
      </c>
    </row>
    <row r="16879" spans="1:8" x14ac:dyDescent="0.25">
      <c r="A16879">
        <v>1.6248142809905199</v>
      </c>
      <c r="B16879">
        <v>17.745952960768498</v>
      </c>
      <c r="C16879">
        <v>16.002662620488898</v>
      </c>
      <c r="D16879">
        <v>1.1799462430042</v>
      </c>
      <c r="E16879">
        <v>1.83791476324329</v>
      </c>
      <c r="F16879">
        <v>17.046651014678599</v>
      </c>
      <c r="G16879">
        <v>16.3843545333824</v>
      </c>
      <c r="H16879">
        <v>4.7339048884157298E-4</v>
      </c>
    </row>
    <row r="16880" spans="1:8" x14ac:dyDescent="0.25">
      <c r="A16880">
        <v>1.0443210317480101</v>
      </c>
      <c r="B16880">
        <v>43.6082150255274</v>
      </c>
      <c r="C16880">
        <v>29.1958388870388</v>
      </c>
      <c r="D16880">
        <v>0.85934486959715495</v>
      </c>
      <c r="E16880">
        <v>1.09439465593748</v>
      </c>
      <c r="F16880">
        <v>42.911410256025</v>
      </c>
      <c r="G16880">
        <v>23.601268103340601</v>
      </c>
      <c r="H16880">
        <v>6.1362052691718301E-4</v>
      </c>
    </row>
    <row r="16881" spans="1:8" x14ac:dyDescent="0.25">
      <c r="A16881">
        <v>0.18061120651420301</v>
      </c>
      <c r="B16881">
        <v>1.7358246764226299</v>
      </c>
      <c r="C16881">
        <v>22.625617806954299</v>
      </c>
      <c r="D16881">
        <v>0.18106739828525101</v>
      </c>
      <c r="E16881">
        <v>192.869826784281</v>
      </c>
      <c r="F16881">
        <v>0.17700256462568001</v>
      </c>
      <c r="G16881">
        <v>-31.366287806850899</v>
      </c>
      <c r="H16881">
        <v>4.57684750540635E-2</v>
      </c>
    </row>
    <row r="16882" spans="1:8" x14ac:dyDescent="0.25">
      <c r="A16882">
        <v>11.356060614563599</v>
      </c>
      <c r="B16882">
        <v>312.66434961653999</v>
      </c>
      <c r="C16882">
        <v>18.030569593646302</v>
      </c>
      <c r="D16882">
        <v>6.6885088572526499</v>
      </c>
      <c r="E16882">
        <v>11.3818503431498</v>
      </c>
      <c r="F16882">
        <v>312.42277246211</v>
      </c>
      <c r="G16882">
        <v>115.28291134966901</v>
      </c>
      <c r="H16882">
        <v>7.5267720119411895E-9</v>
      </c>
    </row>
    <row r="16883" spans="1:8" x14ac:dyDescent="0.25">
      <c r="A16883">
        <v>1.00308306281749</v>
      </c>
      <c r="B16883">
        <v>363.68064555052098</v>
      </c>
      <c r="C16883">
        <v>19.4738189480241</v>
      </c>
      <c r="D16883">
        <v>0.571761131569829</v>
      </c>
      <c r="E16883">
        <v>1.0041773865585299</v>
      </c>
      <c r="F16883">
        <v>363.52355053591202</v>
      </c>
      <c r="G16883">
        <v>10.8625220025771</v>
      </c>
      <c r="H16883">
        <v>3.2335918037884503E-5</v>
      </c>
    </row>
    <row r="16884" spans="1:8" x14ac:dyDescent="0.25">
      <c r="A16884">
        <v>5.6508083581656097</v>
      </c>
      <c r="B16884">
        <v>20.066025250339401</v>
      </c>
      <c r="C16884">
        <v>23.796017382707898</v>
      </c>
      <c r="D16884">
        <v>1.6963000971447599</v>
      </c>
      <c r="E16884">
        <v>6.1453233726941896</v>
      </c>
      <c r="F16884">
        <v>19.529109638884499</v>
      </c>
      <c r="G16884">
        <v>33.741749819100598</v>
      </c>
      <c r="H16884">
        <v>1.34968004099061E-5</v>
      </c>
    </row>
    <row r="16885" spans="1:8" x14ac:dyDescent="0.25">
      <c r="A16885">
        <v>0.63686184670576496</v>
      </c>
      <c r="B16885">
        <v>75.812443192764903</v>
      </c>
      <c r="C16885">
        <v>22.0502214596949</v>
      </c>
      <c r="D16885">
        <v>0.53915966591402997</v>
      </c>
      <c r="E16885">
        <v>0.65797164185984602</v>
      </c>
      <c r="F16885">
        <v>75.023582985101498</v>
      </c>
      <c r="G16885">
        <v>10.4654459779074</v>
      </c>
      <c r="H16885">
        <v>1.87191928265783E-3</v>
      </c>
    </row>
    <row r="16886" spans="1:8" x14ac:dyDescent="0.25">
      <c r="A16886">
        <v>2.5929077836410901</v>
      </c>
      <c r="B16886">
        <v>110.688695352057</v>
      </c>
      <c r="C16886">
        <v>7.0949724526952602</v>
      </c>
      <c r="D16886">
        <v>4.2731898115895204</v>
      </c>
      <c r="E16886">
        <v>2.6242349546866701</v>
      </c>
      <c r="F16886">
        <v>110.249789072487</v>
      </c>
      <c r="G16886">
        <v>28.002280622321901</v>
      </c>
      <c r="H16886">
        <v>4.5029548498221496E-6</v>
      </c>
    </row>
    <row r="16887" spans="1:8" x14ac:dyDescent="0.25">
      <c r="A16887">
        <v>3.7635062750987998E-2</v>
      </c>
      <c r="B16887">
        <v>143.94235220182</v>
      </c>
      <c r="C16887">
        <v>20.176033269522499</v>
      </c>
      <c r="D16887">
        <v>0.307206549661376</v>
      </c>
      <c r="E16887">
        <v>4.2690467324159903E-2</v>
      </c>
      <c r="F16887">
        <v>140.30007525574601</v>
      </c>
      <c r="G16887">
        <v>0.57700706499887899</v>
      </c>
      <c r="H16887">
        <v>1.7668042224539299E-2</v>
      </c>
    </row>
    <row r="16888" spans="1:8" x14ac:dyDescent="0.25">
      <c r="A16888">
        <v>17.460359589304801</v>
      </c>
      <c r="B16888">
        <v>63.122277396149798</v>
      </c>
      <c r="C16888">
        <v>17.1948267567088</v>
      </c>
      <c r="D16888">
        <v>0.72941701683676596</v>
      </c>
      <c r="E16888">
        <v>17.4700509526606</v>
      </c>
      <c r="F16888">
        <v>63.108806333270998</v>
      </c>
      <c r="G16888">
        <v>12.165545803359899</v>
      </c>
      <c r="H16888">
        <v>5.8276041111269901E-9</v>
      </c>
    </row>
    <row r="16889" spans="1:8" x14ac:dyDescent="0.25">
      <c r="A16889">
        <v>9.0315499668343305E-2</v>
      </c>
      <c r="B16889">
        <v>378.108273295142</v>
      </c>
      <c r="C16889">
        <v>8.3904715428295393</v>
      </c>
      <c r="D16889">
        <v>0.83718798133717998</v>
      </c>
      <c r="E16889">
        <v>9.4120673165299096E-2</v>
      </c>
      <c r="F16889">
        <v>374.760870514006</v>
      </c>
      <c r="G16889">
        <v>1.5652988125049601</v>
      </c>
      <c r="H16889">
        <v>5.3807225993039798E-3</v>
      </c>
    </row>
    <row r="16890" spans="1:8" x14ac:dyDescent="0.25">
      <c r="A16890">
        <v>6.6881983941608301</v>
      </c>
      <c r="B16890">
        <v>72.009102627920797</v>
      </c>
      <c r="C16890">
        <v>15.267880561583</v>
      </c>
      <c r="D16890">
        <v>1.15550445384204</v>
      </c>
      <c r="E16890">
        <v>6.7007621795277696</v>
      </c>
      <c r="F16890">
        <v>71.962499337312806</v>
      </c>
      <c r="G16890">
        <v>17.049519638618001</v>
      </c>
      <c r="H16890">
        <v>7.4627825605842194E-8</v>
      </c>
    </row>
    <row r="16891" spans="1:8" x14ac:dyDescent="0.25">
      <c r="A16891">
        <v>6.9320437290828201</v>
      </c>
      <c r="B16891">
        <v>184.80966405232201</v>
      </c>
      <c r="C16891">
        <v>41.259930559763497</v>
      </c>
      <c r="D16891">
        <v>1.4949336644792901</v>
      </c>
      <c r="E16891">
        <v>6.9411094072253299</v>
      </c>
      <c r="F16891">
        <v>184.72433079161601</v>
      </c>
      <c r="G16891">
        <v>60.597292130643602</v>
      </c>
      <c r="H16891">
        <v>1.82369511381719E-8</v>
      </c>
    </row>
    <row r="16892" spans="1:8" x14ac:dyDescent="0.25">
      <c r="A16892">
        <v>0.29045154777830101</v>
      </c>
      <c r="B16892">
        <v>310.92286554809999</v>
      </c>
      <c r="C16892">
        <v>16.725286480599301</v>
      </c>
      <c r="D16892">
        <v>3.4181291925464201</v>
      </c>
      <c r="E16892">
        <v>0.36185410084153102</v>
      </c>
      <c r="F16892">
        <v>292.175461001565</v>
      </c>
      <c r="G16892">
        <v>29.985223711143401</v>
      </c>
      <c r="H16892">
        <v>1.8316916283200801E-3</v>
      </c>
    </row>
    <row r="16893" spans="1:8" x14ac:dyDescent="0.25">
      <c r="A16893">
        <v>1.2478378655125499</v>
      </c>
      <c r="B16893">
        <v>139.04589672548499</v>
      </c>
      <c r="C16893">
        <v>8.6029623637111108</v>
      </c>
      <c r="D16893">
        <v>3.4027831973563001</v>
      </c>
      <c r="E16893">
        <v>1.2648708109821201</v>
      </c>
      <c r="F16893">
        <v>138.41354047668099</v>
      </c>
      <c r="G16893">
        <v>27.6836489189179</v>
      </c>
      <c r="H16893">
        <v>8.3938608372021605E-5</v>
      </c>
    </row>
    <row r="16894" spans="1:8" x14ac:dyDescent="0.25">
      <c r="A16894">
        <v>0.73684152171637596</v>
      </c>
      <c r="B16894">
        <v>64.391512939869799</v>
      </c>
      <c r="C16894">
        <v>8.4251369760818307</v>
      </c>
      <c r="D16894">
        <v>2.1542246515027501</v>
      </c>
      <c r="E16894">
        <v>0.789796760103468</v>
      </c>
      <c r="F16894">
        <v>62.925621751021602</v>
      </c>
      <c r="G16894">
        <v>15.5978800142083</v>
      </c>
      <c r="H16894">
        <v>1.17696344748512E-3</v>
      </c>
    </row>
    <row r="16895" spans="1:8" x14ac:dyDescent="0.25">
      <c r="A16895">
        <v>5.8605686630951803</v>
      </c>
      <c r="B16895">
        <v>38.653002401275501</v>
      </c>
      <c r="C16895">
        <v>9.3300600782896002</v>
      </c>
      <c r="D16895">
        <v>0.31443799940052197</v>
      </c>
      <c r="E16895">
        <v>5.8631083751949697</v>
      </c>
      <c r="F16895">
        <v>38.646403757303801</v>
      </c>
      <c r="G16895">
        <v>2.8744251456571699</v>
      </c>
      <c r="H16895">
        <v>3.3059824502531098E-8</v>
      </c>
    </row>
    <row r="16896" spans="1:8" x14ac:dyDescent="0.25">
      <c r="A16896">
        <v>0.157468142159887</v>
      </c>
      <c r="B16896">
        <v>319.14792583310702</v>
      </c>
      <c r="C16896">
        <v>17.2775003746385</v>
      </c>
      <c r="D16896">
        <v>1.0983062618547801</v>
      </c>
      <c r="E16896">
        <v>0.17476743117982399</v>
      </c>
      <c r="F16896">
        <v>311.42289859414899</v>
      </c>
      <c r="G16896">
        <v>6.71561836744171</v>
      </c>
      <c r="H16896">
        <v>1.5233254051764101E-3</v>
      </c>
    </row>
    <row r="16897" spans="1:8" x14ac:dyDescent="0.25">
      <c r="A16897">
        <v>6.4724332005220999</v>
      </c>
      <c r="B16897">
        <v>155.20657710148799</v>
      </c>
      <c r="C16897">
        <v>30.254816312865401</v>
      </c>
      <c r="D16897">
        <v>2.32324187114359</v>
      </c>
      <c r="E16897">
        <v>6.4934014675602798</v>
      </c>
      <c r="F16897">
        <v>155.03648852307199</v>
      </c>
      <c r="G16897">
        <v>68.138987961896703</v>
      </c>
      <c r="H16897">
        <v>6.6240420670390994E-8</v>
      </c>
    </row>
    <row r="16898" spans="1:8" x14ac:dyDescent="0.25">
      <c r="A16898">
        <v>3.9802804500159299</v>
      </c>
      <c r="B16898">
        <v>36.9852460312093</v>
      </c>
      <c r="C16898">
        <v>11.525740918108401</v>
      </c>
      <c r="D16898">
        <v>0.73499255855130996</v>
      </c>
      <c r="E16898">
        <v>3.9943111401965101</v>
      </c>
      <c r="F16898">
        <v>36.941203831373997</v>
      </c>
      <c r="G16898">
        <v>8.1282636242711899</v>
      </c>
      <c r="H16898">
        <v>9.8798921753545703E-7</v>
      </c>
    </row>
    <row r="16899" spans="1:8" x14ac:dyDescent="0.25">
      <c r="A16899">
        <v>3.1776048927726399</v>
      </c>
      <c r="B16899">
        <v>28.406198481137899</v>
      </c>
      <c r="C16899">
        <v>15.0015710290181</v>
      </c>
      <c r="D16899">
        <v>3.84760869357976</v>
      </c>
      <c r="E16899">
        <v>3.9829129032942001</v>
      </c>
      <c r="F16899">
        <v>26.448459115365399</v>
      </c>
      <c r="G16899">
        <v>42.641938880827396</v>
      </c>
      <c r="H16899">
        <v>5.7054706618754401E-5</v>
      </c>
    </row>
    <row r="16900" spans="1:8" x14ac:dyDescent="0.25">
      <c r="A16900">
        <v>0.35547523363875899</v>
      </c>
      <c r="B16900">
        <v>198.80049113991899</v>
      </c>
      <c r="C16900">
        <v>17.328649239021399</v>
      </c>
      <c r="D16900">
        <v>1.2090571952423399</v>
      </c>
      <c r="E16900">
        <v>0.38486683739584898</v>
      </c>
      <c r="F16900">
        <v>194.41320868759101</v>
      </c>
      <c r="G16900">
        <v>13.802230639985799</v>
      </c>
      <c r="H16900">
        <v>2.1477556207094598E-3</v>
      </c>
    </row>
    <row r="16901" spans="1:8" x14ac:dyDescent="0.25">
      <c r="A16901">
        <v>2.0455225698014998</v>
      </c>
      <c r="B16901">
        <v>302.69138477613097</v>
      </c>
      <c r="C16901">
        <v>11.0016540463333</v>
      </c>
      <c r="D16901">
        <v>1.0160554365393699</v>
      </c>
      <c r="E16901">
        <v>2.0462892354395801</v>
      </c>
      <c r="F16901">
        <v>302.63977221853702</v>
      </c>
      <c r="G16901">
        <v>11.0579394622465</v>
      </c>
      <c r="H16901">
        <v>2.13168598941589E-7</v>
      </c>
    </row>
    <row r="16902" spans="1:8" x14ac:dyDescent="0.25">
      <c r="A16902">
        <v>7.70379245082185</v>
      </c>
      <c r="B16902">
        <v>80.678886019954803</v>
      </c>
      <c r="C16902">
        <v>11.6746751842274</v>
      </c>
      <c r="D16902">
        <v>5.0715429998846497</v>
      </c>
      <c r="E16902">
        <v>7.8375749307980804</v>
      </c>
      <c r="F16902">
        <v>80.226400879942403</v>
      </c>
      <c r="G16902">
        <v>51.961507688216997</v>
      </c>
      <c r="H16902">
        <v>4.4443389963108902E-7</v>
      </c>
    </row>
    <row r="16903" spans="1:8" x14ac:dyDescent="0.25">
      <c r="A16903">
        <v>0.32491322657354599</v>
      </c>
      <c r="B16903">
        <v>69.435759291999005</v>
      </c>
      <c r="C16903">
        <v>24.920214279771201</v>
      </c>
      <c r="D16903">
        <v>4.3057555679543</v>
      </c>
      <c r="E16903">
        <v>34.7859083094542</v>
      </c>
      <c r="F16903">
        <v>11.4131771709828</v>
      </c>
      <c r="G16903">
        <v>-286.61744090312999</v>
      </c>
      <c r="H16903">
        <v>1.26157360471749E-3</v>
      </c>
    </row>
    <row r="16904" spans="1:8" x14ac:dyDescent="0.25">
      <c r="A16904">
        <v>0.34161345007385902</v>
      </c>
      <c r="B16904">
        <v>101.077892404095</v>
      </c>
      <c r="C16904">
        <v>12.7712554143309</v>
      </c>
      <c r="D16904">
        <v>1.94454881228154</v>
      </c>
      <c r="E16904">
        <v>0.44381548063100101</v>
      </c>
      <c r="F16904">
        <v>93.486721023537996</v>
      </c>
      <c r="G16904">
        <v>14.0044767347493</v>
      </c>
      <c r="H16904">
        <v>3.3311114721356599E-3</v>
      </c>
    </row>
    <row r="16905" spans="1:8" x14ac:dyDescent="0.25">
      <c r="A16905">
        <v>7.0625452068185504E-2</v>
      </c>
      <c r="B16905">
        <v>19.483482448771401</v>
      </c>
      <c r="C16905">
        <v>20.328490503502199</v>
      </c>
      <c r="D16905">
        <v>1.57706614963063</v>
      </c>
      <c r="E16905">
        <v>2.1759076980422498</v>
      </c>
      <c r="F16905">
        <v>12.1513688826444</v>
      </c>
      <c r="G16905">
        <v>-15.290529920292901</v>
      </c>
      <c r="H16905">
        <v>6.0296067747577396E-3</v>
      </c>
    </row>
    <row r="16906" spans="1:8" x14ac:dyDescent="0.25">
      <c r="A16906">
        <v>2.21449380327882</v>
      </c>
      <c r="B16906">
        <v>287.47689042855097</v>
      </c>
      <c r="C16906">
        <v>27.9042533847296</v>
      </c>
      <c r="D16906">
        <v>4.18996800250049</v>
      </c>
      <c r="E16906">
        <v>2.2325184186090299</v>
      </c>
      <c r="F16906">
        <v>286.69572512653502</v>
      </c>
      <c r="G16906">
        <v>113.479718940949</v>
      </c>
      <c r="H16906">
        <v>2.5954295611244001E-6</v>
      </c>
    </row>
    <row r="16907" spans="1:8" x14ac:dyDescent="0.25">
      <c r="A16907">
        <v>1.1435708161314599</v>
      </c>
      <c r="B16907">
        <v>60.678578031930499</v>
      </c>
      <c r="C16907">
        <v>27.555845273300399</v>
      </c>
      <c r="D16907">
        <v>1.2479763075135999</v>
      </c>
      <c r="E16907">
        <v>1.18804854273733</v>
      </c>
      <c r="F16907">
        <v>59.894702704599403</v>
      </c>
      <c r="G16907">
        <v>32.571310500377798</v>
      </c>
      <c r="H16907">
        <v>3.2180072255501199E-4</v>
      </c>
    </row>
    <row r="16908" spans="1:8" x14ac:dyDescent="0.25">
      <c r="A16908">
        <v>0.68205044210065202</v>
      </c>
      <c r="B16908">
        <v>187.954380313711</v>
      </c>
      <c r="C16908">
        <v>21.2973115158639</v>
      </c>
      <c r="D16908">
        <v>1.16528430882303</v>
      </c>
      <c r="E16908">
        <v>0.69667707521619004</v>
      </c>
      <c r="F16908">
        <v>186.66860757059101</v>
      </c>
      <c r="G16908">
        <v>22.4163766873383</v>
      </c>
      <c r="H16908">
        <v>4.8077285042038702E-4</v>
      </c>
    </row>
    <row r="16909" spans="1:8" x14ac:dyDescent="0.25">
      <c r="A16909">
        <v>2.5492947811718198</v>
      </c>
      <c r="B16909">
        <v>197.251264974999</v>
      </c>
      <c r="C16909">
        <v>26.501708966006898</v>
      </c>
      <c r="D16909">
        <v>1.6166388623838699</v>
      </c>
      <c r="E16909">
        <v>2.5550763012445401</v>
      </c>
      <c r="F16909">
        <v>197.09566754304501</v>
      </c>
      <c r="G16909">
        <v>42.100506554006401</v>
      </c>
      <c r="H16909">
        <v>6.5900513670870596E-7</v>
      </c>
    </row>
    <row r="16910" spans="1:8" x14ac:dyDescent="0.25">
      <c r="A16910">
        <v>0.50518476762646602</v>
      </c>
      <c r="B16910">
        <v>42.395597563137798</v>
      </c>
      <c r="C16910">
        <v>7.7945938891081203</v>
      </c>
      <c r="D16910">
        <v>1.6941161476108899</v>
      </c>
      <c r="E16910">
        <v>0.61572591995233406</v>
      </c>
      <c r="F16910">
        <v>39.790690180253897</v>
      </c>
      <c r="G16910">
        <v>9.2900813387428496</v>
      </c>
      <c r="H16910">
        <v>3.9638821775634303E-3</v>
      </c>
    </row>
    <row r="16911" spans="1:8" x14ac:dyDescent="0.25">
      <c r="A16911">
        <v>2.4268126657613398</v>
      </c>
      <c r="B16911">
        <v>323.21180808803399</v>
      </c>
      <c r="C16911">
        <v>21.832440061442298</v>
      </c>
      <c r="D16911">
        <v>0.852593477269319</v>
      </c>
      <c r="E16911">
        <v>2.4277937156614602</v>
      </c>
      <c r="F16911">
        <v>323.15442621961103</v>
      </c>
      <c r="G16911">
        <v>18.435794726558999</v>
      </c>
      <c r="H16911">
        <v>6.5243028347241004E-8</v>
      </c>
    </row>
    <row r="16912" spans="1:8" x14ac:dyDescent="0.25">
      <c r="A16912">
        <v>9.9077266933789598</v>
      </c>
      <c r="B16912">
        <v>277.62371763263701</v>
      </c>
      <c r="C16912">
        <v>24.044774989448602</v>
      </c>
      <c r="D16912">
        <v>1.09195381097611</v>
      </c>
      <c r="E16912">
        <v>9.9103586297667494</v>
      </c>
      <c r="F16912">
        <v>277.59108909650701</v>
      </c>
      <c r="G16912">
        <v>25.847871377263299</v>
      </c>
      <c r="H16912">
        <v>2.1581750057837802E-9</v>
      </c>
    </row>
    <row r="16913" spans="1:8" x14ac:dyDescent="0.25">
      <c r="A16913">
        <v>8.2532432891713103</v>
      </c>
      <c r="B16913">
        <v>219.246713394328</v>
      </c>
      <c r="C16913">
        <v>14.021108254028499</v>
      </c>
      <c r="D16913">
        <v>0.78060963775206504</v>
      </c>
      <c r="E16913">
        <v>8.2902506720118101</v>
      </c>
      <c r="F16913">
        <v>218.80819909908701</v>
      </c>
      <c r="G16913">
        <v>6.3532315073602996</v>
      </c>
      <c r="H16913">
        <v>1.2458814481385699E-7</v>
      </c>
    </row>
    <row r="16914" spans="1:8" x14ac:dyDescent="0.25">
      <c r="A16914">
        <v>0.67289744910454197</v>
      </c>
      <c r="B16914">
        <v>61.588493575826803</v>
      </c>
      <c r="C16914">
        <v>34.621203833916901</v>
      </c>
      <c r="D16914">
        <v>1.98784854582791</v>
      </c>
      <c r="E16914">
        <v>1.1456276748926499</v>
      </c>
      <c r="F16914">
        <v>50.705560717725902</v>
      </c>
      <c r="G16914">
        <v>50.442064481196802</v>
      </c>
      <c r="H16914">
        <v>1.12418025880322E-3</v>
      </c>
    </row>
    <row r="16915" spans="1:8" x14ac:dyDescent="0.25">
      <c r="A16915">
        <v>1.6759125633899801</v>
      </c>
      <c r="B16915">
        <v>94.274491086034203</v>
      </c>
      <c r="C16915">
        <v>24.390003982401801</v>
      </c>
      <c r="D16915">
        <v>1.8624032188492099</v>
      </c>
      <c r="E16915">
        <v>1.70493176431793</v>
      </c>
      <c r="F16915">
        <v>93.735826014898095</v>
      </c>
      <c r="G16915">
        <v>43.604309797048302</v>
      </c>
      <c r="H16915">
        <v>4.1021551976191099E-5</v>
      </c>
    </row>
    <row r="16916" spans="1:8" x14ac:dyDescent="0.25">
      <c r="A16916">
        <v>4.0809278697343299</v>
      </c>
      <c r="B16916">
        <v>297.65334163441298</v>
      </c>
      <c r="C16916">
        <v>24.379033270271599</v>
      </c>
      <c r="D16916">
        <v>3.57424783485021</v>
      </c>
      <c r="E16916">
        <v>4.0920001058795501</v>
      </c>
      <c r="F16916">
        <v>297.37722761620603</v>
      </c>
      <c r="G16916">
        <v>84.970338419008797</v>
      </c>
      <c r="H16916">
        <v>8.7795789239903305E-8</v>
      </c>
    </row>
    <row r="16917" spans="1:8" x14ac:dyDescent="0.25">
      <c r="A16917">
        <v>1.0779852201154001</v>
      </c>
      <c r="B16917">
        <v>132.42206624462</v>
      </c>
      <c r="C16917">
        <v>20.083363938384</v>
      </c>
      <c r="D16917">
        <v>1.2282894065007399</v>
      </c>
      <c r="E16917">
        <v>1.0864702074027499</v>
      </c>
      <c r="F16917">
        <v>132.06345166420201</v>
      </c>
      <c r="G16917">
        <v>23.882861475312598</v>
      </c>
      <c r="H16917">
        <v>1.2296733318063001E-4</v>
      </c>
    </row>
    <row r="16918" spans="1:8" x14ac:dyDescent="0.25">
      <c r="A16918">
        <v>0.55375745255499098</v>
      </c>
      <c r="B16918">
        <v>135.563250051279</v>
      </c>
      <c r="C16918">
        <v>28.6587892380109</v>
      </c>
      <c r="D16918">
        <v>0.62127243457466697</v>
      </c>
      <c r="E16918">
        <v>0.57514966871379403</v>
      </c>
      <c r="F16918">
        <v>133.982030371257</v>
      </c>
      <c r="G16918">
        <v>14.989046139326501</v>
      </c>
      <c r="H16918">
        <v>1.66970945056403E-3</v>
      </c>
    </row>
    <row r="16919" spans="1:8" x14ac:dyDescent="0.25">
      <c r="A16919">
        <v>9.1501023426408707</v>
      </c>
      <c r="B16919">
        <v>259.08621657769299</v>
      </c>
      <c r="C16919">
        <v>12.8078106613029</v>
      </c>
      <c r="D16919">
        <v>2.59024577907023</v>
      </c>
      <c r="E16919">
        <v>9.1552977847721397</v>
      </c>
      <c r="F16919">
        <v>259.03009239223701</v>
      </c>
      <c r="G16919">
        <v>32.342389419056801</v>
      </c>
      <c r="H16919">
        <v>3.3524018118837001E-9</v>
      </c>
    </row>
    <row r="16920" spans="1:8" x14ac:dyDescent="0.25">
      <c r="A16920">
        <v>1.10312208536592</v>
      </c>
      <c r="B16920">
        <v>2.35662355846325E-2</v>
      </c>
      <c r="C16920">
        <v>13.7754352442102</v>
      </c>
      <c r="D16920">
        <v>1.0364929086263599</v>
      </c>
      <c r="E16920">
        <v>46.030176948212798</v>
      </c>
      <c r="F16920">
        <v>1.0620651484519701</v>
      </c>
      <c r="G16920">
        <v>-38.575193695020197</v>
      </c>
      <c r="H16920">
        <v>1.9716504348728299E-2</v>
      </c>
    </row>
    <row r="16921" spans="1:8" x14ac:dyDescent="0.25">
      <c r="A16921">
        <v>3.3521124410152101</v>
      </c>
      <c r="B16921">
        <v>118.829503714778</v>
      </c>
      <c r="C16921">
        <v>13.5271678660723</v>
      </c>
      <c r="D16921">
        <v>0.32775805258544599</v>
      </c>
      <c r="E16921">
        <v>3.3542967275750302</v>
      </c>
      <c r="F16921">
        <v>118.79682663617</v>
      </c>
      <c r="G16921">
        <v>4.2698631107585898</v>
      </c>
      <c r="H16921">
        <v>1.18866867282359E-7</v>
      </c>
    </row>
    <row r="16922" spans="1:8" x14ac:dyDescent="0.25">
      <c r="A16922">
        <v>1.4710622812371501</v>
      </c>
      <c r="B16922">
        <v>20.576404531758701</v>
      </c>
      <c r="C16922">
        <v>30.5792032649811</v>
      </c>
      <c r="D16922">
        <v>0.63020090837001597</v>
      </c>
      <c r="E16922">
        <v>1.56071032861243</v>
      </c>
      <c r="F16922">
        <v>20.175272346294399</v>
      </c>
      <c r="G16922">
        <v>18.0486127897999</v>
      </c>
      <c r="H16922">
        <v>4.7991709025828902E-4</v>
      </c>
    </row>
    <row r="16923" spans="1:8" x14ac:dyDescent="0.25">
      <c r="A16923">
        <v>0.26863872599876198</v>
      </c>
      <c r="B16923">
        <v>47.164323428803698</v>
      </c>
      <c r="C16923">
        <v>21.900389449373598</v>
      </c>
      <c r="D16923">
        <v>0.89894294886266102</v>
      </c>
      <c r="E16923">
        <v>0.55937495204599397</v>
      </c>
      <c r="F16923">
        <v>37.755795301105898</v>
      </c>
      <c r="G16923">
        <v>6.6257026414662601</v>
      </c>
      <c r="H16923">
        <v>6.4343713514308197E-3</v>
      </c>
    </row>
    <row r="16924" spans="1:8" x14ac:dyDescent="0.25">
      <c r="A16924">
        <v>2.16919153611149</v>
      </c>
      <c r="B16924">
        <v>38.616258595222199</v>
      </c>
      <c r="C16924">
        <v>15.0085750305203</v>
      </c>
      <c r="D16924">
        <v>1.2816329045461401</v>
      </c>
      <c r="E16924">
        <v>2.2183201442931</v>
      </c>
      <c r="F16924">
        <v>38.331394669904597</v>
      </c>
      <c r="G16924">
        <v>17.970172756796501</v>
      </c>
      <c r="H16924">
        <v>4.1380658100302498E-5</v>
      </c>
    </row>
    <row r="16925" spans="1:8" x14ac:dyDescent="0.25">
      <c r="A16925">
        <v>4.7174260726814401</v>
      </c>
      <c r="B16925">
        <v>295.62813641743998</v>
      </c>
      <c r="C16925">
        <v>8.3104184326241306</v>
      </c>
      <c r="D16925">
        <v>1.0234292509284599</v>
      </c>
      <c r="E16925">
        <v>4.8943407685470897</v>
      </c>
      <c r="F16925">
        <v>291.15981371086798</v>
      </c>
      <c r="G16925">
        <v>-24.2860742791772</v>
      </c>
      <c r="H16925">
        <v>1.8919522219014199E-6</v>
      </c>
    </row>
    <row r="16926" spans="1:8" x14ac:dyDescent="0.25">
      <c r="A16926">
        <v>2.7670290660356902</v>
      </c>
      <c r="B16926">
        <v>272.10521763766502</v>
      </c>
      <c r="C16926">
        <v>20.554913524356401</v>
      </c>
      <c r="D16926">
        <v>1.1946861178693</v>
      </c>
      <c r="E16926">
        <v>2.76876538409693</v>
      </c>
      <c r="F16926">
        <v>272.03773738772998</v>
      </c>
      <c r="G16926">
        <v>24.2705089867396</v>
      </c>
      <c r="H16926">
        <v>7.3543691563329602E-8</v>
      </c>
    </row>
    <row r="16927" spans="1:8" x14ac:dyDescent="0.25">
      <c r="A16927">
        <v>3.5754210345004802</v>
      </c>
      <c r="B16927">
        <v>404.52844901131101</v>
      </c>
      <c r="C16927">
        <v>11.355865895000701</v>
      </c>
      <c r="D16927">
        <v>3.5245282842466299</v>
      </c>
      <c r="E16927">
        <v>3.5786123379205899</v>
      </c>
      <c r="F16927">
        <v>404.39484292952301</v>
      </c>
      <c r="G16927">
        <v>39.210410651116199</v>
      </c>
      <c r="H16927">
        <v>2.7742358333028701E-8</v>
      </c>
    </row>
    <row r="16928" spans="1:8" x14ac:dyDescent="0.25">
      <c r="A16928">
        <v>10.5903168284394</v>
      </c>
      <c r="B16928">
        <v>125.59368001186201</v>
      </c>
      <c r="C16928">
        <v>12.214792544899799</v>
      </c>
      <c r="D16928">
        <v>4.6051752299032103</v>
      </c>
      <c r="E16928">
        <v>10.639473330901099</v>
      </c>
      <c r="F16928">
        <v>125.400132689896</v>
      </c>
      <c r="G16928">
        <v>52.136519874044303</v>
      </c>
      <c r="H16928">
        <v>4.3978172858203003E-8</v>
      </c>
    </row>
    <row r="16929" spans="1:8" x14ac:dyDescent="0.25">
      <c r="A16929">
        <v>1.5207318210302201</v>
      </c>
      <c r="B16929">
        <v>138.930986241753</v>
      </c>
      <c r="C16929">
        <v>22.031921547131201</v>
      </c>
      <c r="D16929">
        <v>5.0926378558275296</v>
      </c>
      <c r="E16929">
        <v>1.61133522584449</v>
      </c>
      <c r="F16929">
        <v>136.29491723480999</v>
      </c>
      <c r="G16929">
        <v>103.844300704131</v>
      </c>
      <c r="H16929">
        <v>6.31998435167734E-5</v>
      </c>
    </row>
    <row r="16930" spans="1:8" x14ac:dyDescent="0.25">
      <c r="A16930">
        <v>0.38621786485826098</v>
      </c>
      <c r="B16930">
        <v>111.188811583847</v>
      </c>
      <c r="C16930">
        <v>28.713736950154601</v>
      </c>
      <c r="D16930">
        <v>1.4348225539795301</v>
      </c>
      <c r="E16930">
        <v>0.54959185988426096</v>
      </c>
      <c r="F16930">
        <v>99.467233085535398</v>
      </c>
      <c r="G16930">
        <v>24.467902982378099</v>
      </c>
      <c r="H16930">
        <v>6.4295777874868298E-3</v>
      </c>
    </row>
    <row r="16931" spans="1:8" x14ac:dyDescent="0.25">
      <c r="A16931">
        <v>7.5845199164101901E-2</v>
      </c>
      <c r="B16931">
        <v>16.8695058039565</v>
      </c>
      <c r="C16931">
        <v>13.3808548994101</v>
      </c>
      <c r="D16931">
        <v>1.33903513234645</v>
      </c>
      <c r="E16931">
        <v>1.3861458697286999</v>
      </c>
      <c r="F16931">
        <v>9.7161421471252805</v>
      </c>
      <c r="G16931">
        <v>-6.33778140422113</v>
      </c>
      <c r="H16931">
        <v>8.2437634506731007E-3</v>
      </c>
    </row>
    <row r="16932" spans="1:8" x14ac:dyDescent="0.25">
      <c r="A16932">
        <v>0.69604611312158204</v>
      </c>
      <c r="B16932">
        <v>15.7604399387813</v>
      </c>
      <c r="C16932">
        <v>23.7749794208639</v>
      </c>
      <c r="D16932">
        <v>0.28705922436523101</v>
      </c>
      <c r="E16932">
        <v>0.77432673769515703</v>
      </c>
      <c r="F16932">
        <v>15.199265064026401</v>
      </c>
      <c r="G16932">
        <v>5.8831118225801697</v>
      </c>
      <c r="H16932">
        <v>5.2910795083067697E-3</v>
      </c>
    </row>
    <row r="16933" spans="1:8" x14ac:dyDescent="0.25">
      <c r="A16933">
        <v>3.7140652020985998</v>
      </c>
      <c r="B16933">
        <v>142.59531826521101</v>
      </c>
      <c r="C16933">
        <v>34.245098024255299</v>
      </c>
      <c r="D16933">
        <v>1.6007591901427101</v>
      </c>
      <c r="E16933">
        <v>3.7274791691647202</v>
      </c>
      <c r="F16933">
        <v>142.42061959067499</v>
      </c>
      <c r="G16933">
        <v>53.556327768152997</v>
      </c>
      <c r="H16933">
        <v>3.2663656058170197E-7</v>
      </c>
    </row>
    <row r="16934" spans="1:8" x14ac:dyDescent="0.25">
      <c r="A16934">
        <v>2.1904662114265401</v>
      </c>
      <c r="B16934">
        <v>124.762537637834</v>
      </c>
      <c r="C16934">
        <v>20.2596456662633</v>
      </c>
      <c r="D16934">
        <v>0.61245324069044604</v>
      </c>
      <c r="E16934">
        <v>2.1923956273719098</v>
      </c>
      <c r="F16934">
        <v>124.72069495532</v>
      </c>
      <c r="G16934">
        <v>12.2588610536462</v>
      </c>
      <c r="H16934">
        <v>9.3594912550578901E-7</v>
      </c>
    </row>
    <row r="16935" spans="1:8" x14ac:dyDescent="0.25">
      <c r="A16935">
        <v>5.41845220905169</v>
      </c>
      <c r="B16935">
        <v>87.451130643126305</v>
      </c>
      <c r="C16935">
        <v>10.0705560957126</v>
      </c>
      <c r="D16935">
        <v>1.50528500813724</v>
      </c>
      <c r="E16935">
        <v>5.4280530381990397</v>
      </c>
      <c r="F16935">
        <v>87.397526876309797</v>
      </c>
      <c r="G16935">
        <v>14.610243706971</v>
      </c>
      <c r="H16935">
        <v>9.1362211539631302E-8</v>
      </c>
    </row>
    <row r="16936" spans="1:8" x14ac:dyDescent="0.25">
      <c r="A16936">
        <v>3.5697656563520299</v>
      </c>
      <c r="B16936">
        <v>21.726581078480301</v>
      </c>
      <c r="C16936">
        <v>29.081888473346201</v>
      </c>
      <c r="D16936">
        <v>3.6088754147303499</v>
      </c>
      <c r="E16936">
        <v>6.0949313585591298</v>
      </c>
      <c r="F16936">
        <v>18.401558002732699</v>
      </c>
      <c r="G16936">
        <v>70.355482011161996</v>
      </c>
      <c r="H16936">
        <v>6.6775275141650196E-5</v>
      </c>
    </row>
    <row r="16937" spans="1:8" x14ac:dyDescent="0.25">
      <c r="A16937">
        <v>1.0341274107212599</v>
      </c>
      <c r="B16937">
        <v>31.9293623981435</v>
      </c>
      <c r="C16937">
        <v>18.1445710671507</v>
      </c>
      <c r="D16937">
        <v>1.03092901872387</v>
      </c>
      <c r="E16937">
        <v>1.1084082553918</v>
      </c>
      <c r="F16937">
        <v>31.186932009801801</v>
      </c>
      <c r="G16937">
        <v>17.102920492710801</v>
      </c>
      <c r="H16937">
        <v>9.3295477066331002E-4</v>
      </c>
    </row>
    <row r="16938" spans="1:8" x14ac:dyDescent="0.25">
      <c r="A16938">
        <v>2.52495589146623</v>
      </c>
      <c r="B16938">
        <v>1.7026430951713001</v>
      </c>
      <c r="C16938">
        <v>19.553393999092901</v>
      </c>
      <c r="D16938">
        <v>1.42160433803644</v>
      </c>
      <c r="E16938">
        <v>21.824482187752</v>
      </c>
      <c r="F16938">
        <v>1.4649656956874</v>
      </c>
      <c r="G16938">
        <v>0.124124430364879</v>
      </c>
      <c r="H16938">
        <v>2.9545940568647602E-6</v>
      </c>
    </row>
    <row r="16939" spans="1:8" x14ac:dyDescent="0.25">
      <c r="A16939">
        <v>4.3785113822486199</v>
      </c>
      <c r="B16939">
        <v>141.79708323985199</v>
      </c>
      <c r="C16939">
        <v>37.825413924208398</v>
      </c>
      <c r="D16939">
        <v>1.1373474591402699</v>
      </c>
      <c r="E16939">
        <v>4.3864558641649101</v>
      </c>
      <c r="F16939">
        <v>141.70742053114401</v>
      </c>
      <c r="G16939">
        <v>42.287150973081999</v>
      </c>
      <c r="H16939">
        <v>9.8718485349446695E-8</v>
      </c>
    </row>
    <row r="16940" spans="1:8" x14ac:dyDescent="0.25">
      <c r="A16940">
        <v>1.87654226250709</v>
      </c>
      <c r="B16940">
        <v>31.288516093879</v>
      </c>
      <c r="C16940">
        <v>20.553493506487602</v>
      </c>
      <c r="D16940">
        <v>0.47127960728029</v>
      </c>
      <c r="E16940">
        <v>1.8908272701695601</v>
      </c>
      <c r="F16940">
        <v>31.208758803671799</v>
      </c>
      <c r="G16940">
        <v>9.3901323770986007</v>
      </c>
      <c r="H16940">
        <v>4.8499608569275598E-5</v>
      </c>
    </row>
    <row r="16941" spans="1:8" x14ac:dyDescent="0.25">
      <c r="A16941">
        <v>1.21876200393165</v>
      </c>
      <c r="B16941">
        <v>69.252753256904896</v>
      </c>
      <c r="C16941">
        <v>19.037551936115001</v>
      </c>
      <c r="D16941">
        <v>0.82563060018373602</v>
      </c>
      <c r="E16941">
        <v>1.2290286019932899</v>
      </c>
      <c r="F16941">
        <v>69.053740830840596</v>
      </c>
      <c r="G16941">
        <v>15.2377335459192</v>
      </c>
      <c r="H16941">
        <v>1.50196406321423E-4</v>
      </c>
    </row>
    <row r="16942" spans="1:8" x14ac:dyDescent="0.25">
      <c r="A16942">
        <v>3.92799700728377</v>
      </c>
      <c r="B16942">
        <v>2.3791145571737902</v>
      </c>
      <c r="C16942">
        <v>15.3061155037863</v>
      </c>
      <c r="D16942">
        <v>4.69218236422335</v>
      </c>
      <c r="E16942">
        <v>17.359033688824599</v>
      </c>
      <c r="F16942">
        <v>4.5490249553014497</v>
      </c>
      <c r="G16942">
        <v>2.1975631922357399</v>
      </c>
      <c r="H16942">
        <v>4.74374797462557E-6</v>
      </c>
    </row>
    <row r="16943" spans="1:8" x14ac:dyDescent="0.25">
      <c r="A16943">
        <v>3.4852963351997901</v>
      </c>
      <c r="B16943">
        <v>264.85213569044203</v>
      </c>
      <c r="C16943">
        <v>12.220322045945499</v>
      </c>
      <c r="D16943">
        <v>2.8441076825539802</v>
      </c>
      <c r="E16943">
        <v>3.4900765150483499</v>
      </c>
      <c r="F16943">
        <v>264.72297369177198</v>
      </c>
      <c r="G16943">
        <v>33.940158974535102</v>
      </c>
      <c r="H16943">
        <v>7.6679213131225401E-8</v>
      </c>
    </row>
    <row r="16944" spans="1:8" x14ac:dyDescent="0.25">
      <c r="A16944">
        <v>1.0912347792267301</v>
      </c>
      <c r="B16944">
        <v>155.66259848540599</v>
      </c>
      <c r="C16944">
        <v>36.111925056622503</v>
      </c>
      <c r="D16944">
        <v>4.0535337177287598</v>
      </c>
      <c r="E16944">
        <v>1.1930493443254699</v>
      </c>
      <c r="F16944">
        <v>150.942164058548</v>
      </c>
      <c r="G16944">
        <v>135.858032876279</v>
      </c>
      <c r="H16944">
        <v>1.6236596061388001E-4</v>
      </c>
    </row>
    <row r="16945" spans="1:8" x14ac:dyDescent="0.25">
      <c r="A16945">
        <v>0.39192223502457302</v>
      </c>
      <c r="B16945">
        <v>7.3771355404638204</v>
      </c>
      <c r="C16945">
        <v>20.572596743870101</v>
      </c>
      <c r="D16945">
        <v>1.8684684795439701</v>
      </c>
      <c r="E16945">
        <v>5.5678153661306302</v>
      </c>
      <c r="F16945">
        <v>7.3925391335068298</v>
      </c>
      <c r="G16945">
        <v>-5.6029206771745503</v>
      </c>
      <c r="H16945">
        <v>6.5819159239941501E-3</v>
      </c>
    </row>
    <row r="16946" spans="1:8" x14ac:dyDescent="0.25">
      <c r="A16946">
        <v>1.9777299594594</v>
      </c>
      <c r="B16946">
        <v>31.138240382872901</v>
      </c>
      <c r="C16946">
        <v>17.557018008236</v>
      </c>
      <c r="D16946">
        <v>1.8231589451639001</v>
      </c>
      <c r="E16946">
        <v>2.1565138481986001</v>
      </c>
      <c r="F16946">
        <v>30.270151899518101</v>
      </c>
      <c r="G16946">
        <v>28.314010521191801</v>
      </c>
      <c r="H16946">
        <v>1.38349026091627E-4</v>
      </c>
    </row>
    <row r="16947" spans="1:8" x14ac:dyDescent="0.25">
      <c r="A16947">
        <v>1.8521080041836799</v>
      </c>
      <c r="B16947">
        <v>89.740447694672895</v>
      </c>
      <c r="C16947">
        <v>34.181308906724901</v>
      </c>
      <c r="D16947">
        <v>2.1085324863708701</v>
      </c>
      <c r="E16947">
        <v>1.90892621016441</v>
      </c>
      <c r="F16947">
        <v>88.844998115487698</v>
      </c>
      <c r="G16947">
        <v>68.681627340576497</v>
      </c>
      <c r="H16947">
        <v>3.8800636662971503E-5</v>
      </c>
    </row>
    <row r="16948" spans="1:8" x14ac:dyDescent="0.25">
      <c r="A16948">
        <v>2.1834679101660899</v>
      </c>
      <c r="B16948">
        <v>88.571038563966098</v>
      </c>
      <c r="C16948">
        <v>27.655980981616299</v>
      </c>
      <c r="D16948">
        <v>4.1235221665900399</v>
      </c>
      <c r="E16948">
        <v>2.3624796275211102</v>
      </c>
      <c r="F16948">
        <v>86.310299481466998</v>
      </c>
      <c r="G16948">
        <v>103.52549894276299</v>
      </c>
      <c r="H16948">
        <v>3.53033998487026E-5</v>
      </c>
    </row>
    <row r="16949" spans="1:8" x14ac:dyDescent="0.25">
      <c r="A16949">
        <v>4.9127947155135603</v>
      </c>
      <c r="B16949">
        <v>180.613185355561</v>
      </c>
      <c r="C16949">
        <v>20.072524800659401</v>
      </c>
      <c r="D16949">
        <v>2.0666456232643702</v>
      </c>
      <c r="E16949">
        <v>4.9213468723840599</v>
      </c>
      <c r="F16949">
        <v>180.50379451235099</v>
      </c>
      <c r="G16949">
        <v>40.476147308659598</v>
      </c>
      <c r="H16949">
        <v>5.5032315886475702E-8</v>
      </c>
    </row>
    <row r="16950" spans="1:8" x14ac:dyDescent="0.25">
      <c r="A16950">
        <v>0.81628284749899704</v>
      </c>
      <c r="B16950">
        <v>63.219521332620999</v>
      </c>
      <c r="C16950">
        <v>14.8844255981033</v>
      </c>
      <c r="D16950">
        <v>0.77614476316700398</v>
      </c>
      <c r="E16950">
        <v>0.83322572115749205</v>
      </c>
      <c r="F16950">
        <v>62.785540689354598</v>
      </c>
      <c r="G16950">
        <v>10.7263924695601</v>
      </c>
      <c r="H16950">
        <v>8.5197189074940304E-4</v>
      </c>
    </row>
    <row r="16951" spans="1:8" x14ac:dyDescent="0.25">
      <c r="A16951">
        <v>10.9032244938831</v>
      </c>
      <c r="B16951">
        <v>112.88820985058599</v>
      </c>
      <c r="C16951">
        <v>19.800996726387801</v>
      </c>
      <c r="D16951">
        <v>0.40348066063755</v>
      </c>
      <c r="E16951">
        <v>10.885806123491999</v>
      </c>
      <c r="F16951">
        <v>112.970823444318</v>
      </c>
      <c r="G16951">
        <v>9.0747138688595896</v>
      </c>
      <c r="H16951">
        <v>6.5825647946643294E-8</v>
      </c>
    </row>
    <row r="16952" spans="1:8" x14ac:dyDescent="0.25">
      <c r="A16952">
        <v>3.2347202304156499</v>
      </c>
      <c r="B16952">
        <v>27.390731456192398</v>
      </c>
      <c r="C16952">
        <v>17.824391761539101</v>
      </c>
      <c r="D16952">
        <v>1.20001896633816</v>
      </c>
      <c r="E16952">
        <v>3.3356121176242399</v>
      </c>
      <c r="F16952">
        <v>27.115522070955699</v>
      </c>
      <c r="G16952">
        <v>19.544076758160401</v>
      </c>
      <c r="H16952">
        <v>1.8363402858904199E-5</v>
      </c>
    </row>
    <row r="16953" spans="1:8" x14ac:dyDescent="0.25">
      <c r="A16953">
        <v>12.929177373385199</v>
      </c>
      <c r="B16953">
        <v>17.390038590696498</v>
      </c>
      <c r="C16953">
        <v>9.2944175995742206</v>
      </c>
      <c r="D16953">
        <v>3.0027648682882</v>
      </c>
      <c r="E16953">
        <v>13.6772275357288</v>
      </c>
      <c r="F16953">
        <v>17.088027481661602</v>
      </c>
      <c r="G16953">
        <v>19.031000308193001</v>
      </c>
      <c r="H16953">
        <v>1.9910297418059301E-6</v>
      </c>
    </row>
    <row r="16954" spans="1:8" x14ac:dyDescent="0.25">
      <c r="A16954">
        <v>3.48183297913637</v>
      </c>
      <c r="B16954">
        <v>90.757591938575899</v>
      </c>
      <c r="C16954">
        <v>18.477487949555702</v>
      </c>
      <c r="D16954">
        <v>0.390409522493809</v>
      </c>
      <c r="E16954">
        <v>3.48350858347494</v>
      </c>
      <c r="F16954">
        <v>90.739739947783605</v>
      </c>
      <c r="G16954">
        <v>7.1237059812977996</v>
      </c>
      <c r="H16954">
        <v>6.0762796171112501E-8</v>
      </c>
    </row>
    <row r="16955" spans="1:8" x14ac:dyDescent="0.25">
      <c r="A16955">
        <v>2.6354551248253602</v>
      </c>
      <c r="B16955">
        <v>39.305686605821698</v>
      </c>
      <c r="C16955">
        <v>10.403324675080601</v>
      </c>
      <c r="D16955">
        <v>0.11671410530277</v>
      </c>
      <c r="E16955">
        <v>2.63382220792945</v>
      </c>
      <c r="F16955">
        <v>39.313328071866998</v>
      </c>
      <c r="G16955">
        <v>1.2736903456631801</v>
      </c>
      <c r="H16955">
        <v>1.25281165459643E-6</v>
      </c>
    </row>
    <row r="16956" spans="1:8" x14ac:dyDescent="0.25">
      <c r="A16956">
        <v>6.8485109773768302</v>
      </c>
      <c r="B16956">
        <v>84.407734945030498</v>
      </c>
      <c r="C16956">
        <v>17.956392618780001</v>
      </c>
      <c r="D16956">
        <v>0.91781914707883105</v>
      </c>
      <c r="E16956">
        <v>6.8558317130838597</v>
      </c>
      <c r="F16956">
        <v>84.375470816317701</v>
      </c>
      <c r="G16956">
        <v>16.083787855612599</v>
      </c>
      <c r="H16956">
        <v>3.2648608614558697E-8</v>
      </c>
    </row>
    <row r="16957" spans="1:8" x14ac:dyDescent="0.25">
      <c r="A16957">
        <v>13.009997191055101</v>
      </c>
      <c r="B16957">
        <v>125.473999389374</v>
      </c>
      <c r="C16957">
        <v>25.548767280385199</v>
      </c>
      <c r="D16957">
        <v>0.84210490236899405</v>
      </c>
      <c r="E16957">
        <v>13.0155337323837</v>
      </c>
      <c r="F16957">
        <v>125.45256825808001</v>
      </c>
      <c r="G16957">
        <v>21.098531844483599</v>
      </c>
      <c r="H16957">
        <v>3.8592246598094502E-9</v>
      </c>
    </row>
    <row r="16958" spans="1:8" x14ac:dyDescent="0.25">
      <c r="A16958">
        <v>0.70636677457950803</v>
      </c>
      <c r="B16958">
        <v>125.92868499866699</v>
      </c>
      <c r="C16958">
        <v>19.124941033334501</v>
      </c>
      <c r="D16958">
        <v>1.3056091935157701</v>
      </c>
      <c r="E16958">
        <v>0.73044731809450603</v>
      </c>
      <c r="F16958">
        <v>124.546188992211</v>
      </c>
      <c r="G16958">
        <v>22.4662391283251</v>
      </c>
      <c r="H16958">
        <v>7.3446474098651097E-4</v>
      </c>
    </row>
    <row r="16959" spans="1:8" x14ac:dyDescent="0.25">
      <c r="A16959">
        <v>5.4728724008303198</v>
      </c>
      <c r="B16959">
        <v>91.469530126105695</v>
      </c>
      <c r="C16959">
        <v>22.8700971167208</v>
      </c>
      <c r="D16959">
        <v>1.48434284318621</v>
      </c>
      <c r="E16959">
        <v>5.4914662001828702</v>
      </c>
      <c r="F16959">
        <v>91.364501909000097</v>
      </c>
      <c r="G16959">
        <v>32.822888794186397</v>
      </c>
      <c r="H16959">
        <v>1.70808946204115E-7</v>
      </c>
    </row>
    <row r="16960" spans="1:8" x14ac:dyDescent="0.25">
      <c r="A16960">
        <v>0.34970234147940199</v>
      </c>
      <c r="B16960">
        <v>45.501261756798002</v>
      </c>
      <c r="C16960">
        <v>19.615034825854199</v>
      </c>
      <c r="D16960">
        <v>3.9350380750512901</v>
      </c>
      <c r="E16960">
        <v>70.946764058508094</v>
      </c>
      <c r="F16960">
        <v>5.5420285713972701</v>
      </c>
      <c r="G16960">
        <v>-312.52373327623798</v>
      </c>
      <c r="H16960">
        <v>1.5752783831304801E-3</v>
      </c>
    </row>
    <row r="16961" spans="1:8" x14ac:dyDescent="0.25">
      <c r="A16961">
        <v>0.23566142778652699</v>
      </c>
      <c r="B16961">
        <v>22.561914473237099</v>
      </c>
      <c r="C16961">
        <v>11.281757428398199</v>
      </c>
      <c r="D16961">
        <v>3.5977026338278901</v>
      </c>
      <c r="E16961">
        <v>49.962077935040099</v>
      </c>
      <c r="F16961">
        <v>3.74014396494288</v>
      </c>
      <c r="G16961">
        <v>-153.19905236848501</v>
      </c>
      <c r="H16961">
        <v>2.9216961710696798E-3</v>
      </c>
    </row>
    <row r="16962" spans="1:8" x14ac:dyDescent="0.25">
      <c r="A16962">
        <v>1.5272463547958399</v>
      </c>
      <c r="B16962">
        <v>99.601486718817796</v>
      </c>
      <c r="C16962">
        <v>26.0381215710708</v>
      </c>
      <c r="D16962">
        <v>0.65052976222508396</v>
      </c>
      <c r="E16962">
        <v>1.53118838044721</v>
      </c>
      <c r="F16962">
        <v>99.510732422500993</v>
      </c>
      <c r="G16962">
        <v>16.6826881182687</v>
      </c>
      <c r="H16962">
        <v>2.3670243845441799E-5</v>
      </c>
    </row>
    <row r="16963" spans="1:8" x14ac:dyDescent="0.25">
      <c r="A16963">
        <v>0.80692719648744404</v>
      </c>
      <c r="B16963">
        <v>132.330929769665</v>
      </c>
      <c r="C16963">
        <v>20.380887743195402</v>
      </c>
      <c r="D16963">
        <v>3.5264460714345698</v>
      </c>
      <c r="E16963">
        <v>0.89744312943609705</v>
      </c>
      <c r="F16963">
        <v>127.58073410536301</v>
      </c>
      <c r="G16963">
        <v>63.3604447569315</v>
      </c>
      <c r="H16963">
        <v>4.37589047177687E-4</v>
      </c>
    </row>
    <row r="16964" spans="1:8" x14ac:dyDescent="0.25">
      <c r="A16964">
        <v>21.487389919026398</v>
      </c>
      <c r="B16964">
        <v>358.21396584655702</v>
      </c>
      <c r="C16964">
        <v>18.944242575622201</v>
      </c>
      <c r="D16964">
        <v>1.9490057547965001</v>
      </c>
      <c r="E16964">
        <v>21.314260069538701</v>
      </c>
      <c r="F16964">
        <v>359.60330855555998</v>
      </c>
      <c r="G16964">
        <v>69.463383073375496</v>
      </c>
      <c r="H16964">
        <v>4.2610737289061199E-8</v>
      </c>
    </row>
    <row r="16965" spans="1:8" x14ac:dyDescent="0.25">
      <c r="A16965">
        <v>2.7545989225415402</v>
      </c>
      <c r="B16965">
        <v>40.254102221231797</v>
      </c>
      <c r="C16965">
        <v>7.9842837564199201</v>
      </c>
      <c r="D16965">
        <v>1.48382000662116</v>
      </c>
      <c r="E16965">
        <v>2.7867811363691799</v>
      </c>
      <c r="F16965">
        <v>40.099598842877398</v>
      </c>
      <c r="G16965">
        <v>10.982299040541401</v>
      </c>
      <c r="H16965">
        <v>9.5825345327751093E-6</v>
      </c>
    </row>
    <row r="16966" spans="1:8" x14ac:dyDescent="0.25">
      <c r="A16966">
        <v>4.0606074015168199</v>
      </c>
      <c r="B16966">
        <v>40.038435195518801</v>
      </c>
      <c r="C16966">
        <v>18.823600087877999</v>
      </c>
      <c r="D16966">
        <v>0.80694568915953102</v>
      </c>
      <c r="E16966">
        <v>4.0837907310881398</v>
      </c>
      <c r="F16966">
        <v>39.962068102567102</v>
      </c>
      <c r="G16966">
        <v>14.5732056295655</v>
      </c>
      <c r="H16966">
        <v>1.4024802211740101E-6</v>
      </c>
    </row>
    <row r="16967" spans="1:8" x14ac:dyDescent="0.25">
      <c r="A16967">
        <v>4.3957319690644896</v>
      </c>
      <c r="B16967">
        <v>261.98831356214203</v>
      </c>
      <c r="C16967">
        <v>10.8064576034627</v>
      </c>
      <c r="D16967">
        <v>0.70563599340271899</v>
      </c>
      <c r="E16967">
        <v>4.3728770319983798</v>
      </c>
      <c r="F16967">
        <v>262.541580671519</v>
      </c>
      <c r="G16967">
        <v>11.5317337179299</v>
      </c>
      <c r="H16967">
        <v>3.6483364969580498E-7</v>
      </c>
    </row>
    <row r="16968" spans="1:8" x14ac:dyDescent="0.25">
      <c r="A16968">
        <v>3.4895959966176799</v>
      </c>
      <c r="B16968">
        <v>7.0978417604331296</v>
      </c>
      <c r="C16968">
        <v>20.002690420162001</v>
      </c>
      <c r="D16968">
        <v>2.1523203340055299</v>
      </c>
      <c r="E16968">
        <v>9.2378425664871902</v>
      </c>
      <c r="F16968">
        <v>5.3908734867775197</v>
      </c>
      <c r="G16968">
        <v>18.020756995013301</v>
      </c>
      <c r="H16968">
        <v>1.26105251595184E-4</v>
      </c>
    </row>
    <row r="16969" spans="1:8" x14ac:dyDescent="0.25">
      <c r="A16969">
        <v>7.2666304691492698</v>
      </c>
      <c r="B16969">
        <v>89.660526351519593</v>
      </c>
      <c r="C16969">
        <v>19.1375295294221</v>
      </c>
      <c r="D16969">
        <v>0.193255371410777</v>
      </c>
      <c r="E16969">
        <v>7.6647039731698596</v>
      </c>
      <c r="F16969">
        <v>87.578945592329603</v>
      </c>
      <c r="G16969">
        <v>-16.694149581442598</v>
      </c>
      <c r="H16969">
        <v>4.40724446833945E-6</v>
      </c>
    </row>
    <row r="16970" spans="1:8" x14ac:dyDescent="0.25">
      <c r="A16970">
        <v>1.0146907748155201</v>
      </c>
      <c r="B16970">
        <v>43.923818723768399</v>
      </c>
      <c r="C16970">
        <v>29.0444799110854</v>
      </c>
      <c r="D16970">
        <v>1.5937969195508801</v>
      </c>
      <c r="E16970">
        <v>1.1832541609641101</v>
      </c>
      <c r="F16970">
        <v>41.6476792875821</v>
      </c>
      <c r="G16970">
        <v>41.4232692221251</v>
      </c>
      <c r="H16970">
        <v>6.9172535485107801E-4</v>
      </c>
    </row>
    <row r="16971" spans="1:8" x14ac:dyDescent="0.25">
      <c r="A16971">
        <v>1.0082301874472099</v>
      </c>
      <c r="B16971">
        <v>113.81505194894299</v>
      </c>
      <c r="C16971">
        <v>39.551347655730503</v>
      </c>
      <c r="D16971">
        <v>1.1107688782651901</v>
      </c>
      <c r="E16971">
        <v>1.03040628878532</v>
      </c>
      <c r="F16971">
        <v>112.958393086391</v>
      </c>
      <c r="G16971">
        <v>42.149380438176102</v>
      </c>
      <c r="H16971">
        <v>2.3027916379753899E-4</v>
      </c>
    </row>
    <row r="16972" spans="1:8" x14ac:dyDescent="0.25">
      <c r="A16972">
        <v>1.6197158980061499</v>
      </c>
      <c r="B16972">
        <v>71.631367640190206</v>
      </c>
      <c r="C16972">
        <v>18.3176713423656</v>
      </c>
      <c r="D16972">
        <v>1.7711995822325</v>
      </c>
      <c r="E16972">
        <v>1.65376075021952</v>
      </c>
      <c r="F16972">
        <v>71.137124122511395</v>
      </c>
      <c r="G16972">
        <v>30.820550403634101</v>
      </c>
      <c r="H16972">
        <v>6.7245133468042903E-5</v>
      </c>
    </row>
    <row r="16973" spans="1:8" x14ac:dyDescent="0.25">
      <c r="A16973">
        <v>2.0817973494414401</v>
      </c>
      <c r="B16973">
        <v>254.653609873438</v>
      </c>
      <c r="C16973">
        <v>26.058462637415602</v>
      </c>
      <c r="D16973">
        <v>2.2096641129199801</v>
      </c>
      <c r="E16973">
        <v>2.0880724484556299</v>
      </c>
      <c r="F16973">
        <v>254.38907900431701</v>
      </c>
      <c r="G16973">
        <v>56.534266810253797</v>
      </c>
      <c r="H16973">
        <v>1.8855613537083001E-6</v>
      </c>
    </row>
    <row r="16974" spans="1:8" x14ac:dyDescent="0.25">
      <c r="A16974">
        <v>3.22636202691177E-2</v>
      </c>
      <c r="B16974">
        <v>10.8397512427719</v>
      </c>
      <c r="C16974">
        <v>16.5781470752997</v>
      </c>
      <c r="D16974">
        <v>2.6401549349861599</v>
      </c>
      <c r="E16974">
        <v>0.71952204689279597</v>
      </c>
      <c r="F16974">
        <v>19.759474237114301</v>
      </c>
      <c r="G16974">
        <v>-7.6191038310766697</v>
      </c>
      <c r="H16974">
        <v>6.00490465678252E-3</v>
      </c>
    </row>
    <row r="16975" spans="1:8" x14ac:dyDescent="0.25">
      <c r="A16975">
        <v>3.7936549647632201</v>
      </c>
      <c r="B16975">
        <v>204.34601307778399</v>
      </c>
      <c r="C16975">
        <v>23.392868759435199</v>
      </c>
      <c r="D16975">
        <v>1.7828043935141999</v>
      </c>
      <c r="E16975">
        <v>3.7995866532212998</v>
      </c>
      <c r="F16975">
        <v>204.23346030875101</v>
      </c>
      <c r="G16975">
        <v>40.920050423556901</v>
      </c>
      <c r="H16975">
        <v>8.7617762183650396E-8</v>
      </c>
    </row>
    <row r="16976" spans="1:8" x14ac:dyDescent="0.25">
      <c r="A16976">
        <v>0.64836002399413095</v>
      </c>
      <c r="B16976">
        <v>4.1638004799592903</v>
      </c>
      <c r="C16976">
        <v>9.6118945433598704</v>
      </c>
      <c r="D16976">
        <v>0.64685980531982001</v>
      </c>
      <c r="E16976">
        <v>2.7309876389619001</v>
      </c>
      <c r="F16976">
        <v>2.5254432913982998</v>
      </c>
      <c r="G16976">
        <v>1.82002809509476</v>
      </c>
      <c r="H16976">
        <v>7.1172004169568204E-3</v>
      </c>
    </row>
    <row r="16977" spans="1:8" x14ac:dyDescent="0.25">
      <c r="A16977">
        <v>5.7064565865115</v>
      </c>
      <c r="B16977">
        <v>16.838953792000598</v>
      </c>
      <c r="C16977">
        <v>14.476057478753299</v>
      </c>
      <c r="D16977">
        <v>0.57121334302752802</v>
      </c>
      <c r="E16977">
        <v>5.7559778954151497</v>
      </c>
      <c r="F16977">
        <v>16.7907790975569</v>
      </c>
      <c r="G16977">
        <v>7.71230008942804</v>
      </c>
      <c r="H16977">
        <v>2.1251488325075501E-6</v>
      </c>
    </row>
    <row r="16978" spans="1:8" x14ac:dyDescent="0.25">
      <c r="A16978">
        <v>5.7978240269716297</v>
      </c>
      <c r="B16978">
        <v>17.590808740498101</v>
      </c>
      <c r="C16978">
        <v>15.997630398901901</v>
      </c>
      <c r="D16978">
        <v>2.1693759218227799</v>
      </c>
      <c r="E16978">
        <v>6.4915328231719398</v>
      </c>
      <c r="F16978">
        <v>16.969583041410701</v>
      </c>
      <c r="G16978">
        <v>26.534679500070599</v>
      </c>
      <c r="H16978">
        <v>1.7258144481166699E-5</v>
      </c>
    </row>
    <row r="16979" spans="1:8" x14ac:dyDescent="0.25">
      <c r="A16979">
        <v>4.2606793555888496</v>
      </c>
      <c r="B16979">
        <v>52.607228737244199</v>
      </c>
      <c r="C16979">
        <v>18.5987088833005</v>
      </c>
      <c r="D16979">
        <v>1.0806135229475</v>
      </c>
      <c r="E16979">
        <v>4.2844700078966804</v>
      </c>
      <c r="F16979">
        <v>52.509093911460702</v>
      </c>
      <c r="G16979">
        <v>19.266831509621301</v>
      </c>
      <c r="H16979">
        <v>9.13577172323761E-7</v>
      </c>
    </row>
    <row r="16980" spans="1:8" x14ac:dyDescent="0.25">
      <c r="A16980">
        <v>3.45145626536836</v>
      </c>
      <c r="B16980">
        <v>86.690762173616505</v>
      </c>
      <c r="C16980">
        <v>18.5061504846588</v>
      </c>
      <c r="D16980">
        <v>2.4675343397636902</v>
      </c>
      <c r="E16980">
        <v>3.4961419952467701</v>
      </c>
      <c r="F16980">
        <v>86.321602581949506</v>
      </c>
      <c r="G16980">
        <v>43.081257547198597</v>
      </c>
      <c r="H16980">
        <v>2.2763956715668599E-6</v>
      </c>
    </row>
    <row r="16981" spans="1:8" x14ac:dyDescent="0.25">
      <c r="A16981">
        <v>1.95638415511758</v>
      </c>
      <c r="B16981">
        <v>87.843500023545204</v>
      </c>
      <c r="C16981">
        <v>19.886748977361901</v>
      </c>
      <c r="D16981">
        <v>1.6477586029787401</v>
      </c>
      <c r="E16981">
        <v>1.97755365938139</v>
      </c>
      <c r="F16981">
        <v>87.527992163173707</v>
      </c>
      <c r="G16981">
        <v>31.5325489525843</v>
      </c>
      <c r="H16981">
        <v>1.7816093898602801E-5</v>
      </c>
    </row>
    <row r="16982" spans="1:8" x14ac:dyDescent="0.25">
      <c r="A16982">
        <v>4.3486332852451604</v>
      </c>
      <c r="B16982">
        <v>61.6383979616689</v>
      </c>
      <c r="C16982">
        <v>10.9798816184415</v>
      </c>
      <c r="D16982">
        <v>1.1637848311990899</v>
      </c>
      <c r="E16982">
        <v>4.3608342046633402</v>
      </c>
      <c r="F16982">
        <v>61.579591063683303</v>
      </c>
      <c r="G16982">
        <v>12.282515153616</v>
      </c>
      <c r="H16982">
        <v>3.6572741426626102E-7</v>
      </c>
    </row>
    <row r="16983" spans="1:8" x14ac:dyDescent="0.25">
      <c r="A16983">
        <v>0.31706210913685401</v>
      </c>
      <c r="B16983">
        <v>76.588112248500593</v>
      </c>
      <c r="C16983">
        <v>18.336227076513101</v>
      </c>
      <c r="D16983">
        <v>0.47197073685466501</v>
      </c>
      <c r="E16983">
        <v>0.35175985177930602</v>
      </c>
      <c r="F16983">
        <v>74.423315818408796</v>
      </c>
      <c r="G16983">
        <v>5.2257442105269503</v>
      </c>
      <c r="H16983">
        <v>6.15219240282169E-3</v>
      </c>
    </row>
    <row r="16984" spans="1:8" x14ac:dyDescent="0.25">
      <c r="A16984">
        <v>10.4131477218224</v>
      </c>
      <c r="B16984">
        <v>142.48103137240801</v>
      </c>
      <c r="C16984">
        <v>11.988219039704701</v>
      </c>
      <c r="D16984">
        <v>1.4146233056417801</v>
      </c>
      <c r="E16984">
        <v>10.418311899184101</v>
      </c>
      <c r="F16984">
        <v>142.45345715452501</v>
      </c>
      <c r="G16984">
        <v>16.509782926259899</v>
      </c>
      <c r="H16984">
        <v>4.7582422944792103E-9</v>
      </c>
    </row>
    <row r="16985" spans="1:8" x14ac:dyDescent="0.25">
      <c r="A16985">
        <v>2.35385241737045</v>
      </c>
      <c r="B16985">
        <v>6.38962038867564</v>
      </c>
      <c r="C16985">
        <v>14.868611714140901</v>
      </c>
      <c r="D16985">
        <v>1.44710456377268</v>
      </c>
      <c r="E16985">
        <v>4.7420785837961796</v>
      </c>
      <c r="F16985">
        <v>5.17994964384381</v>
      </c>
      <c r="G16985">
        <v>11.992910365020199</v>
      </c>
      <c r="H16985">
        <v>4.03170606868561E-4</v>
      </c>
    </row>
    <row r="16986" spans="1:8" x14ac:dyDescent="0.25">
      <c r="A16986">
        <v>2.3961561944540399</v>
      </c>
      <c r="B16986">
        <v>77.651625965251796</v>
      </c>
      <c r="C16986">
        <v>21.121870193038099</v>
      </c>
      <c r="D16986">
        <v>1.18209116785089E-2</v>
      </c>
      <c r="E16986">
        <v>1.20628633221411E-5</v>
      </c>
      <c r="F16986">
        <v>170.80860693827299</v>
      </c>
      <c r="G16986">
        <v>-7.2773714761161803E-4</v>
      </c>
      <c r="H16986">
        <v>3.31468845319738E-4</v>
      </c>
    </row>
    <row r="16987" spans="1:8" x14ac:dyDescent="0.25">
      <c r="A16987">
        <v>10.9426344012206</v>
      </c>
      <c r="B16987">
        <v>104.924111528447</v>
      </c>
      <c r="C16987">
        <v>23.1839931271635</v>
      </c>
      <c r="D16987">
        <v>0.80400926458628696</v>
      </c>
      <c r="E16987">
        <v>10.948391617913099</v>
      </c>
      <c r="F16987">
        <v>104.90278016685799</v>
      </c>
      <c r="G16987">
        <v>18.269277780576399</v>
      </c>
      <c r="H16987">
        <v>6.1152797437646897E-9</v>
      </c>
    </row>
    <row r="16988" spans="1:8" x14ac:dyDescent="0.25">
      <c r="A16988">
        <v>0.66830194216829897</v>
      </c>
      <c r="B16988">
        <v>212.68444307982699</v>
      </c>
      <c r="C16988">
        <v>15.294850834355501</v>
      </c>
      <c r="D16988">
        <v>0.34927699752675201</v>
      </c>
      <c r="E16988">
        <v>0.67079972257945997</v>
      </c>
      <c r="F16988">
        <v>212.42149037475599</v>
      </c>
      <c r="G16988">
        <v>4.8496328790022503</v>
      </c>
      <c r="H16988">
        <v>5.6387898787396999E-4</v>
      </c>
    </row>
    <row r="16989" spans="1:8" x14ac:dyDescent="0.25">
      <c r="A16989">
        <v>2.1268205464165999</v>
      </c>
      <c r="B16989">
        <v>382.33478242345899</v>
      </c>
      <c r="C16989">
        <v>18.813737746287298</v>
      </c>
      <c r="D16989">
        <v>4.77927713500116</v>
      </c>
      <c r="E16989">
        <v>2.1359723846610201</v>
      </c>
      <c r="F16989">
        <v>381.77644728277198</v>
      </c>
      <c r="G16989">
        <v>87.608840148841907</v>
      </c>
      <c r="H16989">
        <v>1.4629204518265199E-6</v>
      </c>
    </row>
    <row r="16990" spans="1:8" x14ac:dyDescent="0.25">
      <c r="A16990">
        <v>1.79100097021392</v>
      </c>
      <c r="B16990">
        <v>251.39308943135799</v>
      </c>
      <c r="C16990">
        <v>15.575646296137901</v>
      </c>
      <c r="D16990">
        <v>6.4403594916983096</v>
      </c>
      <c r="E16990">
        <v>1.82174254604374</v>
      </c>
      <c r="F16990">
        <v>249.97466529548501</v>
      </c>
      <c r="G16990">
        <v>95.166001620513995</v>
      </c>
      <c r="H16990">
        <v>1.1725683024879699E-5</v>
      </c>
    </row>
    <row r="16991" spans="1:8" x14ac:dyDescent="0.25">
      <c r="A16991">
        <v>0.102544514388518</v>
      </c>
      <c r="B16991">
        <v>340.74291304004402</v>
      </c>
      <c r="C16991">
        <v>16.548390367048999</v>
      </c>
      <c r="D16991">
        <v>3.1928191002503898</v>
      </c>
      <c r="E16991">
        <v>0.154915016968625</v>
      </c>
      <c r="F16991">
        <v>308.84375723392702</v>
      </c>
      <c r="G16991">
        <v>9.6021014174220092</v>
      </c>
      <c r="H16991">
        <v>4.4087763641931701E-3</v>
      </c>
    </row>
    <row r="16992" spans="1:8" x14ac:dyDescent="0.25">
      <c r="A16992">
        <v>3.9700216492620699</v>
      </c>
      <c r="B16992">
        <v>67.373748899750595</v>
      </c>
      <c r="C16992">
        <v>17.9074533750426</v>
      </c>
      <c r="D16992">
        <v>1.3118121301760499</v>
      </c>
      <c r="E16992">
        <v>3.9906714532673999</v>
      </c>
      <c r="F16992">
        <v>67.256415782865801</v>
      </c>
      <c r="G16992">
        <v>22.568094626237102</v>
      </c>
      <c r="H16992">
        <v>8.1078856148351303E-7</v>
      </c>
    </row>
    <row r="16993" spans="1:8" x14ac:dyDescent="0.25">
      <c r="A16993">
        <v>0.34802919328918602</v>
      </c>
      <c r="B16993">
        <v>227.36448289941401</v>
      </c>
      <c r="C16993">
        <v>14.7985915074972</v>
      </c>
      <c r="D16993">
        <v>0.16937619180718699</v>
      </c>
      <c r="E16993">
        <v>0.34703638161561001</v>
      </c>
      <c r="F16993">
        <v>227.17038435312301</v>
      </c>
      <c r="G16993">
        <v>1.43051781144325</v>
      </c>
      <c r="H16993">
        <v>1.11575336480026E-3</v>
      </c>
    </row>
    <row r="16994" spans="1:8" x14ac:dyDescent="0.25">
      <c r="A16994">
        <v>12.243879647696501</v>
      </c>
      <c r="B16994">
        <v>253.486444044873</v>
      </c>
      <c r="C16994">
        <v>23.1888768931043</v>
      </c>
      <c r="D16994">
        <v>0.54701090654241102</v>
      </c>
      <c r="E16994">
        <v>19.608152445281899</v>
      </c>
      <c r="F16994">
        <v>203.608924960992</v>
      </c>
      <c r="G16994">
        <v>-885.18450998765195</v>
      </c>
      <c r="H16994">
        <v>5.8633262145610397E-6</v>
      </c>
    </row>
    <row r="16995" spans="1:8" x14ac:dyDescent="0.25">
      <c r="A16995">
        <v>0.68043301245788401</v>
      </c>
      <c r="B16995">
        <v>89.339525755475606</v>
      </c>
      <c r="C16995">
        <v>20.956039078469001</v>
      </c>
      <c r="D16995">
        <v>2.34235677810622</v>
      </c>
      <c r="E16995">
        <v>0.81010047510490002</v>
      </c>
      <c r="F16995">
        <v>84.146616400653201</v>
      </c>
      <c r="G16995">
        <v>40.570303872117002</v>
      </c>
      <c r="H16995">
        <v>9.9318745142839009E-4</v>
      </c>
    </row>
    <row r="16996" spans="1:8" x14ac:dyDescent="0.25">
      <c r="A16996">
        <v>0.73864952391935901</v>
      </c>
      <c r="B16996">
        <v>56.407717210263897</v>
      </c>
      <c r="C16996">
        <v>24.405818078212</v>
      </c>
      <c r="D16996">
        <v>2.0049891696784998</v>
      </c>
      <c r="E16996">
        <v>0.98307352617169896</v>
      </c>
      <c r="F16996">
        <v>50.991702306365902</v>
      </c>
      <c r="G16996">
        <v>39.637016559589298</v>
      </c>
      <c r="H16996">
        <v>1.1265268379403301E-3</v>
      </c>
    </row>
    <row r="16997" spans="1:8" x14ac:dyDescent="0.25">
      <c r="A16997">
        <v>0.44721681357478299</v>
      </c>
      <c r="B16997">
        <v>81.506002310387302</v>
      </c>
      <c r="C16997">
        <v>20.700264622071099</v>
      </c>
      <c r="D16997">
        <v>2.8339507239473898</v>
      </c>
      <c r="E16997">
        <v>0.96221421408603802</v>
      </c>
      <c r="F16997">
        <v>62.678898917586601</v>
      </c>
      <c r="G16997">
        <v>29.595225294567999</v>
      </c>
      <c r="H16997">
        <v>1.7152287623763899E-3</v>
      </c>
    </row>
    <row r="16998" spans="1:8" x14ac:dyDescent="0.25">
      <c r="A16998">
        <v>1.6451792546009301</v>
      </c>
      <c r="B16998">
        <v>217.587589964595</v>
      </c>
      <c r="C16998">
        <v>17.711253303059401</v>
      </c>
      <c r="D16998">
        <v>3.72668359366663</v>
      </c>
      <c r="E16998">
        <v>1.6612061539351</v>
      </c>
      <c r="F16998">
        <v>216.879958533386</v>
      </c>
      <c r="G16998">
        <v>63.688388136609099</v>
      </c>
      <c r="H16998">
        <v>1.4405430382279699E-5</v>
      </c>
    </row>
    <row r="16999" spans="1:8" x14ac:dyDescent="0.25">
      <c r="A16999">
        <v>9.9122342309684797</v>
      </c>
      <c r="B16999">
        <v>8.0915793345806506</v>
      </c>
      <c r="C16999">
        <v>26.9321679359462</v>
      </c>
      <c r="D16999">
        <v>1.73193910919591</v>
      </c>
      <c r="E16999">
        <v>13.371723131074701</v>
      </c>
      <c r="F16999">
        <v>7.3875627425839596</v>
      </c>
      <c r="G16999">
        <v>28.066060846695301</v>
      </c>
      <c r="H16999">
        <v>2.2046358377702401E-5</v>
      </c>
    </row>
    <row r="17000" spans="1:8" x14ac:dyDescent="0.25">
      <c r="A17000">
        <v>10.4123263508659</v>
      </c>
      <c r="B17000">
        <v>6.5309583443142101</v>
      </c>
      <c r="C17000">
        <v>16.146982906470299</v>
      </c>
      <c r="D17000">
        <v>1.5878587816782701</v>
      </c>
      <c r="E17000">
        <v>12.962050856205</v>
      </c>
      <c r="F17000">
        <v>6.1158812251272501</v>
      </c>
      <c r="G17000">
        <v>14.3672346421358</v>
      </c>
      <c r="H17000">
        <v>1.9762542086765899E-5</v>
      </c>
    </row>
    <row r="17001" spans="1:8" x14ac:dyDescent="0.25">
      <c r="A17001">
        <v>2.1470888304092002</v>
      </c>
      <c r="B17001">
        <v>84.051163310057603</v>
      </c>
      <c r="C17001">
        <v>21.6591297979651</v>
      </c>
      <c r="D17001">
        <v>0.77266937383384504</v>
      </c>
      <c r="E17001">
        <v>2.1529712763506899</v>
      </c>
      <c r="F17001">
        <v>83.971553350940596</v>
      </c>
      <c r="G17001">
        <v>16.412154387471698</v>
      </c>
      <c r="H17001">
        <v>4.4531078331522996E-6</v>
      </c>
    </row>
    <row r="17002" spans="1:8" x14ac:dyDescent="0.25">
      <c r="A17002">
        <v>4.7732142553154597</v>
      </c>
      <c r="B17002">
        <v>160.50661919495701</v>
      </c>
      <c r="C17002">
        <v>30.799037803672299</v>
      </c>
      <c r="D17002">
        <v>1.05188035074784</v>
      </c>
      <c r="E17002">
        <v>4.7779371301517699</v>
      </c>
      <c r="F17002">
        <v>160.448852666866</v>
      </c>
      <c r="G17002">
        <v>31.914499639759001</v>
      </c>
      <c r="H17002">
        <v>3.5080758623404699E-8</v>
      </c>
    </row>
    <row r="17003" spans="1:8" x14ac:dyDescent="0.25">
      <c r="A17003">
        <v>7.2344610662049504</v>
      </c>
      <c r="B17003">
        <v>124.17854763408999</v>
      </c>
      <c r="C17003">
        <v>20.097380063256001</v>
      </c>
      <c r="D17003">
        <v>1.53238070226613</v>
      </c>
      <c r="E17003">
        <v>7.2445780922083003</v>
      </c>
      <c r="F17003">
        <v>124.11769695452701</v>
      </c>
      <c r="G17003">
        <v>29.981063126673099</v>
      </c>
      <c r="H17003">
        <v>2.6736354796412299E-8</v>
      </c>
    </row>
    <row r="17004" spans="1:8" x14ac:dyDescent="0.25">
      <c r="A17004">
        <v>1.4524736960086899</v>
      </c>
      <c r="B17004">
        <v>456.87798244122001</v>
      </c>
      <c r="C17004">
        <v>15.716280280341801</v>
      </c>
      <c r="D17004">
        <v>2.00880785192432</v>
      </c>
      <c r="E17004">
        <v>1.4539073630886801</v>
      </c>
      <c r="F17004">
        <v>456.70261343288598</v>
      </c>
      <c r="G17004">
        <v>31.1640172062699</v>
      </c>
      <c r="H17004">
        <v>3.2328125801146299E-6</v>
      </c>
    </row>
    <row r="17005" spans="1:8" x14ac:dyDescent="0.25">
      <c r="A17005">
        <v>1.48419797762256</v>
      </c>
      <c r="B17005">
        <v>395.91585986899298</v>
      </c>
      <c r="C17005">
        <v>28.4243908112988</v>
      </c>
      <c r="D17005">
        <v>1.32565057282348</v>
      </c>
      <c r="E17005">
        <v>1.4857106852306801</v>
      </c>
      <c r="F17005">
        <v>395.75936417338602</v>
      </c>
      <c r="G17005">
        <v>37.307755090774599</v>
      </c>
      <c r="H17005">
        <v>3.8946407448625899E-6</v>
      </c>
    </row>
    <row r="17006" spans="1:8" x14ac:dyDescent="0.25">
      <c r="A17006">
        <v>10.150814153175601</v>
      </c>
      <c r="B17006">
        <v>29.021889897397799</v>
      </c>
      <c r="C17006">
        <v>17.001493803769399</v>
      </c>
      <c r="D17006">
        <v>3.7200824803815</v>
      </c>
      <c r="E17006">
        <v>10.9350061206119</v>
      </c>
      <c r="F17006">
        <v>28.344026791341101</v>
      </c>
      <c r="G17006">
        <v>47.900656707231803</v>
      </c>
      <c r="H17006">
        <v>2.5355259432269399E-6</v>
      </c>
    </row>
    <row r="17007" spans="1:8" x14ac:dyDescent="0.25">
      <c r="A17007">
        <v>0.20426595005597101</v>
      </c>
      <c r="B17007">
        <v>169.568194886839</v>
      </c>
      <c r="C17007">
        <v>16.833444365628001</v>
      </c>
      <c r="D17007">
        <v>3.0486506915948999</v>
      </c>
      <c r="E17007">
        <v>0.383026016734137</v>
      </c>
      <c r="F17007">
        <v>142.16173529808901</v>
      </c>
      <c r="G17007">
        <v>14.4641083005122</v>
      </c>
      <c r="H17007">
        <v>6.7083175851330099E-3</v>
      </c>
    </row>
    <row r="17008" spans="1:8" x14ac:dyDescent="0.25">
      <c r="A17008">
        <v>2.43607908095932</v>
      </c>
      <c r="B17008">
        <v>48.467828003219203</v>
      </c>
      <c r="C17008">
        <v>12.980300253533899</v>
      </c>
      <c r="D17008">
        <v>2.1865448455646801</v>
      </c>
      <c r="E17008">
        <v>2.5139619320921001</v>
      </c>
      <c r="F17008">
        <v>47.969038532716802</v>
      </c>
      <c r="G17008">
        <v>25.861091898636499</v>
      </c>
      <c r="H17008">
        <v>2.6519231723366601E-5</v>
      </c>
    </row>
    <row r="17009" spans="1:8" x14ac:dyDescent="0.25">
      <c r="A17009">
        <v>3.14110063659732</v>
      </c>
      <c r="B17009">
        <v>108.466979832608</v>
      </c>
      <c r="C17009">
        <v>18.4586835143824</v>
      </c>
      <c r="D17009">
        <v>1.62366909960784</v>
      </c>
      <c r="E17009">
        <v>3.1538746248465199</v>
      </c>
      <c r="F17009">
        <v>108.317884964391</v>
      </c>
      <c r="G17009">
        <v>29.055295223202101</v>
      </c>
      <c r="H17009">
        <v>8.5346934283729305E-7</v>
      </c>
    </row>
    <row r="17010" spans="1:8" x14ac:dyDescent="0.25">
      <c r="A17010">
        <v>1.2396742039587301</v>
      </c>
      <c r="B17010">
        <v>46.061916816135302</v>
      </c>
      <c r="C17010">
        <v>21.6996168363541</v>
      </c>
      <c r="D17010">
        <v>0.697003972627943</v>
      </c>
      <c r="E17010">
        <v>1.25746651823338</v>
      </c>
      <c r="F17010">
        <v>45.839273538596998</v>
      </c>
      <c r="G17010">
        <v>14.573287545147499</v>
      </c>
      <c r="H17010">
        <v>2.5112983496647498E-4</v>
      </c>
    </row>
    <row r="17011" spans="1:8" x14ac:dyDescent="0.25">
      <c r="A17011">
        <v>4.8458515152902297</v>
      </c>
      <c r="B17011">
        <v>267.44819653511098</v>
      </c>
      <c r="C17011">
        <v>24.623818443881301</v>
      </c>
      <c r="D17011">
        <v>0.46445569787510499</v>
      </c>
      <c r="E17011">
        <v>4.8366444748067998</v>
      </c>
      <c r="F17011">
        <v>267.65518164415198</v>
      </c>
      <c r="G17011">
        <v>13.0155550169208</v>
      </c>
      <c r="H17011">
        <v>1.13245881624231E-7</v>
      </c>
    </row>
    <row r="17012" spans="1:8" x14ac:dyDescent="0.25">
      <c r="A17012">
        <v>5.5280464027708698</v>
      </c>
      <c r="B17012">
        <v>555.08838308789097</v>
      </c>
      <c r="C17012">
        <v>37.326718241029198</v>
      </c>
      <c r="D17012">
        <v>1.50955221241593</v>
      </c>
      <c r="E17012">
        <v>5.5298334514564402</v>
      </c>
      <c r="F17012">
        <v>555.01024667276704</v>
      </c>
      <c r="G17012">
        <v>55.785287133927703</v>
      </c>
      <c r="H17012">
        <v>2.6522323978055701E-9</v>
      </c>
    </row>
    <row r="17013" spans="1:8" x14ac:dyDescent="0.25">
      <c r="A17013">
        <v>21.0816039313179</v>
      </c>
      <c r="B17013">
        <v>139.68433059102099</v>
      </c>
      <c r="C17013">
        <v>30.0171717838404</v>
      </c>
      <c r="D17013">
        <v>0.45874514505548197</v>
      </c>
      <c r="E17013">
        <v>21.976093079388701</v>
      </c>
      <c r="F17013">
        <v>136.93917091958099</v>
      </c>
      <c r="G17013">
        <v>-51.117057675211903</v>
      </c>
      <c r="H17013">
        <v>5.5621938197579505E-7</v>
      </c>
    </row>
    <row r="17014" spans="1:8" x14ac:dyDescent="0.25">
      <c r="A17014">
        <v>2.5860576651962899</v>
      </c>
      <c r="B17014">
        <v>189.69083235743699</v>
      </c>
      <c r="C17014">
        <v>14.871878405</v>
      </c>
      <c r="D17014">
        <v>0.15942117345848</v>
      </c>
      <c r="E17014">
        <v>3.6386748473624899</v>
      </c>
      <c r="F17014">
        <v>169.286853309469</v>
      </c>
      <c r="G17014">
        <v>-166.153024131846</v>
      </c>
      <c r="H17014">
        <v>8.6730225563887397E-5</v>
      </c>
    </row>
    <row r="17015" spans="1:8" x14ac:dyDescent="0.25">
      <c r="A17015">
        <v>0.46554371072561102</v>
      </c>
      <c r="B17015">
        <v>398.63492338722102</v>
      </c>
      <c r="C17015">
        <v>14.4035638313068</v>
      </c>
      <c r="D17015">
        <v>0.58436071982714799</v>
      </c>
      <c r="E17015">
        <v>0.46936530214447097</v>
      </c>
      <c r="F17015">
        <v>397.67341893336902</v>
      </c>
      <c r="G17015">
        <v>6.6656258781773303</v>
      </c>
      <c r="H17015">
        <v>2.4968822097630201E-3</v>
      </c>
    </row>
    <row r="17016" spans="1:8" x14ac:dyDescent="0.25">
      <c r="A17016">
        <v>1.8897752801130301</v>
      </c>
      <c r="B17016">
        <v>15.4474404395616</v>
      </c>
      <c r="C17016">
        <v>30.3426797659831</v>
      </c>
      <c r="D17016">
        <v>4.1489515697355497</v>
      </c>
      <c r="E17016">
        <v>11.2339186069263</v>
      </c>
      <c r="F17016">
        <v>9.3119133630827307</v>
      </c>
      <c r="G17016">
        <v>50.468475546380297</v>
      </c>
      <c r="H17016">
        <v>8.6275150189082101E-5</v>
      </c>
    </row>
    <row r="17017" spans="1:8" x14ac:dyDescent="0.25">
      <c r="A17017">
        <v>5.9295769211531697</v>
      </c>
      <c r="B17017">
        <v>1.58924379813259</v>
      </c>
      <c r="C17017">
        <v>12.636886357758801</v>
      </c>
      <c r="D17017">
        <v>1.8026948531209299</v>
      </c>
      <c r="E17017">
        <v>18.390824208790299</v>
      </c>
      <c r="F17017">
        <v>1.7456540639446501</v>
      </c>
      <c r="G17017">
        <v>9.9976324671452205E-2</v>
      </c>
      <c r="H17017">
        <v>1.9697472093554099E-6</v>
      </c>
    </row>
    <row r="17018" spans="1:8" x14ac:dyDescent="0.25">
      <c r="A17018">
        <v>1.7661469200359099</v>
      </c>
      <c r="B17018">
        <v>273.824058307391</v>
      </c>
      <c r="C17018">
        <v>17.271385383927498</v>
      </c>
      <c r="D17018">
        <v>1.6000403633999301</v>
      </c>
      <c r="E17018">
        <v>1.7683512639775001</v>
      </c>
      <c r="F17018">
        <v>273.697642924592</v>
      </c>
      <c r="G17018">
        <v>27.253710726632299</v>
      </c>
      <c r="H17018">
        <v>2.2467299161358701E-6</v>
      </c>
    </row>
    <row r="17019" spans="1:8" x14ac:dyDescent="0.25">
      <c r="A17019">
        <v>2.5936434110644599</v>
      </c>
      <c r="B17019">
        <v>59.808982488388601</v>
      </c>
      <c r="C17019">
        <v>14.066273213347801</v>
      </c>
      <c r="D17019">
        <v>4.8608732561222903</v>
      </c>
      <c r="E17019">
        <v>2.8658901336820799</v>
      </c>
      <c r="F17019">
        <v>57.907419566947503</v>
      </c>
      <c r="G17019">
        <v>57.541218888864996</v>
      </c>
      <c r="H17019">
        <v>3.3756293659057798E-5</v>
      </c>
    </row>
    <row r="17020" spans="1:8" x14ac:dyDescent="0.25">
      <c r="A17020">
        <v>2.7845656095329998</v>
      </c>
      <c r="B17020">
        <v>8.3418157670643591</v>
      </c>
      <c r="C17020">
        <v>6.8404386352588196</v>
      </c>
      <c r="D17020">
        <v>1.27877118739006</v>
      </c>
      <c r="E17020">
        <v>3.23768181145457</v>
      </c>
      <c r="F17020">
        <v>7.9562645034618704</v>
      </c>
      <c r="G17020">
        <v>6.2158352223736699</v>
      </c>
      <c r="H17020">
        <v>2.1331465114385E-4</v>
      </c>
    </row>
    <row r="17021" spans="1:8" x14ac:dyDescent="0.25">
      <c r="A17021">
        <v>5.2644382071928097</v>
      </c>
      <c r="B17021">
        <v>113.62210470009801</v>
      </c>
      <c r="C17021">
        <v>28.627660600604798</v>
      </c>
      <c r="D17021">
        <v>0.343180204147218</v>
      </c>
      <c r="E17021">
        <v>5.2661407609830997</v>
      </c>
      <c r="F17021">
        <v>113.606071291784</v>
      </c>
      <c r="G17021">
        <v>9.7151419838658004</v>
      </c>
      <c r="H17021">
        <v>1.40089435446574E-8</v>
      </c>
    </row>
    <row r="17022" spans="1:8" x14ac:dyDescent="0.25">
      <c r="A17022">
        <v>1.5868564082827601</v>
      </c>
      <c r="B17022">
        <v>57.144920028463098</v>
      </c>
      <c r="C17022">
        <v>14.9378932769263</v>
      </c>
      <c r="D17022">
        <v>1.9368772501123399</v>
      </c>
      <c r="E17022">
        <v>1.6386617366023799</v>
      </c>
      <c r="F17022">
        <v>56.540324702073796</v>
      </c>
      <c r="G17022">
        <v>26.9605240901342</v>
      </c>
      <c r="H17022">
        <v>1.08273231194374E-4</v>
      </c>
    </row>
    <row r="17023" spans="1:8" x14ac:dyDescent="0.25">
      <c r="A17023">
        <v>2.6188819922132698</v>
      </c>
      <c r="B17023">
        <v>1.23777035646751</v>
      </c>
      <c r="C17023">
        <v>16.344252287230098</v>
      </c>
      <c r="D17023">
        <v>0.51128476273262502</v>
      </c>
      <c r="E17023">
        <v>11.121713188248</v>
      </c>
      <c r="F17023">
        <v>0.863095402329212</v>
      </c>
      <c r="G17023">
        <v>1.9990401505120301</v>
      </c>
      <c r="H17023">
        <v>4.9468014172459197E-4</v>
      </c>
    </row>
    <row r="17024" spans="1:8" x14ac:dyDescent="0.25">
      <c r="A17024">
        <v>1.14849840504886</v>
      </c>
      <c r="B17024">
        <v>62.539032659539998</v>
      </c>
      <c r="C17024">
        <v>26.955317013641999</v>
      </c>
      <c r="D17024">
        <v>1.82163776607975</v>
      </c>
      <c r="E17024">
        <v>1.2326652890549299</v>
      </c>
      <c r="F17024">
        <v>61.054940571802398</v>
      </c>
      <c r="G17024">
        <v>45.5967450505579</v>
      </c>
      <c r="H17024">
        <v>3.4277070597898301E-4</v>
      </c>
    </row>
    <row r="17025" spans="1:8" x14ac:dyDescent="0.25">
      <c r="A17025">
        <v>4.3031011698530603</v>
      </c>
      <c r="B17025">
        <v>32.714459000759</v>
      </c>
      <c r="C17025">
        <v>22.086325741766998</v>
      </c>
      <c r="D17025">
        <v>1.2325198066566001</v>
      </c>
      <c r="E17025">
        <v>4.3957723809359202</v>
      </c>
      <c r="F17025">
        <v>32.4854100220277</v>
      </c>
      <c r="G17025">
        <v>25.196961927521698</v>
      </c>
      <c r="H17025">
        <v>5.0762838975812598E-6</v>
      </c>
    </row>
    <row r="17026" spans="1:8" x14ac:dyDescent="0.25">
      <c r="A17026">
        <v>5.6675077555357802</v>
      </c>
      <c r="B17026">
        <v>154.56639425447099</v>
      </c>
      <c r="C17026">
        <v>17.2720281243774</v>
      </c>
      <c r="D17026">
        <v>2.4625023863317299</v>
      </c>
      <c r="E17026">
        <v>5.6812844869731096</v>
      </c>
      <c r="F17026">
        <v>154.43809829288301</v>
      </c>
      <c r="G17026">
        <v>41.131572881577398</v>
      </c>
      <c r="H17026">
        <v>6.5697903769402393E-8</v>
      </c>
    </row>
    <row r="17027" spans="1:8" x14ac:dyDescent="0.25">
      <c r="A17027">
        <v>1.06552330971481</v>
      </c>
      <c r="B17027">
        <v>38.531531640471698</v>
      </c>
      <c r="C17027">
        <v>9.28021259048095</v>
      </c>
      <c r="D17027">
        <v>2.2586968579704099</v>
      </c>
      <c r="E17027">
        <v>1.17406023120014</v>
      </c>
      <c r="F17027">
        <v>37.311451833309</v>
      </c>
      <c r="G17027">
        <v>18.1602200101382</v>
      </c>
      <c r="H17027">
        <v>7.1822597232701303E-4</v>
      </c>
    </row>
    <row r="17028" spans="1:8" x14ac:dyDescent="0.25">
      <c r="A17028">
        <v>2.6212139175206799</v>
      </c>
      <c r="B17028">
        <v>47.642216791928597</v>
      </c>
      <c r="C17028">
        <v>17.682889926989699</v>
      </c>
      <c r="D17028">
        <v>0.143795834399089</v>
      </c>
      <c r="E17028">
        <v>2.6222476505785099</v>
      </c>
      <c r="F17028">
        <v>47.6339831722645</v>
      </c>
      <c r="G17028">
        <v>2.5149700948704199</v>
      </c>
      <c r="H17028">
        <v>2.6862283880028499E-7</v>
      </c>
    </row>
    <row r="17029" spans="1:8" x14ac:dyDescent="0.25">
      <c r="A17029">
        <v>4.5081927185493598</v>
      </c>
      <c r="B17029">
        <v>1.0117817724340401</v>
      </c>
      <c r="C17029">
        <v>15.535973271610599</v>
      </c>
      <c r="D17029">
        <v>0.943523880274454</v>
      </c>
      <c r="E17029">
        <v>19.989853695470501</v>
      </c>
      <c r="F17029">
        <v>0.96060171627809199</v>
      </c>
      <c r="G17029">
        <v>1.7581236746831701E-2</v>
      </c>
      <c r="H17029">
        <v>9.9604717530928201E-7</v>
      </c>
    </row>
    <row r="17030" spans="1:8" x14ac:dyDescent="0.25">
      <c r="A17030">
        <v>3.36155585797969</v>
      </c>
      <c r="B17030">
        <v>62.242516768763302</v>
      </c>
      <c r="C17030">
        <v>20.984012159786701</v>
      </c>
      <c r="D17030">
        <v>1.8922082220635399</v>
      </c>
      <c r="E17030">
        <v>3.4192142980116098</v>
      </c>
      <c r="F17030">
        <v>61.893088480119502</v>
      </c>
      <c r="G17030">
        <v>37.312019724951</v>
      </c>
      <c r="H17030">
        <v>4.4204369536478402E-6</v>
      </c>
    </row>
    <row r="17031" spans="1:8" x14ac:dyDescent="0.25">
      <c r="A17031">
        <v>15.085585886058301</v>
      </c>
      <c r="B17031">
        <v>36.486849040092103</v>
      </c>
      <c r="C17031">
        <v>24.498849189902099</v>
      </c>
      <c r="D17031">
        <v>0.93658556342852695</v>
      </c>
      <c r="E17031">
        <v>15.134953182385701</v>
      </c>
      <c r="F17031">
        <v>36.446728397951297</v>
      </c>
      <c r="G17031">
        <v>21.751141617736199</v>
      </c>
      <c r="H17031">
        <v>5.6708524822851403E-8</v>
      </c>
    </row>
    <row r="17032" spans="1:8" x14ac:dyDescent="0.25">
      <c r="A17032">
        <v>10.511852332436099</v>
      </c>
      <c r="B17032">
        <v>43.636248854867702</v>
      </c>
      <c r="C17032">
        <v>19.0872821822357</v>
      </c>
      <c r="D17032">
        <v>2.2029804568907001</v>
      </c>
      <c r="E17032">
        <v>10.6541971966603</v>
      </c>
      <c r="F17032">
        <v>43.443905335197698</v>
      </c>
      <c r="G17032">
        <v>37.886725949055098</v>
      </c>
      <c r="H17032">
        <v>3.6451926101909303E-7</v>
      </c>
    </row>
    <row r="17033" spans="1:8" x14ac:dyDescent="0.25">
      <c r="A17033">
        <v>4.9710137387522604</v>
      </c>
      <c r="B17033">
        <v>127.265547727373</v>
      </c>
      <c r="C17033">
        <v>9.8123226191910806</v>
      </c>
      <c r="D17033">
        <v>0.35330357938310197</v>
      </c>
      <c r="E17033">
        <v>5.2544352316696799</v>
      </c>
      <c r="F17033">
        <v>124.354982525869</v>
      </c>
      <c r="G17033">
        <v>-18.761369983600801</v>
      </c>
      <c r="H17033">
        <v>5.98023813226124E-6</v>
      </c>
    </row>
    <row r="17034" spans="1:8" x14ac:dyDescent="0.25">
      <c r="A17034">
        <v>3.5846597625554102</v>
      </c>
      <c r="B17034">
        <v>111.964106717001</v>
      </c>
      <c r="C17034">
        <v>13.926681883228699</v>
      </c>
      <c r="D17034">
        <v>1.6805329936392499</v>
      </c>
      <c r="E17034">
        <v>3.5945244138155599</v>
      </c>
      <c r="F17034">
        <v>111.858830906528</v>
      </c>
      <c r="G17034">
        <v>22.677988027941101</v>
      </c>
      <c r="H17034">
        <v>3.50406901107188E-7</v>
      </c>
    </row>
    <row r="17035" spans="1:8" x14ac:dyDescent="0.25">
      <c r="A17035">
        <v>4.2813505403247296</v>
      </c>
      <c r="B17035">
        <v>293.22028427997799</v>
      </c>
      <c r="C17035">
        <v>13.349541392409099</v>
      </c>
      <c r="D17035">
        <v>2.0022229670957001</v>
      </c>
      <c r="E17035">
        <v>4.2839428692652399</v>
      </c>
      <c r="F17035">
        <v>293.151548918233</v>
      </c>
      <c r="G17035">
        <v>26.262449218068198</v>
      </c>
      <c r="H17035">
        <v>1.4049042703352101E-8</v>
      </c>
    </row>
    <row r="17036" spans="1:8" x14ac:dyDescent="0.25">
      <c r="A17036">
        <v>3.3229324865707199</v>
      </c>
      <c r="B17036">
        <v>308.19570270308901</v>
      </c>
      <c r="C17036">
        <v>34.804723545785599</v>
      </c>
      <c r="D17036">
        <v>1.2701082808756501</v>
      </c>
      <c r="E17036">
        <v>3.3253193263273899</v>
      </c>
      <c r="F17036">
        <v>308.11085158578999</v>
      </c>
      <c r="G17036">
        <v>43.751674223799903</v>
      </c>
      <c r="H17036">
        <v>3.5636025122257599E-8</v>
      </c>
    </row>
    <row r="17037" spans="1:8" x14ac:dyDescent="0.25">
      <c r="A17037">
        <v>3.33370868061479</v>
      </c>
      <c r="B17037">
        <v>83.610305860906905</v>
      </c>
      <c r="C17037">
        <v>10.7201877075723</v>
      </c>
      <c r="D17037">
        <v>2.8526602960738701</v>
      </c>
      <c r="E17037">
        <v>3.3707883190906101</v>
      </c>
      <c r="F17037">
        <v>83.304404432422203</v>
      </c>
      <c r="G17037">
        <v>28.511849856832399</v>
      </c>
      <c r="H17037">
        <v>2.2720510019902398E-6</v>
      </c>
    </row>
    <row r="17038" spans="1:8" x14ac:dyDescent="0.25">
      <c r="A17038">
        <v>9.0184232367303707</v>
      </c>
      <c r="B17038">
        <v>170.649862476968</v>
      </c>
      <c r="C17038">
        <v>29.678700666845302</v>
      </c>
      <c r="D17038">
        <v>2.0139030379578098</v>
      </c>
      <c r="E17038">
        <v>9.0319591014378098</v>
      </c>
      <c r="F17038">
        <v>170.56059073604001</v>
      </c>
      <c r="G17038">
        <v>58.265990509876701</v>
      </c>
      <c r="H17038">
        <v>1.36792524565E-8</v>
      </c>
    </row>
    <row r="17039" spans="1:8" x14ac:dyDescent="0.25">
      <c r="A17039">
        <v>0.40013111414881702</v>
      </c>
      <c r="B17039">
        <v>65.022215196187204</v>
      </c>
      <c r="C17039">
        <v>21.165243076643002</v>
      </c>
      <c r="D17039">
        <v>2.8087522771109499</v>
      </c>
      <c r="E17039">
        <v>1.6013453486545399</v>
      </c>
      <c r="F17039">
        <v>40.019397015131098</v>
      </c>
      <c r="G17039">
        <v>14.4373322092154</v>
      </c>
      <c r="H17039">
        <v>1.82702615468392E-3</v>
      </c>
    </row>
    <row r="17040" spans="1:8" x14ac:dyDescent="0.25">
      <c r="A17040">
        <v>0.21229155224635701</v>
      </c>
      <c r="B17040">
        <v>13.7791552307049</v>
      </c>
      <c r="C17040">
        <v>12.7216990371258</v>
      </c>
      <c r="D17040">
        <v>3.5186513639651098</v>
      </c>
      <c r="E17040">
        <v>1541.5783879424</v>
      </c>
      <c r="F17040">
        <v>0.67088430913323005</v>
      </c>
      <c r="G17040">
        <v>-1002.44427313914</v>
      </c>
      <c r="H17040">
        <v>3.6413391787578102E-3</v>
      </c>
    </row>
    <row r="17041" spans="1:8" x14ac:dyDescent="0.25">
      <c r="A17041">
        <v>1.91659329734434</v>
      </c>
      <c r="B17041">
        <v>80.121526263555893</v>
      </c>
      <c r="C17041">
        <v>6.4782848369342796</v>
      </c>
      <c r="D17041">
        <v>2.1284134889933202</v>
      </c>
      <c r="E17041">
        <v>1.9304323185602901</v>
      </c>
      <c r="F17041">
        <v>79.928706532571596</v>
      </c>
      <c r="G17041">
        <v>13.0516665421216</v>
      </c>
      <c r="H17041">
        <v>1.6191529073277601E-5</v>
      </c>
    </row>
    <row r="17042" spans="1:8" x14ac:dyDescent="0.25">
      <c r="A17042">
        <v>0.37383157741329498</v>
      </c>
      <c r="B17042">
        <v>2.40445356727394</v>
      </c>
      <c r="C17042">
        <v>16.211895898517401</v>
      </c>
      <c r="D17042">
        <v>2.0185007112361002</v>
      </c>
      <c r="E17042">
        <v>10.509415954240399</v>
      </c>
      <c r="F17042">
        <v>4.8240361006034904</v>
      </c>
      <c r="G17042">
        <v>-23.960967565371501</v>
      </c>
      <c r="H17042">
        <v>8.6997695713589198E-3</v>
      </c>
    </row>
    <row r="17043" spans="1:8" x14ac:dyDescent="0.25">
      <c r="A17043">
        <v>1.5277976478862401</v>
      </c>
      <c r="B17043">
        <v>282.41916001111798</v>
      </c>
      <c r="C17043">
        <v>18.148985012631599</v>
      </c>
      <c r="D17043">
        <v>0.34030538179803099</v>
      </c>
      <c r="E17043">
        <v>1.5312826373828099</v>
      </c>
      <c r="F17043">
        <v>282.20238765617103</v>
      </c>
      <c r="G17043">
        <v>4.9539713400366701</v>
      </c>
      <c r="H17043">
        <v>4.4684981736934503E-6</v>
      </c>
    </row>
    <row r="17044" spans="1:8" x14ac:dyDescent="0.25">
      <c r="A17044">
        <v>3.3839708301952398</v>
      </c>
      <c r="B17044">
        <v>149.45229399305799</v>
      </c>
      <c r="C17044">
        <v>9.4137269358296791</v>
      </c>
      <c r="D17044">
        <v>2.3604951408457899</v>
      </c>
      <c r="E17044">
        <v>3.39147290221117</v>
      </c>
      <c r="F17044">
        <v>149.338051067187</v>
      </c>
      <c r="G17044">
        <v>21.487052700963201</v>
      </c>
      <c r="H17044">
        <v>2.5379277368442401E-7</v>
      </c>
    </row>
    <row r="17045" spans="1:8" x14ac:dyDescent="0.25">
      <c r="A17045">
        <v>0.80901129421267104</v>
      </c>
      <c r="B17045">
        <v>53.166749163381297</v>
      </c>
      <c r="C17045">
        <v>7.61324259697078</v>
      </c>
      <c r="D17045">
        <v>1.1440806118448099</v>
      </c>
      <c r="E17045">
        <v>0.82876503190605999</v>
      </c>
      <c r="F17045">
        <v>52.741969675298002</v>
      </c>
      <c r="G17045">
        <v>7.91953239606541</v>
      </c>
      <c r="H17045">
        <v>1.0134995239785599E-3</v>
      </c>
    </row>
    <row r="17046" spans="1:8" x14ac:dyDescent="0.25">
      <c r="A17046">
        <v>0.59748327387872802</v>
      </c>
      <c r="B17046">
        <v>43.565649754803601</v>
      </c>
      <c r="C17046">
        <v>19.522668893117601</v>
      </c>
      <c r="D17046">
        <v>6.0239824439662399</v>
      </c>
      <c r="E17046">
        <v>193.07783517726699</v>
      </c>
      <c r="F17046">
        <v>3.7235726021565401</v>
      </c>
      <c r="G17046">
        <v>-580.57706287758901</v>
      </c>
      <c r="H17046">
        <v>8.0754453596569695E-4</v>
      </c>
    </row>
    <row r="17047" spans="1:8" x14ac:dyDescent="0.25">
      <c r="A17047">
        <v>5.5073404648070996</v>
      </c>
      <c r="B17047">
        <v>8.7595308493774002</v>
      </c>
      <c r="C17047">
        <v>20.915293894325099</v>
      </c>
      <c r="D17047">
        <v>0.74043122292074903</v>
      </c>
      <c r="E17047">
        <v>5.9408195233699601</v>
      </c>
      <c r="F17047">
        <v>8.5475600476610598</v>
      </c>
      <c r="G17047">
        <v>12.948540840012001</v>
      </c>
      <c r="H17047">
        <v>3.0082343685225801E-5</v>
      </c>
    </row>
    <row r="17048" spans="1:8" x14ac:dyDescent="0.25">
      <c r="A17048">
        <v>11.780864955396201</v>
      </c>
      <c r="B17048">
        <v>11.9959052324695</v>
      </c>
      <c r="C17048">
        <v>6.8375561481886704</v>
      </c>
      <c r="D17048">
        <v>1.28030118523321</v>
      </c>
      <c r="E17048">
        <v>11.999603693483699</v>
      </c>
      <c r="F17048">
        <v>11.92528599213</v>
      </c>
      <c r="G17048">
        <v>6.9775562688018304</v>
      </c>
      <c r="H17048">
        <v>1.34132162400158E-6</v>
      </c>
    </row>
    <row r="17049" spans="1:8" x14ac:dyDescent="0.25">
      <c r="A17049">
        <v>6.3841423687913696</v>
      </c>
      <c r="B17049">
        <v>235.18859402432099</v>
      </c>
      <c r="C17049">
        <v>17.232392100439899</v>
      </c>
      <c r="D17049">
        <v>0.91914950926189898</v>
      </c>
      <c r="E17049">
        <v>6.38580523926474</v>
      </c>
      <c r="F17049">
        <v>235.161415539714</v>
      </c>
      <c r="G17049">
        <v>15.622142397597599</v>
      </c>
      <c r="H17049">
        <v>3.9299466784028302E-9</v>
      </c>
    </row>
    <row r="17050" spans="1:8" x14ac:dyDescent="0.25">
      <c r="A17050">
        <v>5.6776143594958297</v>
      </c>
      <c r="B17050">
        <v>79.411650929736496</v>
      </c>
      <c r="C17050">
        <v>31.203738229183902</v>
      </c>
      <c r="D17050">
        <v>1.7518994503559</v>
      </c>
      <c r="E17050">
        <v>5.7232183679850799</v>
      </c>
      <c r="F17050">
        <v>79.200158250268203</v>
      </c>
      <c r="G17050">
        <v>52.254621233398098</v>
      </c>
      <c r="H17050">
        <v>4.2854353644130402E-7</v>
      </c>
    </row>
    <row r="17051" spans="1:8" x14ac:dyDescent="0.25">
      <c r="A17051">
        <v>1.31701753132562</v>
      </c>
      <c r="B17051">
        <v>15.125681115919701</v>
      </c>
      <c r="C17051">
        <v>22.386940621454599</v>
      </c>
      <c r="D17051">
        <v>1.0538579294735999</v>
      </c>
      <c r="E17051">
        <v>1.6756914205061</v>
      </c>
      <c r="F17051">
        <v>13.970360877035599</v>
      </c>
      <c r="G17051">
        <v>20.089496163298001</v>
      </c>
      <c r="H17051">
        <v>9.8710138429771496E-4</v>
      </c>
    </row>
    <row r="17052" spans="1:8" x14ac:dyDescent="0.25">
      <c r="A17052">
        <v>1.9772411842645501</v>
      </c>
      <c r="B17052">
        <v>100.097686114525</v>
      </c>
      <c r="C17052">
        <v>11.439688463631301</v>
      </c>
      <c r="D17052">
        <v>0.71369374277620301</v>
      </c>
      <c r="E17052">
        <v>1.9794138249750799</v>
      </c>
      <c r="F17052">
        <v>100.056793760834</v>
      </c>
      <c r="G17052">
        <v>8.0276814460996704</v>
      </c>
      <c r="H17052">
        <v>2.7274503547990598E-6</v>
      </c>
    </row>
    <row r="17053" spans="1:8" x14ac:dyDescent="0.25">
      <c r="A17053">
        <v>0.74766847496461197</v>
      </c>
      <c r="B17053">
        <v>173.97898392204499</v>
      </c>
      <c r="C17053">
        <v>17.804887704958801</v>
      </c>
      <c r="D17053">
        <v>0.96277244388399597</v>
      </c>
      <c r="E17053">
        <v>0.75608974575283405</v>
      </c>
      <c r="F17053">
        <v>173.33891740553801</v>
      </c>
      <c r="G17053">
        <v>15.9035431479753</v>
      </c>
      <c r="H17053">
        <v>4.4057147319266198E-4</v>
      </c>
    </row>
    <row r="17054" spans="1:8" x14ac:dyDescent="0.25">
      <c r="A17054">
        <v>2.4276644793848101</v>
      </c>
      <c r="B17054">
        <v>118.862921057142</v>
      </c>
      <c r="C17054">
        <v>11.354193774573901</v>
      </c>
      <c r="D17054">
        <v>4.8636453524683398</v>
      </c>
      <c r="E17054">
        <v>2.4838044444877898</v>
      </c>
      <c r="F17054">
        <v>117.97082240289301</v>
      </c>
      <c r="G17054">
        <v>50.765497843746701</v>
      </c>
      <c r="H17054">
        <v>8.8152339153830598E-6</v>
      </c>
    </row>
    <row r="17055" spans="1:8" x14ac:dyDescent="0.25">
      <c r="A17055">
        <v>0.93714424335351998</v>
      </c>
      <c r="B17055">
        <v>72.238382898158306</v>
      </c>
      <c r="C17055">
        <v>27.3429879897046</v>
      </c>
      <c r="D17055">
        <v>0.24272457400592601</v>
      </c>
      <c r="E17055">
        <v>0.94101952772149899</v>
      </c>
      <c r="F17055">
        <v>72.133949390950406</v>
      </c>
      <c r="G17055">
        <v>6.4229670267469103</v>
      </c>
      <c r="H17055">
        <v>3.43762717028366E-4</v>
      </c>
    </row>
    <row r="17056" spans="1:8" x14ac:dyDescent="0.25">
      <c r="A17056">
        <v>2.8748964764604401</v>
      </c>
      <c r="B17056">
        <v>36.251886743661998</v>
      </c>
      <c r="C17056">
        <v>11.344097961780999</v>
      </c>
      <c r="D17056">
        <v>0.44319946202412203</v>
      </c>
      <c r="E17056">
        <v>2.8804377359131199</v>
      </c>
      <c r="F17056">
        <v>36.227496664782699</v>
      </c>
      <c r="G17056">
        <v>4.8970093150306102</v>
      </c>
      <c r="H17056">
        <v>1.72161184772114E-6</v>
      </c>
    </row>
    <row r="17057" spans="1:8" x14ac:dyDescent="0.25">
      <c r="A17057">
        <v>1.0046808111380601</v>
      </c>
      <c r="B17057">
        <v>130.93814755877199</v>
      </c>
      <c r="C17057">
        <v>15.796034898621601</v>
      </c>
      <c r="D17057">
        <v>0.72750365511124604</v>
      </c>
      <c r="E17057">
        <v>1.00828880284737</v>
      </c>
      <c r="F17057">
        <v>130.772309617129</v>
      </c>
      <c r="G17057">
        <v>11.149281116555899</v>
      </c>
      <c r="H17057">
        <v>1.3636596287413101E-4</v>
      </c>
    </row>
    <row r="17058" spans="1:8" x14ac:dyDescent="0.25">
      <c r="A17058">
        <v>4.8134598343496897</v>
      </c>
      <c r="B17058">
        <v>163.86703488037901</v>
      </c>
      <c r="C17058">
        <v>10.9231054973299</v>
      </c>
      <c r="D17058">
        <v>0.76807539935432201</v>
      </c>
      <c r="E17058">
        <v>4.8141988645987901</v>
      </c>
      <c r="F17058">
        <v>163.85543291768701</v>
      </c>
      <c r="G17058">
        <v>8.3299630585802298</v>
      </c>
      <c r="H17058">
        <v>9.3251144009862797E-9</v>
      </c>
    </row>
    <row r="17059" spans="1:8" x14ac:dyDescent="0.25">
      <c r="A17059">
        <v>1.8640080902373799</v>
      </c>
      <c r="B17059">
        <v>18.3624917820853</v>
      </c>
      <c r="C17059">
        <v>10.3021889130685</v>
      </c>
      <c r="D17059">
        <v>0.190832747169349</v>
      </c>
      <c r="E17059">
        <v>1.86773395253457</v>
      </c>
      <c r="F17059">
        <v>18.3495434725364</v>
      </c>
      <c r="G17059">
        <v>1.9217088564156899</v>
      </c>
      <c r="H17059">
        <v>3.4378505642534301E-5</v>
      </c>
    </row>
    <row r="17060" spans="1:8" x14ac:dyDescent="0.25">
      <c r="A17060">
        <v>1.1552493603044101</v>
      </c>
      <c r="B17060">
        <v>10.4340196501617</v>
      </c>
      <c r="C17060">
        <v>17.1007964813524</v>
      </c>
      <c r="D17060">
        <v>0.48742983372600501</v>
      </c>
      <c r="E17060">
        <v>1.2830444686237199</v>
      </c>
      <c r="F17060">
        <v>10.0741747672541</v>
      </c>
      <c r="G17060">
        <v>7.4517432484692998</v>
      </c>
      <c r="H17060">
        <v>2.09822254624278E-3</v>
      </c>
    </row>
    <row r="17061" spans="1:8" x14ac:dyDescent="0.25">
      <c r="A17061">
        <v>0.60560177332785403</v>
      </c>
      <c r="B17061">
        <v>177.490152512717</v>
      </c>
      <c r="C17061">
        <v>8.7369220720545098</v>
      </c>
      <c r="D17061">
        <v>1.91928642953787</v>
      </c>
      <c r="E17061">
        <v>0.61972868061784503</v>
      </c>
      <c r="F17061">
        <v>176.209478007206</v>
      </c>
      <c r="G17061">
        <v>14.475530162632101</v>
      </c>
      <c r="H17061">
        <v>7.6390875817662195E-4</v>
      </c>
    </row>
    <row r="17062" spans="1:8" x14ac:dyDescent="0.25">
      <c r="A17062">
        <v>0.55626111444008397</v>
      </c>
      <c r="B17062">
        <v>4.7221702035942199</v>
      </c>
      <c r="C17062">
        <v>12.3982875202981</v>
      </c>
      <c r="D17062">
        <v>0.78244647395695099</v>
      </c>
      <c r="E17062">
        <v>15.2263352313807</v>
      </c>
      <c r="F17062">
        <v>1.3393762382497501</v>
      </c>
      <c r="G17062">
        <v>-8.6031391340697407</v>
      </c>
      <c r="H17062">
        <v>7.2351283551068402E-3</v>
      </c>
    </row>
    <row r="17063" spans="1:8" x14ac:dyDescent="0.25">
      <c r="A17063">
        <v>0.56395669100435097</v>
      </c>
      <c r="B17063">
        <v>72.872647684319304</v>
      </c>
      <c r="C17063">
        <v>15.270211077483999</v>
      </c>
      <c r="D17063">
        <v>1.45666655309115</v>
      </c>
      <c r="E17063">
        <v>0.63892306447152702</v>
      </c>
      <c r="F17063">
        <v>69.970844766908698</v>
      </c>
      <c r="G17063">
        <v>17.644307229733101</v>
      </c>
      <c r="H17063">
        <v>2.0150542711679402E-3</v>
      </c>
    </row>
    <row r="17064" spans="1:8" x14ac:dyDescent="0.25">
      <c r="A17064">
        <v>7.7496379446417496</v>
      </c>
      <c r="B17064">
        <v>327.493296985813</v>
      </c>
      <c r="C17064">
        <v>21.1076861063274</v>
      </c>
      <c r="D17064">
        <v>4.6338553263253797</v>
      </c>
      <c r="E17064">
        <v>7.7632345636260203</v>
      </c>
      <c r="F17064">
        <v>327.294718712887</v>
      </c>
      <c r="G17064">
        <v>94.898007714659798</v>
      </c>
      <c r="H17064">
        <v>1.1307973343840199E-8</v>
      </c>
    </row>
    <row r="17065" spans="1:8" x14ac:dyDescent="0.25">
      <c r="A17065">
        <v>2.1863273583989602</v>
      </c>
      <c r="B17065">
        <v>156.08334121449599</v>
      </c>
      <c r="C17065">
        <v>38.033357051636202</v>
      </c>
      <c r="D17065">
        <v>1.6827121818558901</v>
      </c>
      <c r="E17065">
        <v>2.1999118050495299</v>
      </c>
      <c r="F17065">
        <v>155.75718006823999</v>
      </c>
      <c r="G17065">
        <v>62.596100303139302</v>
      </c>
      <c r="H17065">
        <v>4.1698132015457901E-6</v>
      </c>
    </row>
    <row r="17066" spans="1:8" x14ac:dyDescent="0.25">
      <c r="A17066">
        <v>4.8006301536110598</v>
      </c>
      <c r="B17066">
        <v>17.085574777578501</v>
      </c>
      <c r="C17066">
        <v>23.646653386259</v>
      </c>
      <c r="D17066">
        <v>0.51040108752527702</v>
      </c>
      <c r="E17066">
        <v>4.8633905444305903</v>
      </c>
      <c r="F17066">
        <v>17.012206042221798</v>
      </c>
      <c r="G17066">
        <v>11.3537806557138</v>
      </c>
      <c r="H17066">
        <v>4.6874887651729703E-6</v>
      </c>
    </row>
    <row r="17067" spans="1:8" x14ac:dyDescent="0.25">
      <c r="A17067">
        <v>0.61420244659447798</v>
      </c>
      <c r="B17067">
        <v>166.194264831852</v>
      </c>
      <c r="C17067">
        <v>32.040716860334598</v>
      </c>
      <c r="D17067">
        <v>2.4656325502234001E-2</v>
      </c>
      <c r="E17067">
        <v>0.62819700898600195</v>
      </c>
      <c r="F17067">
        <v>165.471873928484</v>
      </c>
      <c r="G17067">
        <v>3.03710553386524</v>
      </c>
      <c r="H17067">
        <v>8.0922300033045395E-4</v>
      </c>
    </row>
    <row r="17068" spans="1:8" x14ac:dyDescent="0.25">
      <c r="A17068">
        <v>0.21809606967390899</v>
      </c>
      <c r="B17068">
        <v>420.44731634436403</v>
      </c>
      <c r="C17068">
        <v>9.4891703199914303</v>
      </c>
      <c r="D17068">
        <v>0.38578449024113698</v>
      </c>
      <c r="E17068">
        <v>0.218882414013951</v>
      </c>
      <c r="F17068">
        <v>419.54074881923299</v>
      </c>
      <c r="G17068">
        <v>1.5756157547940499</v>
      </c>
      <c r="H17068">
        <v>2.0531936870196899E-3</v>
      </c>
    </row>
    <row r="17069" spans="1:8" x14ac:dyDescent="0.25">
      <c r="A17069">
        <v>12.852450169728201</v>
      </c>
      <c r="B17069">
        <v>19.370675279581999</v>
      </c>
      <c r="C17069">
        <v>19.208998922140999</v>
      </c>
      <c r="D17069">
        <v>2.2559695400382198</v>
      </c>
      <c r="E17069">
        <v>13.5860736245686</v>
      </c>
      <c r="F17069">
        <v>19.0304306815577</v>
      </c>
      <c r="G17069">
        <v>33.746716248970799</v>
      </c>
      <c r="H17069">
        <v>1.9632769213953699E-6</v>
      </c>
    </row>
    <row r="17070" spans="1:8" x14ac:dyDescent="0.25">
      <c r="A17070">
        <v>11.4248384156912</v>
      </c>
      <c r="B17070">
        <v>76.509919348858503</v>
      </c>
      <c r="C17070">
        <v>22.707783671621598</v>
      </c>
      <c r="D17070">
        <v>0.40151544681413598</v>
      </c>
      <c r="E17070">
        <v>11.4285712669909</v>
      </c>
      <c r="F17070">
        <v>76.499315167283598</v>
      </c>
      <c r="G17070">
        <v>8.9528518792332008</v>
      </c>
      <c r="H17070">
        <v>7.1369394964235996E-9</v>
      </c>
    </row>
    <row r="17071" spans="1:8" x14ac:dyDescent="0.25">
      <c r="A17071">
        <v>6.3590973487177997</v>
      </c>
      <c r="B17071">
        <v>122.43663950323599</v>
      </c>
      <c r="C17071">
        <v>6.8908190853571902</v>
      </c>
      <c r="D17071">
        <v>0.39638298250756798</v>
      </c>
      <c r="E17071">
        <v>4.4694208040003698</v>
      </c>
      <c r="F17071">
        <v>142.49989341619201</v>
      </c>
      <c r="G17071">
        <v>151.25423998459701</v>
      </c>
      <c r="H17071">
        <v>3.1824038676429002E-5</v>
      </c>
    </row>
    <row r="17072" spans="1:8" x14ac:dyDescent="0.25">
      <c r="A17072">
        <v>2.2318680442804499</v>
      </c>
      <c r="B17072">
        <v>144.58548850679699</v>
      </c>
      <c r="C17072">
        <v>22.085388340267698</v>
      </c>
      <c r="D17072">
        <v>2.85833644218209</v>
      </c>
      <c r="E17072">
        <v>2.25785411700571</v>
      </c>
      <c r="F17072">
        <v>144.02819065502101</v>
      </c>
      <c r="G17072">
        <v>60.628322248990102</v>
      </c>
      <c r="H17072">
        <v>6.4187313567278502E-6</v>
      </c>
    </row>
    <row r="17073" spans="1:8" x14ac:dyDescent="0.25">
      <c r="A17073">
        <v>0.35381799310916301</v>
      </c>
      <c r="B17073">
        <v>150.56715176528499</v>
      </c>
      <c r="C17073">
        <v>15.176056595426401</v>
      </c>
      <c r="D17073">
        <v>1.25551804839346</v>
      </c>
      <c r="E17073">
        <v>0.391481024155031</v>
      </c>
      <c r="F17073">
        <v>146.299427716683</v>
      </c>
      <c r="G17073">
        <v>12.3022084947919</v>
      </c>
      <c r="H17073">
        <v>3.5970506066809599E-3</v>
      </c>
    </row>
    <row r="17074" spans="1:8" x14ac:dyDescent="0.25">
      <c r="A17074">
        <v>0.42730074272663299</v>
      </c>
      <c r="B17074">
        <v>29.4912593646206</v>
      </c>
      <c r="C17074">
        <v>24.590264544392799</v>
      </c>
      <c r="D17074">
        <v>2.1500948202508199</v>
      </c>
      <c r="E17074">
        <v>39.469982477209598</v>
      </c>
      <c r="F17074">
        <v>4.7157243030681899</v>
      </c>
      <c r="G17074">
        <v>-126.237279945442</v>
      </c>
      <c r="H17074">
        <v>2.36770455622898E-3</v>
      </c>
    </row>
    <row r="17075" spans="1:8" x14ac:dyDescent="0.25">
      <c r="A17075">
        <v>0.54753084340734803</v>
      </c>
      <c r="B17075">
        <v>85.837855956509401</v>
      </c>
      <c r="C17075">
        <v>21.137605085407699</v>
      </c>
      <c r="D17075">
        <v>0.80552160629567005</v>
      </c>
      <c r="E17075">
        <v>0.586501930086896</v>
      </c>
      <c r="F17075">
        <v>83.994114210742296</v>
      </c>
      <c r="G17075">
        <v>13.9405099314249</v>
      </c>
      <c r="H17075">
        <v>1.73495803015858E-3</v>
      </c>
    </row>
    <row r="17076" spans="1:8" x14ac:dyDescent="0.25">
      <c r="A17076">
        <v>2.0439218403550101</v>
      </c>
      <c r="B17076">
        <v>3.9740576441650801</v>
      </c>
      <c r="C17076">
        <v>33.478163487630603</v>
      </c>
      <c r="D17076">
        <v>1.14664777505495</v>
      </c>
      <c r="E17076">
        <v>14.032238616495899</v>
      </c>
      <c r="F17076">
        <v>2.33230194450663</v>
      </c>
      <c r="G17076">
        <v>13.782287496501</v>
      </c>
      <c r="H17076">
        <v>2.36343939914559E-4</v>
      </c>
    </row>
    <row r="17077" spans="1:8" x14ac:dyDescent="0.25">
      <c r="A17077">
        <v>3.8132977234172398</v>
      </c>
      <c r="B17077">
        <v>430.60100727936998</v>
      </c>
      <c r="C17077">
        <v>22.5084683665421</v>
      </c>
      <c r="D17077">
        <v>1.1249360394418599</v>
      </c>
      <c r="E17077">
        <v>3.8144810040146302</v>
      </c>
      <c r="F17077">
        <v>430.54065554840901</v>
      </c>
      <c r="G17077">
        <v>25.040286875899699</v>
      </c>
      <c r="H17077">
        <v>6.5797340614595596E-9</v>
      </c>
    </row>
    <row r="17078" spans="1:8" x14ac:dyDescent="0.25">
      <c r="A17078">
        <v>1.56407803850958</v>
      </c>
      <c r="B17078">
        <v>76.686255326055502</v>
      </c>
      <c r="C17078">
        <v>11.585499115733001</v>
      </c>
      <c r="D17078">
        <v>3.9609394952460599</v>
      </c>
      <c r="E17078">
        <v>1.65654291564308</v>
      </c>
      <c r="F17078">
        <v>75.253377708602898</v>
      </c>
      <c r="G17078">
        <v>41.167264200735403</v>
      </c>
      <c r="H17078">
        <v>1.02291745103409E-4</v>
      </c>
    </row>
    <row r="17079" spans="1:8" x14ac:dyDescent="0.25">
      <c r="A17079">
        <v>6.9091192005968196</v>
      </c>
      <c r="B17079">
        <v>47.183705436313403</v>
      </c>
      <c r="C17079">
        <v>14.150547270870399</v>
      </c>
      <c r="D17079">
        <v>1.6763443505018401</v>
      </c>
      <c r="E17079">
        <v>6.9621989771468398</v>
      </c>
      <c r="F17079">
        <v>47.0641265354609</v>
      </c>
      <c r="G17079">
        <v>22.049153613221701</v>
      </c>
      <c r="H17079">
        <v>4.45446003682176E-7</v>
      </c>
    </row>
    <row r="17080" spans="1:8" x14ac:dyDescent="0.25">
      <c r="A17080">
        <v>2.7933432351123799</v>
      </c>
      <c r="B17080">
        <v>131.04744385782701</v>
      </c>
      <c r="C17080">
        <v>15.800451769034</v>
      </c>
      <c r="D17080">
        <v>2.89332346061672</v>
      </c>
      <c r="E17080">
        <v>2.8165495361775799</v>
      </c>
      <c r="F17080">
        <v>130.685752030147</v>
      </c>
      <c r="G17080">
        <v>43.693246777278503</v>
      </c>
      <c r="H17080">
        <v>2.13784643671258E-6</v>
      </c>
    </row>
    <row r="17081" spans="1:8" x14ac:dyDescent="0.25">
      <c r="A17081">
        <v>4.8053416269688096</v>
      </c>
      <c r="B17081">
        <v>241.246611879429</v>
      </c>
      <c r="C17081">
        <v>19.9049456094024</v>
      </c>
      <c r="D17081">
        <v>2.5354835263322699</v>
      </c>
      <c r="E17081">
        <v>4.8126207437856499</v>
      </c>
      <c r="F17081">
        <v>241.11834054603801</v>
      </c>
      <c r="G17081">
        <v>49.329423935861499</v>
      </c>
      <c r="H17081">
        <v>3.7318998361988997E-8</v>
      </c>
    </row>
    <row r="17082" spans="1:8" x14ac:dyDescent="0.25">
      <c r="A17082">
        <v>0.619221972328453</v>
      </c>
      <c r="B17082">
        <v>76.407917875536896</v>
      </c>
      <c r="C17082">
        <v>21.081746357845301</v>
      </c>
      <c r="D17082">
        <v>2.7133329499328398</v>
      </c>
      <c r="E17082">
        <v>0.90500708198632696</v>
      </c>
      <c r="F17082">
        <v>66.924061761649796</v>
      </c>
      <c r="G17082">
        <v>42.024205554014898</v>
      </c>
      <c r="H17082">
        <v>1.2186788031809E-3</v>
      </c>
    </row>
    <row r="17083" spans="1:8" x14ac:dyDescent="0.25">
      <c r="A17083">
        <v>2.4385986378807001</v>
      </c>
      <c r="B17083">
        <v>62.6712164105057</v>
      </c>
      <c r="C17083">
        <v>17.961667459129298</v>
      </c>
      <c r="D17083">
        <v>1.7529093792145101</v>
      </c>
      <c r="E17083">
        <v>2.4804969273127302</v>
      </c>
      <c r="F17083">
        <v>62.318233531742997</v>
      </c>
      <c r="G17083">
        <v>29.7348609583536</v>
      </c>
      <c r="H17083">
        <v>1.35776007564279E-5</v>
      </c>
    </row>
    <row r="17084" spans="1:8" x14ac:dyDescent="0.25">
      <c r="A17084">
        <v>0.14133736638751099</v>
      </c>
      <c r="B17084">
        <v>110.18615892715999</v>
      </c>
      <c r="C17084">
        <v>33.166447660435999</v>
      </c>
      <c r="D17084">
        <v>0.468964554876801</v>
      </c>
      <c r="E17084">
        <v>0.19204552291816099</v>
      </c>
      <c r="F17084">
        <v>102.172512614936</v>
      </c>
      <c r="G17084">
        <v>4.2767996544180802</v>
      </c>
      <c r="H17084">
        <v>1.4806024797449699E-2</v>
      </c>
    </row>
    <row r="17085" spans="1:8" x14ac:dyDescent="0.25">
      <c r="A17085">
        <v>4.5792528231542999E-2</v>
      </c>
      <c r="B17085">
        <v>10.3822628578378</v>
      </c>
      <c r="C17085">
        <v>20.7590971870899</v>
      </c>
      <c r="D17085">
        <v>6.31198165118836E-2</v>
      </c>
      <c r="E17085">
        <v>6.8843547054863605E-2</v>
      </c>
      <c r="F17085">
        <v>9.5039516027833901</v>
      </c>
      <c r="G17085">
        <v>0.11048779015113699</v>
      </c>
      <c r="H17085">
        <v>4.1267158291838198E-2</v>
      </c>
    </row>
    <row r="17086" spans="1:8" x14ac:dyDescent="0.25">
      <c r="A17086">
        <v>0.78036946156320797</v>
      </c>
      <c r="B17086">
        <v>126.732408423194</v>
      </c>
      <c r="C17086">
        <v>9.4155259647000396</v>
      </c>
      <c r="D17086">
        <v>2.0512166181518898</v>
      </c>
      <c r="E17086">
        <v>0.79734519602982401</v>
      </c>
      <c r="F17086">
        <v>125.831229283726</v>
      </c>
      <c r="G17086">
        <v>17.638933250324399</v>
      </c>
      <c r="H17086">
        <v>6.3009135262762203E-4</v>
      </c>
    </row>
    <row r="17087" spans="1:8" x14ac:dyDescent="0.25">
      <c r="A17087">
        <v>2.5143069143138002</v>
      </c>
      <c r="B17087">
        <v>23.185932083261498</v>
      </c>
      <c r="C17087">
        <v>12.5314753228509</v>
      </c>
      <c r="D17087">
        <v>0.32431946312488102</v>
      </c>
      <c r="E17087">
        <v>2.5220317427685002</v>
      </c>
      <c r="F17087">
        <v>23.161562308828799</v>
      </c>
      <c r="G17087">
        <v>3.94651899740541</v>
      </c>
      <c r="H17087">
        <v>7.9067338344686605E-6</v>
      </c>
    </row>
    <row r="17088" spans="1:8" x14ac:dyDescent="0.25">
      <c r="A17088">
        <v>23.798677501188301</v>
      </c>
      <c r="B17088">
        <v>0.40008306059443199</v>
      </c>
      <c r="C17088">
        <v>25.862920504678701</v>
      </c>
      <c r="D17088">
        <v>3.80023614045589</v>
      </c>
      <c r="E17088">
        <v>26.606141819372901</v>
      </c>
      <c r="F17088">
        <v>3.7658393185755998</v>
      </c>
      <c r="G17088">
        <v>7.61219497920741</v>
      </c>
      <c r="H17088">
        <v>1.6492212295917599E-6</v>
      </c>
    </row>
    <row r="17089" spans="1:8" x14ac:dyDescent="0.25">
      <c r="A17089">
        <v>1.60184424767314</v>
      </c>
      <c r="B17089">
        <v>20.1977042911439</v>
      </c>
      <c r="C17089">
        <v>39.248351941805801</v>
      </c>
      <c r="D17089">
        <v>2.65685624550862</v>
      </c>
      <c r="E17089">
        <v>4.2863535396541499</v>
      </c>
      <c r="F17089">
        <v>14.754680046790501</v>
      </c>
      <c r="G17089">
        <v>73.371248735360396</v>
      </c>
      <c r="H17089">
        <v>2.59476332742465E-4</v>
      </c>
    </row>
    <row r="17090" spans="1:8" x14ac:dyDescent="0.25">
      <c r="A17090">
        <v>5.0750302315703903</v>
      </c>
      <c r="B17090">
        <v>214.33631741412</v>
      </c>
      <c r="C17090">
        <v>10.855727665991701</v>
      </c>
      <c r="D17090">
        <v>0.579437041421757</v>
      </c>
      <c r="E17090">
        <v>5.0720196989569697</v>
      </c>
      <c r="F17090">
        <v>214.38623980662399</v>
      </c>
      <c r="G17090">
        <v>6.7225588744618099</v>
      </c>
      <c r="H17090">
        <v>4.7120445500596499E-8</v>
      </c>
    </row>
    <row r="17091" spans="1:8" x14ac:dyDescent="0.25">
      <c r="A17091">
        <v>3.4593100781274901</v>
      </c>
      <c r="B17091">
        <v>152.93931928732599</v>
      </c>
      <c r="C17091">
        <v>14.974618646047499</v>
      </c>
      <c r="D17091">
        <v>0.82581789878467704</v>
      </c>
      <c r="E17091">
        <v>3.4612539037877199</v>
      </c>
      <c r="F17091">
        <v>152.90522405705599</v>
      </c>
      <c r="G17091">
        <v>12.1867134520603</v>
      </c>
      <c r="H17091">
        <v>4.5184185777175598E-8</v>
      </c>
    </row>
    <row r="17092" spans="1:8" x14ac:dyDescent="0.25">
      <c r="A17092">
        <v>14.2429975361307</v>
      </c>
      <c r="B17092">
        <v>10.125556868743899</v>
      </c>
      <c r="C17092">
        <v>17.3855807439774</v>
      </c>
      <c r="D17092">
        <v>0.87632064728895798</v>
      </c>
      <c r="E17092">
        <v>14.6146657590369</v>
      </c>
      <c r="F17092">
        <v>10.0415620095149</v>
      </c>
      <c r="G17092">
        <v>12.6995447639856</v>
      </c>
      <c r="H17092">
        <v>1.61545331358628E-6</v>
      </c>
    </row>
    <row r="17093" spans="1:8" x14ac:dyDescent="0.25">
      <c r="A17093">
        <v>1.0287459141406301</v>
      </c>
      <c r="B17093">
        <v>212.60867754249199</v>
      </c>
      <c r="C17093">
        <v>11.29797435459</v>
      </c>
      <c r="D17093">
        <v>1.5732023793426799</v>
      </c>
      <c r="E17093">
        <v>1.0324590685169299</v>
      </c>
      <c r="F17093">
        <v>212.33875438019999</v>
      </c>
      <c r="G17093">
        <v>17.213405322272099</v>
      </c>
      <c r="H17093">
        <v>7.4883348611190704E-5</v>
      </c>
    </row>
    <row r="17094" spans="1:8" x14ac:dyDescent="0.25">
      <c r="A17094">
        <v>2.1292911304914601</v>
      </c>
      <c r="B17094">
        <v>277.711489247678</v>
      </c>
      <c r="C17094">
        <v>15.911784249467701</v>
      </c>
      <c r="D17094">
        <v>2.3562678411804199</v>
      </c>
      <c r="E17094">
        <v>2.1331422348028299</v>
      </c>
      <c r="F17094">
        <v>277.53362215075401</v>
      </c>
      <c r="G17094">
        <v>36.801810959873997</v>
      </c>
      <c r="H17094">
        <v>9.9656104132173693E-7</v>
      </c>
    </row>
    <row r="17095" spans="1:8" x14ac:dyDescent="0.25">
      <c r="A17095">
        <v>0.280442477551892</v>
      </c>
      <c r="B17095">
        <v>86.365610623107003</v>
      </c>
      <c r="C17095">
        <v>14.5800787022607</v>
      </c>
      <c r="D17095">
        <v>3.0683349810779199</v>
      </c>
      <c r="E17095">
        <v>0.74386673617726695</v>
      </c>
      <c r="F17095">
        <v>63.7564412591923</v>
      </c>
      <c r="G17095">
        <v>11.6152503059569</v>
      </c>
      <c r="H17095">
        <v>2.6771746370431201E-3</v>
      </c>
    </row>
    <row r="17096" spans="1:8" x14ac:dyDescent="0.25">
      <c r="A17096">
        <v>1.5339083095608801</v>
      </c>
      <c r="B17096">
        <v>56.2614915757433</v>
      </c>
      <c r="C17096">
        <v>23.2414626308796</v>
      </c>
      <c r="D17096">
        <v>0.45969005868056301</v>
      </c>
      <c r="E17096">
        <v>1.5391778228025701</v>
      </c>
      <c r="F17096">
        <v>56.194392690299402</v>
      </c>
      <c r="G17096">
        <v>10.4893407048257</v>
      </c>
      <c r="H17096">
        <v>4.4421650604678002E-5</v>
      </c>
    </row>
    <row r="17097" spans="1:8" x14ac:dyDescent="0.25">
      <c r="A17097">
        <v>0.716426480702823</v>
      </c>
      <c r="B17097">
        <v>458.18030994871998</v>
      </c>
      <c r="C17097">
        <v>23.746337698194701</v>
      </c>
      <c r="D17097">
        <v>2.1974025524244101</v>
      </c>
      <c r="E17097">
        <v>0.72706501023435299</v>
      </c>
      <c r="F17097">
        <v>455.98303389031003</v>
      </c>
      <c r="G17097">
        <v>47.963204542751797</v>
      </c>
      <c r="H17097">
        <v>1.2927211020267901E-4</v>
      </c>
    </row>
    <row r="17098" spans="1:8" x14ac:dyDescent="0.25">
      <c r="A17098">
        <v>2.4808355788016998</v>
      </c>
      <c r="B17098">
        <v>13.7910115415782</v>
      </c>
      <c r="C17098">
        <v>11.5897058929159</v>
      </c>
      <c r="D17098">
        <v>0.34127377116171498</v>
      </c>
      <c r="E17098">
        <v>2.5021815051402401</v>
      </c>
      <c r="F17098">
        <v>13.7516328761554</v>
      </c>
      <c r="G17098">
        <v>3.7593960053347701</v>
      </c>
      <c r="H17098">
        <v>3.3760319311088003E-5</v>
      </c>
    </row>
    <row r="17099" spans="1:8" x14ac:dyDescent="0.25">
      <c r="A17099">
        <v>5.3227704020197297</v>
      </c>
      <c r="B17099">
        <v>259.99671837294198</v>
      </c>
      <c r="C17099">
        <v>17.584581762160099</v>
      </c>
      <c r="D17099">
        <v>0.65067381670119395</v>
      </c>
      <c r="E17099">
        <v>5.3270217045375601</v>
      </c>
      <c r="F17099">
        <v>259.90585798724999</v>
      </c>
      <c r="G17099">
        <v>10.792820638604701</v>
      </c>
      <c r="H17099">
        <v>3.1318287787907498E-8</v>
      </c>
    </row>
    <row r="17100" spans="1:8" x14ac:dyDescent="0.25">
      <c r="A17100">
        <v>1.57901290814608</v>
      </c>
      <c r="B17100">
        <v>390.84413760809798</v>
      </c>
      <c r="C17100">
        <v>32.185118535916402</v>
      </c>
      <c r="D17100">
        <v>1.03651931927108</v>
      </c>
      <c r="E17100">
        <v>1.5801856465503901</v>
      </c>
      <c r="F17100">
        <v>390.72659581021901</v>
      </c>
      <c r="G17100">
        <v>33.084337367819998</v>
      </c>
      <c r="H17100">
        <v>1.7473244834711999E-6</v>
      </c>
    </row>
    <row r="17101" spans="1:8" x14ac:dyDescent="0.25">
      <c r="A17101">
        <v>16.014420666029999</v>
      </c>
      <c r="B17101">
        <v>42.462925035362197</v>
      </c>
      <c r="C17101">
        <v>11.003791944733299</v>
      </c>
      <c r="D17101">
        <v>2.57576950327516</v>
      </c>
      <c r="E17101">
        <v>16.132467369113598</v>
      </c>
      <c r="F17101">
        <v>42.360694471612</v>
      </c>
      <c r="G17101">
        <v>24.9797838849424</v>
      </c>
      <c r="H17101">
        <v>9.5837883301162895E-8</v>
      </c>
    </row>
    <row r="17102" spans="1:8" x14ac:dyDescent="0.25">
      <c r="A17102">
        <v>2.9966473081929199</v>
      </c>
      <c r="B17102">
        <v>36.553189028688401</v>
      </c>
      <c r="C17102">
        <v>31.967541939991001</v>
      </c>
      <c r="D17102">
        <v>2.3051439416371098</v>
      </c>
      <c r="E17102">
        <v>3.3764846761123399</v>
      </c>
      <c r="F17102">
        <v>35.158689437263902</v>
      </c>
      <c r="G17102">
        <v>64.514013612388894</v>
      </c>
      <c r="H17102">
        <v>4.2755863958245101E-5</v>
      </c>
    </row>
    <row r="17103" spans="1:8" x14ac:dyDescent="0.25">
      <c r="A17103">
        <v>1.6333808682781801</v>
      </c>
      <c r="B17103">
        <v>150.94742664259601</v>
      </c>
      <c r="C17103">
        <v>20.468829083828201</v>
      </c>
      <c r="D17103">
        <v>1.3452615346226899</v>
      </c>
      <c r="E17103">
        <v>1.63874737564831</v>
      </c>
      <c r="F17103">
        <v>150.77572031271399</v>
      </c>
      <c r="G17103">
        <v>27.005340830142</v>
      </c>
      <c r="H17103">
        <v>1.2356884495630001E-5</v>
      </c>
    </row>
    <row r="17104" spans="1:8" x14ac:dyDescent="0.25">
      <c r="A17104">
        <v>2.0082647089217098</v>
      </c>
      <c r="B17104">
        <v>31.944162262719299</v>
      </c>
      <c r="C17104">
        <v>18.638219171431398</v>
      </c>
      <c r="D17104">
        <v>0.672351990693422</v>
      </c>
      <c r="E17104">
        <v>2.0331321429693499</v>
      </c>
      <c r="F17104">
        <v>31.813325381147202</v>
      </c>
      <c r="G17104">
        <v>12.0029825651908</v>
      </c>
      <c r="H17104">
        <v>4.73437395100816E-5</v>
      </c>
    </row>
    <row r="17105" spans="1:8" x14ac:dyDescent="0.25">
      <c r="A17105">
        <v>6.8140649896694203</v>
      </c>
      <c r="B17105">
        <v>383.51020336653499</v>
      </c>
      <c r="C17105">
        <v>19.379344044487599</v>
      </c>
      <c r="D17105">
        <v>2.58461229207462</v>
      </c>
      <c r="E17105">
        <v>6.8177709325954599</v>
      </c>
      <c r="F17105">
        <v>383.42941168666198</v>
      </c>
      <c r="G17105">
        <v>49.216628047603898</v>
      </c>
      <c r="H17105">
        <v>3.6141815711177499E-9</v>
      </c>
    </row>
    <row r="17106" spans="1:8" x14ac:dyDescent="0.25">
      <c r="A17106">
        <v>1.7040741297545301</v>
      </c>
      <c r="B17106">
        <v>131.158343509953</v>
      </c>
      <c r="C17106">
        <v>39.805538386860199</v>
      </c>
      <c r="D17106">
        <v>0.150724410620209</v>
      </c>
      <c r="E17106">
        <v>1.7046825284287299</v>
      </c>
      <c r="F17106">
        <v>131.13590902833499</v>
      </c>
      <c r="G17106">
        <v>5.9582271491371097</v>
      </c>
      <c r="H17106">
        <v>1.4921776946115699E-6</v>
      </c>
    </row>
    <row r="17107" spans="1:8" x14ac:dyDescent="0.25">
      <c r="A17107">
        <v>12.2737606927626</v>
      </c>
      <c r="B17107">
        <v>177.997537153108</v>
      </c>
      <c r="C17107">
        <v>31.545458230654202</v>
      </c>
      <c r="D17107">
        <v>0.26515945658613099</v>
      </c>
      <c r="E17107">
        <v>85.1054868836531</v>
      </c>
      <c r="F17107">
        <v>71.2260685446944</v>
      </c>
      <c r="G17107">
        <v>-3890.0875477775298</v>
      </c>
      <c r="H17107">
        <v>2.2762182876718499E-5</v>
      </c>
    </row>
    <row r="17108" spans="1:8" x14ac:dyDescent="0.25">
      <c r="A17108">
        <v>0.32290773871261902</v>
      </c>
      <c r="B17108">
        <v>106.282434983481</v>
      </c>
      <c r="C17108">
        <v>18.155094133786601</v>
      </c>
      <c r="D17108">
        <v>1.43497045026695</v>
      </c>
      <c r="E17108">
        <v>0.42541864568978899</v>
      </c>
      <c r="F17108">
        <v>97.968737383120498</v>
      </c>
      <c r="G17108">
        <v>14.203003658375801</v>
      </c>
      <c r="H17108">
        <v>8.1114747593532197E-3</v>
      </c>
    </row>
    <row r="17109" spans="1:8" x14ac:dyDescent="0.25">
      <c r="A17109">
        <v>3.7596400727602202</v>
      </c>
      <c r="B17109">
        <v>218.42588127001</v>
      </c>
      <c r="C17109">
        <v>21.7656571081999</v>
      </c>
      <c r="D17109">
        <v>0.69055724834188204</v>
      </c>
      <c r="E17109">
        <v>3.7609970457677599</v>
      </c>
      <c r="F17109">
        <v>218.391661517675</v>
      </c>
      <c r="G17109">
        <v>14.862254622056501</v>
      </c>
      <c r="H17109">
        <v>1.4829895297654399E-8</v>
      </c>
    </row>
    <row r="17110" spans="1:8" x14ac:dyDescent="0.25">
      <c r="A17110">
        <v>2.9632774447769701</v>
      </c>
      <c r="B17110">
        <v>16.563835472510601</v>
      </c>
      <c r="C17110">
        <v>19.7339289712591</v>
      </c>
      <c r="D17110">
        <v>2.9099865128645801</v>
      </c>
      <c r="E17110">
        <v>4.8362563749905396</v>
      </c>
      <c r="F17110">
        <v>14.2358572896408</v>
      </c>
      <c r="G17110">
        <v>37.660451177300303</v>
      </c>
      <c r="H17110">
        <v>1.21953932886115E-4</v>
      </c>
    </row>
    <row r="17111" spans="1:8" x14ac:dyDescent="0.25">
      <c r="A17111">
        <v>2.6989080541443098</v>
      </c>
      <c r="B17111">
        <v>449.83847955446402</v>
      </c>
      <c r="C17111">
        <v>12.633630552541399</v>
      </c>
      <c r="D17111">
        <v>0.92945609397964501</v>
      </c>
      <c r="E17111">
        <v>2.68361885664208</v>
      </c>
      <c r="F17111">
        <v>450.76260260859698</v>
      </c>
      <c r="G17111">
        <v>17.237570638325401</v>
      </c>
      <c r="H17111">
        <v>7.0557175262166298E-7</v>
      </c>
    </row>
    <row r="17112" spans="1:8" x14ac:dyDescent="0.25">
      <c r="A17112">
        <v>2.30065391315902</v>
      </c>
      <c r="B17112">
        <v>148.855320717707</v>
      </c>
      <c r="C17112">
        <v>19.283840087284698</v>
      </c>
      <c r="D17112">
        <v>0.74886790818673898</v>
      </c>
      <c r="E17112">
        <v>2.3025957106076498</v>
      </c>
      <c r="F17112">
        <v>148.80735451599901</v>
      </c>
      <c r="G17112">
        <v>14.2621679236997</v>
      </c>
      <c r="H17112">
        <v>5.6129039517311905E-7</v>
      </c>
    </row>
    <row r="17113" spans="1:8" x14ac:dyDescent="0.25">
      <c r="A17113">
        <v>3.3092410671416599</v>
      </c>
      <c r="B17113">
        <v>220.09364259642501</v>
      </c>
      <c r="C17113">
        <v>28.037559856746899</v>
      </c>
      <c r="D17113">
        <v>1.0836005897611201</v>
      </c>
      <c r="E17113">
        <v>3.3118823115160501</v>
      </c>
      <c r="F17113">
        <v>220.02730480001799</v>
      </c>
      <c r="G17113">
        <v>30.019450795821101</v>
      </c>
      <c r="H17113">
        <v>5.8042540105833198E-8</v>
      </c>
    </row>
    <row r="17114" spans="1:8" x14ac:dyDescent="0.25">
      <c r="A17114">
        <v>11.1397632760264</v>
      </c>
      <c r="B17114">
        <v>45.283821033638702</v>
      </c>
      <c r="C17114">
        <v>23.739112263036301</v>
      </c>
      <c r="D17114">
        <v>2.3185352775701502</v>
      </c>
      <c r="E17114">
        <v>11.321713803197399</v>
      </c>
      <c r="F17114">
        <v>45.043720949802797</v>
      </c>
      <c r="G17114">
        <v>49.518846296264698</v>
      </c>
      <c r="H17114">
        <v>3.7785321853476698E-7</v>
      </c>
    </row>
    <row r="17115" spans="1:8" x14ac:dyDescent="0.25">
      <c r="A17115">
        <v>0.92817615570720402</v>
      </c>
      <c r="B17115">
        <v>146.763593710214</v>
      </c>
      <c r="C17115">
        <v>21.096425017644101</v>
      </c>
      <c r="D17115">
        <v>0.18065633563601499</v>
      </c>
      <c r="E17115">
        <v>0.92933409810714895</v>
      </c>
      <c r="F17115">
        <v>146.69298543330501</v>
      </c>
      <c r="G17115">
        <v>3.7059179095650099</v>
      </c>
      <c r="H17115">
        <v>1.9376904265466099E-4</v>
      </c>
    </row>
    <row r="17116" spans="1:8" x14ac:dyDescent="0.25">
      <c r="A17116">
        <v>0.511933644761564</v>
      </c>
      <c r="B17116">
        <v>120.86566297394801</v>
      </c>
      <c r="C17116">
        <v>26.365456573335301</v>
      </c>
      <c r="D17116">
        <v>4.2696380272083303</v>
      </c>
      <c r="E17116">
        <v>1.1981395696141599</v>
      </c>
      <c r="F17116">
        <v>89.225223335120802</v>
      </c>
      <c r="G17116">
        <v>60.5195932647718</v>
      </c>
      <c r="H17116">
        <v>8.7274021031360301E-4</v>
      </c>
    </row>
    <row r="17117" spans="1:8" x14ac:dyDescent="0.25">
      <c r="A17117">
        <v>0.56011528574675196</v>
      </c>
      <c r="B17117">
        <v>16.5550016335742</v>
      </c>
      <c r="C17117">
        <v>20.911375097413998</v>
      </c>
      <c r="D17117">
        <v>0.50643242804315303</v>
      </c>
      <c r="E17117">
        <v>0.81783325324881095</v>
      </c>
      <c r="F17117">
        <v>14.534524409374599</v>
      </c>
      <c r="G17117">
        <v>7.4818084133948402</v>
      </c>
      <c r="H17117">
        <v>6.9813788737514001E-3</v>
      </c>
    </row>
    <row r="17118" spans="1:8" x14ac:dyDescent="0.25">
      <c r="A17118">
        <v>3.6487315462183898</v>
      </c>
      <c r="B17118">
        <v>478.54824783408702</v>
      </c>
      <c r="C17118">
        <v>23.517253058707301</v>
      </c>
      <c r="D17118">
        <v>4.1994497952584302</v>
      </c>
      <c r="E17118">
        <v>3.65473482303313</v>
      </c>
      <c r="F17118">
        <v>478.27156203086798</v>
      </c>
      <c r="G17118">
        <v>96.896967372336505</v>
      </c>
      <c r="H17118">
        <v>4.4782075278598703E-8</v>
      </c>
    </row>
    <row r="17119" spans="1:8" x14ac:dyDescent="0.25">
      <c r="A17119">
        <v>16.961536703433499</v>
      </c>
      <c r="B17119">
        <v>37.9911043881959</v>
      </c>
      <c r="C17119">
        <v>19.175457499110301</v>
      </c>
      <c r="D17119">
        <v>1.95839678373978</v>
      </c>
      <c r="E17119">
        <v>17.110877378662199</v>
      </c>
      <c r="F17119">
        <v>37.881693873255102</v>
      </c>
      <c r="G17119">
        <v>33.751581758752103</v>
      </c>
      <c r="H17119">
        <v>1.1707892028057099E-7</v>
      </c>
    </row>
    <row r="17120" spans="1:8" x14ac:dyDescent="0.25">
      <c r="A17120">
        <v>0.86373255349190003</v>
      </c>
      <c r="B17120">
        <v>148.819581769499</v>
      </c>
      <c r="C17120">
        <v>22.7265559512633</v>
      </c>
      <c r="D17120">
        <v>2.2268171810835198</v>
      </c>
      <c r="E17120">
        <v>0.89710233357607805</v>
      </c>
      <c r="F17120">
        <v>146.90548943508</v>
      </c>
      <c r="G17120">
        <v>46.968818497968797</v>
      </c>
      <c r="H17120">
        <v>3.4893840443053097E-4</v>
      </c>
    </row>
    <row r="17121" spans="1:8" x14ac:dyDescent="0.25">
      <c r="A17121">
        <v>1.2686197373393899</v>
      </c>
      <c r="B17121">
        <v>0.312537493135019</v>
      </c>
      <c r="C17121">
        <v>18.359465622997</v>
      </c>
      <c r="D17121">
        <v>0.89194959505118299</v>
      </c>
      <c r="E17121">
        <v>110.16111262798999</v>
      </c>
      <c r="F17121">
        <v>0.39811473170560302</v>
      </c>
      <c r="G17121">
        <v>-27.254059226979201</v>
      </c>
      <c r="H17121">
        <v>3.5888377615754499E-3</v>
      </c>
    </row>
    <row r="17122" spans="1:8" x14ac:dyDescent="0.25">
      <c r="A17122">
        <v>0.56164825415728803</v>
      </c>
      <c r="B17122">
        <v>19.4388143539563</v>
      </c>
      <c r="C17122">
        <v>19.861596376784199</v>
      </c>
      <c r="D17122">
        <v>1.0322821771570001</v>
      </c>
      <c r="E17122">
        <v>1.3715053475000201</v>
      </c>
      <c r="F17122">
        <v>14.1105502445058</v>
      </c>
      <c r="G17122">
        <v>11.083143951200199</v>
      </c>
      <c r="H17122">
        <v>3.9380583309804804E-3</v>
      </c>
    </row>
    <row r="17123" spans="1:8" x14ac:dyDescent="0.25">
      <c r="A17123">
        <v>4.8703103977387698</v>
      </c>
      <c r="B17123">
        <v>60.417540899001203</v>
      </c>
      <c r="C17123">
        <v>21.3982284098681</v>
      </c>
      <c r="D17123">
        <v>0.84532772718804905</v>
      </c>
      <c r="E17123">
        <v>4.8834440187358803</v>
      </c>
      <c r="F17123">
        <v>60.361980604097397</v>
      </c>
      <c r="G17123">
        <v>17.566226906287199</v>
      </c>
      <c r="H17123">
        <v>2.6870573948054501E-7</v>
      </c>
    </row>
    <row r="17124" spans="1:8" x14ac:dyDescent="0.25">
      <c r="A17124">
        <v>0.53650587165658103</v>
      </c>
      <c r="B17124">
        <v>70.116423541646</v>
      </c>
      <c r="C17124">
        <v>7.5174841980298401</v>
      </c>
      <c r="D17124">
        <v>0.656638990576629</v>
      </c>
      <c r="E17124">
        <v>0.54865454929496305</v>
      </c>
      <c r="F17124">
        <v>69.640933539817993</v>
      </c>
      <c r="G17124">
        <v>4.0913069427033397</v>
      </c>
      <c r="H17124">
        <v>7.7059014517701103E-3</v>
      </c>
    </row>
    <row r="17125" spans="1:8" x14ac:dyDescent="0.25">
      <c r="A17125">
        <v>1.3189395431288899</v>
      </c>
      <c r="B17125">
        <v>112.568905602028</v>
      </c>
      <c r="C17125">
        <v>31.4112126876574</v>
      </c>
      <c r="D17125">
        <v>1.32411382766633</v>
      </c>
      <c r="E17125">
        <v>1.3342771049656299</v>
      </c>
      <c r="F17125">
        <v>112.125695950325</v>
      </c>
      <c r="G17125">
        <v>40.436991021316203</v>
      </c>
      <c r="H17125">
        <v>7.4517216159557001E-5</v>
      </c>
    </row>
    <row r="17126" spans="1:8" x14ac:dyDescent="0.25">
      <c r="A17126">
        <v>0.26313773059989098</v>
      </c>
      <c r="B17126">
        <v>110.993305185354</v>
      </c>
      <c r="C17126">
        <v>12.460869275301301</v>
      </c>
      <c r="D17126">
        <v>0.91004576637048895</v>
      </c>
      <c r="E17126">
        <v>0.29700202172696599</v>
      </c>
      <c r="F17126">
        <v>107.479640162642</v>
      </c>
      <c r="G17126">
        <v>5.9148298469134097</v>
      </c>
      <c r="H17126">
        <v>3.1684975179305801E-3</v>
      </c>
    </row>
    <row r="17127" spans="1:8" x14ac:dyDescent="0.25">
      <c r="A17127">
        <v>4.5502126951777001E-2</v>
      </c>
      <c r="B17127">
        <v>28.968267922004198</v>
      </c>
      <c r="C17127">
        <v>16.677792653014102</v>
      </c>
      <c r="D17127">
        <v>1.6825983632111201</v>
      </c>
      <c r="E17127">
        <v>0.66888596423733204</v>
      </c>
      <c r="F17127">
        <v>18.879882280073101</v>
      </c>
      <c r="G17127">
        <v>-5.3312314672674201</v>
      </c>
      <c r="H17127">
        <v>5.3143717462887999E-3</v>
      </c>
    </row>
    <row r="17128" spans="1:8" x14ac:dyDescent="0.25">
      <c r="A17128">
        <v>3.7617373766023001</v>
      </c>
      <c r="B17128">
        <v>135.043579318122</v>
      </c>
      <c r="C17128">
        <v>15.387472569430001</v>
      </c>
      <c r="D17128">
        <v>1.59275782321181</v>
      </c>
      <c r="E17128">
        <v>3.7687043056888601</v>
      </c>
      <c r="F17128">
        <v>134.95650740200901</v>
      </c>
      <c r="G17128">
        <v>23.8955768916131</v>
      </c>
      <c r="H17128">
        <v>1.63768510700538E-7</v>
      </c>
    </row>
    <row r="17129" spans="1:8" x14ac:dyDescent="0.25">
      <c r="A17129">
        <v>0.52559226299576201</v>
      </c>
      <c r="B17129">
        <v>536.89606193926898</v>
      </c>
      <c r="C17129">
        <v>18.272571158389098</v>
      </c>
      <c r="D17129">
        <v>0.361219566663669</v>
      </c>
      <c r="E17129">
        <v>0.53513375432777699</v>
      </c>
      <c r="F17129">
        <v>535.00908218457005</v>
      </c>
      <c r="G17129">
        <v>8.4476719550661894</v>
      </c>
      <c r="H17129">
        <v>2.56620080251616E-4</v>
      </c>
    </row>
    <row r="17130" spans="1:8" x14ac:dyDescent="0.25">
      <c r="A17130">
        <v>0.55124354756123295</v>
      </c>
      <c r="B17130">
        <v>116.219729608452</v>
      </c>
      <c r="C17130">
        <v>22.148110369612301</v>
      </c>
      <c r="D17130">
        <v>1.4696873961016199</v>
      </c>
      <c r="E17130">
        <v>0.61445210961129204</v>
      </c>
      <c r="F17130">
        <v>112.214435346504</v>
      </c>
      <c r="G17130">
        <v>26.117496235394398</v>
      </c>
      <c r="H17130">
        <v>1.2462281084960601E-3</v>
      </c>
    </row>
    <row r="17131" spans="1:8" x14ac:dyDescent="0.25">
      <c r="A17131">
        <v>0.92751297451433801</v>
      </c>
      <c r="B17131">
        <v>154.45662853993201</v>
      </c>
      <c r="C17131">
        <v>28.0800647175564</v>
      </c>
      <c r="D17131">
        <v>2.2547775306301001</v>
      </c>
      <c r="E17131">
        <v>0.96282349801267098</v>
      </c>
      <c r="F17131">
        <v>152.48119175637001</v>
      </c>
      <c r="G17131">
        <v>59.427329322051399</v>
      </c>
      <c r="H17131">
        <v>2.4299817315254899E-4</v>
      </c>
    </row>
    <row r="17132" spans="1:8" x14ac:dyDescent="0.25">
      <c r="A17132">
        <v>15.019127902752601</v>
      </c>
      <c r="B17132">
        <v>48.723388953181299</v>
      </c>
      <c r="C17132">
        <v>11.0565048118189</v>
      </c>
      <c r="D17132">
        <v>4.32651345168658</v>
      </c>
      <c r="E17132">
        <v>15.2671659385911</v>
      </c>
      <c r="F17132">
        <v>48.466003463976797</v>
      </c>
      <c r="G17132">
        <v>39.6803630887526</v>
      </c>
      <c r="H17132">
        <v>1.9755673472206699E-7</v>
      </c>
    </row>
    <row r="17133" spans="1:8" x14ac:dyDescent="0.25">
      <c r="A17133">
        <v>3.1520222595649199</v>
      </c>
      <c r="B17133">
        <v>144.94892784220599</v>
      </c>
      <c r="C17133">
        <v>15.574964570157301</v>
      </c>
      <c r="D17133">
        <v>1.80633241121432</v>
      </c>
      <c r="E17133">
        <v>3.15973438982099</v>
      </c>
      <c r="F17133">
        <v>144.82679795865201</v>
      </c>
      <c r="G17133">
        <v>27.4013498257066</v>
      </c>
      <c r="H17133">
        <v>3.7840616612454701E-7</v>
      </c>
    </row>
    <row r="17134" spans="1:8" x14ac:dyDescent="0.25">
      <c r="A17134">
        <v>0.94128225018119605</v>
      </c>
      <c r="B17134">
        <v>116.14660479763999</v>
      </c>
      <c r="C17134">
        <v>12.172097490446999</v>
      </c>
      <c r="D17134">
        <v>1.4991495208255401</v>
      </c>
      <c r="E17134">
        <v>0.95235234188194196</v>
      </c>
      <c r="F17134">
        <v>115.685737528212</v>
      </c>
      <c r="G17134">
        <v>17.3137330365191</v>
      </c>
      <c r="H17134">
        <v>2.7061667723111E-4</v>
      </c>
    </row>
    <row r="17135" spans="1:8" x14ac:dyDescent="0.25">
      <c r="A17135">
        <v>5.6972485335633696</v>
      </c>
      <c r="B17135">
        <v>184.77754998303899</v>
      </c>
      <c r="C17135">
        <v>20.246716796641302</v>
      </c>
      <c r="D17135">
        <v>2.6383299887143301</v>
      </c>
      <c r="E17135">
        <v>5.7102887144488896</v>
      </c>
      <c r="F17135">
        <v>184.63272759979901</v>
      </c>
      <c r="G17135">
        <v>51.834596599642701</v>
      </c>
      <c r="H17135">
        <v>5.1031183215298898E-8</v>
      </c>
    </row>
    <row r="17136" spans="1:8" x14ac:dyDescent="0.25">
      <c r="A17136">
        <v>2.6484281092457098</v>
      </c>
      <c r="B17136">
        <v>137.89880468153899</v>
      </c>
      <c r="C17136">
        <v>12.448497608635201</v>
      </c>
      <c r="D17136">
        <v>0.90802037754440201</v>
      </c>
      <c r="E17136">
        <v>2.6505601632668099</v>
      </c>
      <c r="F17136">
        <v>137.85655978928099</v>
      </c>
      <c r="G17136">
        <v>11.1211946610129</v>
      </c>
      <c r="H17136">
        <v>2.5267536255218699E-7</v>
      </c>
    </row>
    <row r="17137" spans="1:8" x14ac:dyDescent="0.25">
      <c r="A17137">
        <v>5.3062101811200302</v>
      </c>
      <c r="B17137">
        <v>90.464538025095706</v>
      </c>
      <c r="C17137">
        <v>15.183493193313099</v>
      </c>
      <c r="D17137">
        <v>1.3758431737235799</v>
      </c>
      <c r="E17137">
        <v>5.3173787860593098</v>
      </c>
      <c r="F17137">
        <v>90.399088181298595</v>
      </c>
      <c r="G17137">
        <v>20.227586184351299</v>
      </c>
      <c r="H17137">
        <v>1.12002304487505E-7</v>
      </c>
    </row>
    <row r="17138" spans="1:8" x14ac:dyDescent="0.25">
      <c r="A17138">
        <v>0.62900887441100695</v>
      </c>
      <c r="B17138">
        <v>660.43199063658801</v>
      </c>
      <c r="C17138">
        <v>30.165266445893199</v>
      </c>
      <c r="D17138">
        <v>1.6029851708904801</v>
      </c>
      <c r="E17138">
        <v>0.63730845360814403</v>
      </c>
      <c r="F17138">
        <v>657.71562477829104</v>
      </c>
      <c r="G17138">
        <v>43.153079907594503</v>
      </c>
      <c r="H17138">
        <v>4.2460275755997298E-4</v>
      </c>
    </row>
    <row r="17139" spans="1:8" x14ac:dyDescent="0.25">
      <c r="A17139">
        <v>2.9279774243981298</v>
      </c>
      <c r="B17139">
        <v>29.052141018735199</v>
      </c>
      <c r="C17139">
        <v>22.664542994706501</v>
      </c>
      <c r="D17139">
        <v>1.03713121753721</v>
      </c>
      <c r="E17139">
        <v>3.01363090431953</v>
      </c>
      <c r="F17139">
        <v>28.7771356619965</v>
      </c>
      <c r="G17139">
        <v>21.846428760132198</v>
      </c>
      <c r="H17139">
        <v>2.27490941523081E-5</v>
      </c>
    </row>
    <row r="17140" spans="1:8" x14ac:dyDescent="0.25">
      <c r="A17140">
        <v>13.0956750736886</v>
      </c>
      <c r="B17140">
        <v>211.088907952157</v>
      </c>
      <c r="C17140">
        <v>27.7734575958889</v>
      </c>
      <c r="D17140">
        <v>1.1494705546349699</v>
      </c>
      <c r="E17140">
        <v>13.1003026403093</v>
      </c>
      <c r="F17140">
        <v>211.05776091408501</v>
      </c>
      <c r="G17140">
        <v>31.355189348631001</v>
      </c>
      <c r="H17140">
        <v>2.2504487712854398E-9</v>
      </c>
    </row>
    <row r="17141" spans="1:8" x14ac:dyDescent="0.25">
      <c r="A17141">
        <v>0.45409304915037302</v>
      </c>
      <c r="B17141">
        <v>84.555619850202504</v>
      </c>
      <c r="C17141">
        <v>12.873779003059299</v>
      </c>
      <c r="D17141">
        <v>1.4057125490137501</v>
      </c>
      <c r="E17141">
        <v>0.51597044247571999</v>
      </c>
      <c r="F17141">
        <v>81.289332706206096</v>
      </c>
      <c r="G17141">
        <v>13.0535061614395</v>
      </c>
      <c r="H17141">
        <v>2.6012691660362102E-3</v>
      </c>
    </row>
    <row r="17142" spans="1:8" x14ac:dyDescent="0.25">
      <c r="A17142">
        <v>3.0539629146301199</v>
      </c>
      <c r="B17142">
        <v>11.9356530897697</v>
      </c>
      <c r="C17142">
        <v>23.0978063689811</v>
      </c>
      <c r="D17142">
        <v>1.44087108246997</v>
      </c>
      <c r="E17142">
        <v>4.0701990836144999</v>
      </c>
      <c r="F17142">
        <v>10.8936869587074</v>
      </c>
      <c r="G17142">
        <v>25.3925275656206</v>
      </c>
      <c r="H17142">
        <v>1.65059484640729E-4</v>
      </c>
    </row>
    <row r="17143" spans="1:8" x14ac:dyDescent="0.25">
      <c r="A17143">
        <v>5.5299235277326199E-2</v>
      </c>
      <c r="B17143">
        <v>724.35836802597805</v>
      </c>
      <c r="C17143">
        <v>23.9248612105023</v>
      </c>
      <c r="D17143">
        <v>0.96806335892805195</v>
      </c>
      <c r="E17143">
        <v>6.0166588848451399E-2</v>
      </c>
      <c r="F17143">
        <v>711.88056925091996</v>
      </c>
      <c r="G17143">
        <v>3.21667812271731</v>
      </c>
      <c r="H17143">
        <v>3.75924835476519E-4</v>
      </c>
    </row>
    <row r="17144" spans="1:8" x14ac:dyDescent="0.25">
      <c r="A17144">
        <v>7.5212027594531303</v>
      </c>
      <c r="B17144">
        <v>15.331726170254599</v>
      </c>
      <c r="C17144">
        <v>37.8951756200711</v>
      </c>
      <c r="D17144">
        <v>0.22624162622282601</v>
      </c>
      <c r="E17144">
        <v>7.5466585355573397</v>
      </c>
      <c r="F17144">
        <v>15.314203384672799</v>
      </c>
      <c r="G17144">
        <v>8.31539169496223</v>
      </c>
      <c r="H17144">
        <v>5.1463802203811202E-7</v>
      </c>
    </row>
    <row r="17145" spans="1:8" x14ac:dyDescent="0.25">
      <c r="A17145">
        <v>1.1060103918278199</v>
      </c>
      <c r="B17145">
        <v>242.398319121947</v>
      </c>
      <c r="C17145">
        <v>19.817064226088998</v>
      </c>
      <c r="D17145">
        <v>2.0142364036502798</v>
      </c>
      <c r="E17145">
        <v>1.1126888086164599</v>
      </c>
      <c r="F17145">
        <v>241.89103065438701</v>
      </c>
      <c r="G17145">
        <v>38.792011277990802</v>
      </c>
      <c r="H17145">
        <v>5.587317709439E-5</v>
      </c>
    </row>
    <row r="17146" spans="1:8" x14ac:dyDescent="0.25">
      <c r="A17146">
        <v>2.0684286630907902</v>
      </c>
      <c r="B17146">
        <v>637.23283105354199</v>
      </c>
      <c r="C17146">
        <v>12.685680596818001</v>
      </c>
      <c r="D17146">
        <v>1.0528516677120701</v>
      </c>
      <c r="E17146">
        <v>2.0538023470057101</v>
      </c>
      <c r="F17146">
        <v>638.74673240140498</v>
      </c>
      <c r="G17146">
        <v>22.3659920096799</v>
      </c>
      <c r="H17146">
        <v>1.4347467447473001E-6</v>
      </c>
    </row>
    <row r="17147" spans="1:8" x14ac:dyDescent="0.25">
      <c r="A17147">
        <v>1.0234318605185</v>
      </c>
      <c r="B17147">
        <v>151.060330539218</v>
      </c>
      <c r="C17147">
        <v>17.191826388609702</v>
      </c>
      <c r="D17147">
        <v>0.15010527212522701</v>
      </c>
      <c r="E17147">
        <v>1.02308706380113</v>
      </c>
      <c r="F17147">
        <v>151.06388837064699</v>
      </c>
      <c r="G17147">
        <v>3.5529479605744401</v>
      </c>
      <c r="H17147">
        <v>5.4974531419996203E-5</v>
      </c>
    </row>
    <row r="17148" spans="1:8" x14ac:dyDescent="0.25">
      <c r="A17148">
        <v>2.0516197896750898</v>
      </c>
      <c r="B17148">
        <v>138.195114425393</v>
      </c>
      <c r="C17148">
        <v>14.827374402774501</v>
      </c>
      <c r="D17148">
        <v>1.16711566775784</v>
      </c>
      <c r="E17148">
        <v>2.0552038960669301</v>
      </c>
      <c r="F17148">
        <v>138.109301571342</v>
      </c>
      <c r="G17148">
        <v>16.9860299564128</v>
      </c>
      <c r="H17148">
        <v>2.3973551715324701E-6</v>
      </c>
    </row>
    <row r="17149" spans="1:8" x14ac:dyDescent="0.25">
      <c r="A17149">
        <v>0.54897408113166302</v>
      </c>
      <c r="B17149">
        <v>23.2497883927524</v>
      </c>
      <c r="C17149">
        <v>14.9888559251964</v>
      </c>
      <c r="D17149">
        <v>0.16720332324567599</v>
      </c>
      <c r="E17149">
        <v>0.56706302165655698</v>
      </c>
      <c r="F17149">
        <v>23.019139399514501</v>
      </c>
      <c r="G17149">
        <v>2.0967478334041298</v>
      </c>
      <c r="H17149">
        <v>6.1361203347155401E-3</v>
      </c>
    </row>
    <row r="17150" spans="1:8" x14ac:dyDescent="0.25">
      <c r="A17150">
        <v>3.0246604398500101</v>
      </c>
      <c r="B17150">
        <v>123.242494549382</v>
      </c>
      <c r="C17150">
        <v>32.380366036954399</v>
      </c>
      <c r="D17150">
        <v>2.1127194796649098</v>
      </c>
      <c r="E17150">
        <v>3.0533707396908598</v>
      </c>
      <c r="F17150">
        <v>122.854058659602</v>
      </c>
      <c r="G17150">
        <v>66.058176870492005</v>
      </c>
      <c r="H17150">
        <v>1.91268237304074E-6</v>
      </c>
    </row>
    <row r="17151" spans="1:8" x14ac:dyDescent="0.25">
      <c r="A17151">
        <v>0.12858484359811101</v>
      </c>
      <c r="B17151">
        <v>37.722191282917898</v>
      </c>
      <c r="C17151">
        <v>39.702403631428197</v>
      </c>
      <c r="D17151">
        <v>0.983953073325045</v>
      </c>
      <c r="E17151">
        <v>2.97302581788253</v>
      </c>
      <c r="F17151">
        <v>16.145681477582901</v>
      </c>
      <c r="G17151">
        <v>-23.860230098324099</v>
      </c>
      <c r="H17151">
        <v>4.0903049130018498E-3</v>
      </c>
    </row>
    <row r="17152" spans="1:8" x14ac:dyDescent="0.25">
      <c r="A17152">
        <v>2.01949173004824</v>
      </c>
      <c r="B17152">
        <v>32.666939926972098</v>
      </c>
      <c r="C17152">
        <v>17.302769653485399</v>
      </c>
      <c r="D17152">
        <v>2.2203887847923598</v>
      </c>
      <c r="E17152">
        <v>2.2571001491276399</v>
      </c>
      <c r="F17152">
        <v>31.505534135269102</v>
      </c>
      <c r="G17152">
        <v>33.2781094752212</v>
      </c>
      <c r="H17152">
        <v>1.3428644795589401E-4</v>
      </c>
    </row>
    <row r="17153" spans="1:8" x14ac:dyDescent="0.25">
      <c r="A17153">
        <v>3.8350250343844801</v>
      </c>
      <c r="B17153">
        <v>20.569451632169201</v>
      </c>
      <c r="C17153">
        <v>20.2346473198117</v>
      </c>
      <c r="D17153">
        <v>2.2618272332615699</v>
      </c>
      <c r="E17153">
        <v>4.5528069573269097</v>
      </c>
      <c r="F17153">
        <v>19.471367762100598</v>
      </c>
      <c r="G17153">
        <v>36.002256840882502</v>
      </c>
      <c r="H17153">
        <v>4.7854186579134202E-5</v>
      </c>
    </row>
    <row r="17154" spans="1:8" x14ac:dyDescent="0.25">
      <c r="A17154">
        <v>2.87699519673482</v>
      </c>
      <c r="B17154">
        <v>8.0438144803261196</v>
      </c>
      <c r="C17154">
        <v>22.804070284712399</v>
      </c>
      <c r="D17154">
        <v>0.25404188926715099</v>
      </c>
      <c r="E17154">
        <v>2.9445921745199999</v>
      </c>
      <c r="F17154">
        <v>7.98229715513635</v>
      </c>
      <c r="G17154">
        <v>5.4305875861420798</v>
      </c>
      <c r="H17154">
        <v>7.3782593487028503E-5</v>
      </c>
    </row>
    <row r="17155" spans="1:8" x14ac:dyDescent="0.25">
      <c r="A17155">
        <v>4.17363569230168</v>
      </c>
      <c r="B17155">
        <v>132.85348917159499</v>
      </c>
      <c r="C17155">
        <v>24.5526129150598</v>
      </c>
      <c r="D17155">
        <v>3.0117710084985601</v>
      </c>
      <c r="E17155">
        <v>4.21149910439033</v>
      </c>
      <c r="F17155">
        <v>132.454331285607</v>
      </c>
      <c r="G17155">
        <v>70.597434644842593</v>
      </c>
      <c r="H17155">
        <v>6.1455322063433296E-7</v>
      </c>
    </row>
    <row r="17156" spans="1:8" x14ac:dyDescent="0.25">
      <c r="A17156">
        <v>1.73422972646496</v>
      </c>
      <c r="B17156">
        <v>69.851188977484796</v>
      </c>
      <c r="C17156">
        <v>18.403750362988099</v>
      </c>
      <c r="D17156">
        <v>1.11815186615375</v>
      </c>
      <c r="E17156">
        <v>1.7487342339351699</v>
      </c>
      <c r="F17156">
        <v>69.655724297793796</v>
      </c>
      <c r="G17156">
        <v>19.906094308961499</v>
      </c>
      <c r="H17156">
        <v>3.3169913308023597E-5</v>
      </c>
    </row>
    <row r="17157" spans="1:8" x14ac:dyDescent="0.25">
      <c r="A17157">
        <v>7.2459298397572596</v>
      </c>
      <c r="B17157">
        <v>174.754398791987</v>
      </c>
      <c r="C17157">
        <v>20.8701565641305</v>
      </c>
      <c r="D17157">
        <v>0.68086671827324596</v>
      </c>
      <c r="E17157">
        <v>7.2481112686263502</v>
      </c>
      <c r="F17157">
        <v>174.73133851508501</v>
      </c>
      <c r="G17157">
        <v>13.995139630143701</v>
      </c>
      <c r="H17157">
        <v>5.6476937799594299E-9</v>
      </c>
    </row>
    <row r="17158" spans="1:8" x14ac:dyDescent="0.25">
      <c r="A17158">
        <v>0.50943336864629696</v>
      </c>
      <c r="B17158">
        <v>43.938853371979803</v>
      </c>
      <c r="C17158">
        <v>18.388253836554799</v>
      </c>
      <c r="D17158">
        <v>1.27625573326612</v>
      </c>
      <c r="E17158">
        <v>0.733499008336289</v>
      </c>
      <c r="F17158">
        <v>38.873863184130201</v>
      </c>
      <c r="G17158">
        <v>15.8871924069513</v>
      </c>
      <c r="H17158">
        <v>3.6153559472143198E-3</v>
      </c>
    </row>
    <row r="17159" spans="1:8" x14ac:dyDescent="0.25">
      <c r="A17159">
        <v>1.21744210564525</v>
      </c>
      <c r="B17159">
        <v>341.75720692927899</v>
      </c>
      <c r="C17159">
        <v>24.219460524591501</v>
      </c>
      <c r="D17159">
        <v>2.3032645659485298</v>
      </c>
      <c r="E17159">
        <v>1.2223505444104701</v>
      </c>
      <c r="F17159">
        <v>341.27283357443702</v>
      </c>
      <c r="G17159">
        <v>54.6492845172369</v>
      </c>
      <c r="H17159">
        <v>2.39249294123548E-5</v>
      </c>
    </row>
    <row r="17160" spans="1:8" x14ac:dyDescent="0.25">
      <c r="A17160">
        <v>1.4905054965861499</v>
      </c>
      <c r="B17160">
        <v>12.837719499295099</v>
      </c>
      <c r="C17160">
        <v>26.192485578932899</v>
      </c>
      <c r="D17160">
        <v>1.19194424827999</v>
      </c>
      <c r="E17160">
        <v>2.23891519558584</v>
      </c>
      <c r="F17160">
        <v>11.2495450693196</v>
      </c>
      <c r="G17160">
        <v>25.1608385269694</v>
      </c>
      <c r="H17160">
        <v>7.7414361009278004E-4</v>
      </c>
    </row>
    <row r="17161" spans="1:8" x14ac:dyDescent="0.25">
      <c r="A17161">
        <v>0.28428306072106602</v>
      </c>
      <c r="B17161">
        <v>60.699434162289002</v>
      </c>
      <c r="C17161">
        <v>24.350797421086099</v>
      </c>
      <c r="D17161">
        <v>1.57613388585442</v>
      </c>
      <c r="E17161">
        <v>0.98179167511839405</v>
      </c>
      <c r="F17161">
        <v>40.771121963666801</v>
      </c>
      <c r="G17161">
        <v>7.2816093795195798</v>
      </c>
      <c r="H17161">
        <v>3.3590727873815101E-3</v>
      </c>
    </row>
    <row r="17162" spans="1:8" x14ac:dyDescent="0.25">
      <c r="A17162">
        <v>0.88209541880751696</v>
      </c>
      <c r="B17162">
        <v>44.539463193555797</v>
      </c>
      <c r="C17162">
        <v>19.6873529436395</v>
      </c>
      <c r="D17162">
        <v>0.85655067889769598</v>
      </c>
      <c r="E17162">
        <v>0.92322044761061905</v>
      </c>
      <c r="F17162">
        <v>43.852189628677799</v>
      </c>
      <c r="G17162">
        <v>15.5486194384593</v>
      </c>
      <c r="H17162">
        <v>1.01494130634723E-3</v>
      </c>
    </row>
    <row r="17163" spans="1:8" x14ac:dyDescent="0.25">
      <c r="A17163">
        <v>5.12549835460357</v>
      </c>
      <c r="B17163">
        <v>155.75498230204499</v>
      </c>
      <c r="C17163">
        <v>21.609838906079599</v>
      </c>
      <c r="D17163">
        <v>1.8957394420009399</v>
      </c>
      <c r="E17163">
        <v>5.1357633268726604</v>
      </c>
      <c r="F17163">
        <v>155.647298860684</v>
      </c>
      <c r="G17163">
        <v>39.920526819378203</v>
      </c>
      <c r="H17163">
        <v>6.7081936358562994E-8</v>
      </c>
    </row>
    <row r="17164" spans="1:8" x14ac:dyDescent="0.25">
      <c r="A17164">
        <v>2.3288602557714899</v>
      </c>
      <c r="B17164">
        <v>180.08596507045499</v>
      </c>
      <c r="C17164">
        <v>15.9455199884252</v>
      </c>
      <c r="D17164">
        <v>1.38820865774068</v>
      </c>
      <c r="E17164">
        <v>2.33215045529283</v>
      </c>
      <c r="F17164">
        <v>179.99439648084501</v>
      </c>
      <c r="G17164">
        <v>21.756420012674401</v>
      </c>
      <c r="H17164">
        <v>7.3817982082899204E-7</v>
      </c>
    </row>
    <row r="17165" spans="1:8" x14ac:dyDescent="0.25">
      <c r="A17165">
        <v>0.457762830437551</v>
      </c>
      <c r="B17165">
        <v>27.699954169694401</v>
      </c>
      <c r="C17165">
        <v>23.053367331082701</v>
      </c>
      <c r="D17165">
        <v>1.63396251567019</v>
      </c>
      <c r="E17165">
        <v>3.9719340075863601</v>
      </c>
      <c r="F17165">
        <v>12.3274846100106</v>
      </c>
      <c r="G17165">
        <v>-1.90086734657404</v>
      </c>
      <c r="H17165">
        <v>2.9052120033358701E-3</v>
      </c>
    </row>
    <row r="17166" spans="1:8" x14ac:dyDescent="0.25">
      <c r="A17166">
        <v>1.7557955710384701</v>
      </c>
      <c r="B17166">
        <v>42.903885298263397</v>
      </c>
      <c r="C17166">
        <v>12.050034339007899</v>
      </c>
      <c r="D17166">
        <v>2.3192027978421601</v>
      </c>
      <c r="E17166">
        <v>1.8601045833265</v>
      </c>
      <c r="F17166">
        <v>42.100338368980502</v>
      </c>
      <c r="G17166">
        <v>24.964991563527501</v>
      </c>
      <c r="H17166">
        <v>1.25084062033491E-4</v>
      </c>
    </row>
    <row r="17167" spans="1:8" x14ac:dyDescent="0.25">
      <c r="A17167">
        <v>11.086089644063801</v>
      </c>
      <c r="B17167">
        <v>96.5803680935323</v>
      </c>
      <c r="C17167">
        <v>22.8312119215081</v>
      </c>
      <c r="D17167">
        <v>5.0876600440431599</v>
      </c>
      <c r="E17167">
        <v>11.271133577059601</v>
      </c>
      <c r="F17167">
        <v>96.057506683968697</v>
      </c>
      <c r="G17167">
        <v>104.178965247493</v>
      </c>
      <c r="H17167">
        <v>1.8212882594162199E-7</v>
      </c>
    </row>
    <row r="17168" spans="1:8" x14ac:dyDescent="0.25">
      <c r="A17168">
        <v>0.67788858060892498</v>
      </c>
      <c r="B17168">
        <v>129.828802311895</v>
      </c>
      <c r="C17168">
        <v>14.791894721272399</v>
      </c>
      <c r="D17168">
        <v>0.886963354543852</v>
      </c>
      <c r="E17168">
        <v>0.68910313467121598</v>
      </c>
      <c r="F17168">
        <v>129.14524264600001</v>
      </c>
      <c r="G17168">
        <v>11.8380651332185</v>
      </c>
      <c r="H17168">
        <v>1.47679208005002E-3</v>
      </c>
    </row>
    <row r="17169" spans="1:8" x14ac:dyDescent="0.25">
      <c r="A17169">
        <v>6.6819580658981401</v>
      </c>
      <c r="B17169">
        <v>590.47009629265494</v>
      </c>
      <c r="C17169">
        <v>19.775284941251201</v>
      </c>
      <c r="D17169">
        <v>1.2664967279827399</v>
      </c>
      <c r="E17169">
        <v>6.7636328198427798</v>
      </c>
      <c r="F17169">
        <v>587.34800405537806</v>
      </c>
      <c r="G17169">
        <v>-3.1179286808519402</v>
      </c>
      <c r="H17169">
        <v>1.74819961898851E-7</v>
      </c>
    </row>
    <row r="17170" spans="1:8" x14ac:dyDescent="0.25">
      <c r="A17170">
        <v>2.3440412609478498</v>
      </c>
      <c r="B17170">
        <v>218.82317594443401</v>
      </c>
      <c r="C17170">
        <v>29.7344463138508</v>
      </c>
      <c r="D17170">
        <v>0.82349395127399105</v>
      </c>
      <c r="E17170">
        <v>2.3457970947818398</v>
      </c>
      <c r="F17170">
        <v>218.75947919407301</v>
      </c>
      <c r="G17170">
        <v>24.250918374703801</v>
      </c>
      <c r="H17170">
        <v>2.93984555376564E-7</v>
      </c>
    </row>
    <row r="17171" spans="1:8" x14ac:dyDescent="0.25">
      <c r="A17171">
        <v>5.41693527743793</v>
      </c>
      <c r="B17171">
        <v>14.361432950832199</v>
      </c>
      <c r="C17171">
        <v>13.3192488167919</v>
      </c>
      <c r="D17171">
        <v>2.2672844052187902</v>
      </c>
      <c r="E17171">
        <v>6.3516735871819003</v>
      </c>
      <c r="F17171">
        <v>13.6630017232368</v>
      </c>
      <c r="G17171">
        <v>21.2105494801168</v>
      </c>
      <c r="H17171">
        <v>2.8968828480449599E-5</v>
      </c>
    </row>
    <row r="17172" spans="1:8" x14ac:dyDescent="0.25">
      <c r="A17172">
        <v>4.0762559443161797</v>
      </c>
      <c r="B17172">
        <v>27.807358505068802</v>
      </c>
      <c r="C17172">
        <v>8.28214772721347</v>
      </c>
      <c r="D17172">
        <v>0.82283912126293302</v>
      </c>
      <c r="E17172">
        <v>4.0981021032195502</v>
      </c>
      <c r="F17172">
        <v>27.757716204826799</v>
      </c>
      <c r="G17172">
        <v>6.4107914209143004</v>
      </c>
      <c r="H17172">
        <v>1.850814719535E-6</v>
      </c>
    </row>
    <row r="17173" spans="1:8" x14ac:dyDescent="0.25">
      <c r="A17173">
        <v>6.5324656603137301</v>
      </c>
      <c r="B17173">
        <v>28.9690131063577</v>
      </c>
      <c r="C17173">
        <v>17.492268136299899</v>
      </c>
      <c r="D17173">
        <v>3.8245069581546001</v>
      </c>
      <c r="E17173">
        <v>7.3990841308444502</v>
      </c>
      <c r="F17173">
        <v>27.847641268506599</v>
      </c>
      <c r="G17173">
        <v>50.091339884261103</v>
      </c>
      <c r="H17173">
        <v>8.7555644281531196E-6</v>
      </c>
    </row>
    <row r="17174" spans="1:8" x14ac:dyDescent="0.25">
      <c r="A17174">
        <v>11.8832532115722</v>
      </c>
      <c r="B17174">
        <v>131.173093563181</v>
      </c>
      <c r="C17174">
        <v>13.741105040224401</v>
      </c>
      <c r="D17174">
        <v>1.4262955535129</v>
      </c>
      <c r="E17174">
        <v>11.889890967730601</v>
      </c>
      <c r="F17174">
        <v>131.145129722821</v>
      </c>
      <c r="G17174">
        <v>19.060242465146299</v>
      </c>
      <c r="H17174">
        <v>4.4473174108719304E-9</v>
      </c>
    </row>
    <row r="17175" spans="1:8" x14ac:dyDescent="0.25">
      <c r="A17175">
        <v>2.5363304082505902</v>
      </c>
      <c r="B17175">
        <v>112.997929600654</v>
      </c>
      <c r="C17175">
        <v>35.828970505263001</v>
      </c>
      <c r="D17175">
        <v>1.10968517985284</v>
      </c>
      <c r="E17175">
        <v>2.5470750044046002</v>
      </c>
      <c r="F17175">
        <v>112.83555428471</v>
      </c>
      <c r="G17175">
        <v>38.958163024967803</v>
      </c>
      <c r="H17175">
        <v>2.09700450760348E-6</v>
      </c>
    </row>
    <row r="17176" spans="1:8" x14ac:dyDescent="0.25">
      <c r="A17176">
        <v>2.3888732803161701</v>
      </c>
      <c r="B17176">
        <v>337.56275775402702</v>
      </c>
      <c r="C17176">
        <v>10.649737112962899</v>
      </c>
      <c r="D17176">
        <v>2.9475560969582202</v>
      </c>
      <c r="E17176">
        <v>2.3917644545179</v>
      </c>
      <c r="F17176">
        <v>337.41396587447201</v>
      </c>
      <c r="G17176">
        <v>30.770020146667299</v>
      </c>
      <c r="H17176">
        <v>2.8982232384006498E-7</v>
      </c>
    </row>
    <row r="17177" spans="1:8" x14ac:dyDescent="0.25">
      <c r="A17177">
        <v>1.1263128670318501</v>
      </c>
      <c r="B17177">
        <v>176.51834936870799</v>
      </c>
      <c r="C17177">
        <v>10.3449224153175</v>
      </c>
      <c r="D17177">
        <v>0.57848903681423702</v>
      </c>
      <c r="E17177">
        <v>1.12736511185926</v>
      </c>
      <c r="F17177">
        <v>176.451881547901</v>
      </c>
      <c r="G17177">
        <v>5.8659242773678297</v>
      </c>
      <c r="H17177">
        <v>2.7831886430050901E-5</v>
      </c>
    </row>
    <row r="17178" spans="1:8" x14ac:dyDescent="0.25">
      <c r="A17178">
        <v>1.8199350332177899</v>
      </c>
      <c r="B17178">
        <v>12.0163139369117</v>
      </c>
      <c r="C17178">
        <v>24.600779327976301</v>
      </c>
      <c r="D17178">
        <v>4.8088523689593501</v>
      </c>
      <c r="E17178">
        <v>17.172744547242701</v>
      </c>
      <c r="F17178">
        <v>6.9650350827511396</v>
      </c>
      <c r="G17178">
        <v>20.552746494129799</v>
      </c>
      <c r="H17178">
        <v>3.6800006238346503E-5</v>
      </c>
    </row>
    <row r="17179" spans="1:8" x14ac:dyDescent="0.25">
      <c r="A17179">
        <v>6.0512021902268902</v>
      </c>
      <c r="B17179">
        <v>98.748353360041193</v>
      </c>
      <c r="C17179">
        <v>11.6695883465168</v>
      </c>
      <c r="D17179">
        <v>1.43646297754967</v>
      </c>
      <c r="E17179">
        <v>6.0593964425843003</v>
      </c>
      <c r="F17179">
        <v>98.701379512801296</v>
      </c>
      <c r="G17179">
        <v>16.238180459587301</v>
      </c>
      <c r="H17179">
        <v>4.7036424556522803E-8</v>
      </c>
    </row>
    <row r="17180" spans="1:8" x14ac:dyDescent="0.25">
      <c r="A17180">
        <v>0.143697722530547</v>
      </c>
      <c r="B17180">
        <v>130.87603588376101</v>
      </c>
      <c r="C17180">
        <v>15.2499623453061</v>
      </c>
      <c r="D17180">
        <v>0.60544180512588697</v>
      </c>
      <c r="E17180">
        <v>0.16450200246930799</v>
      </c>
      <c r="F17180">
        <v>126.792839688569</v>
      </c>
      <c r="G17180">
        <v>2.94155048540618</v>
      </c>
      <c r="H17180">
        <v>5.4362133764225802E-3</v>
      </c>
    </row>
    <row r="17181" spans="1:8" x14ac:dyDescent="0.25">
      <c r="A17181">
        <v>4.6226678796167304</v>
      </c>
      <c r="B17181">
        <v>34.908395586523099</v>
      </c>
      <c r="C17181">
        <v>13.2149172827411</v>
      </c>
      <c r="D17181">
        <v>1.1558037848857501</v>
      </c>
      <c r="E17181">
        <v>4.6657604380107802</v>
      </c>
      <c r="F17181">
        <v>34.801135726443398</v>
      </c>
      <c r="G17181">
        <v>14.269964338591</v>
      </c>
      <c r="H17181">
        <v>1.8118653463365999E-6</v>
      </c>
    </row>
    <row r="17182" spans="1:8" x14ac:dyDescent="0.25">
      <c r="A17182">
        <v>6.06021259299379</v>
      </c>
      <c r="B17182">
        <v>274.05233746041102</v>
      </c>
      <c r="C17182">
        <v>13.2697309883276</v>
      </c>
      <c r="D17182">
        <v>0.36680594273579398</v>
      </c>
      <c r="E17182">
        <v>47.0397392177439</v>
      </c>
      <c r="F17182">
        <v>111.758762177444</v>
      </c>
      <c r="G17182">
        <v>-3694.18098270168</v>
      </c>
      <c r="H17182">
        <v>3.9032083155425601E-5</v>
      </c>
    </row>
    <row r="17183" spans="1:8" x14ac:dyDescent="0.25">
      <c r="A17183">
        <v>6.3580855156830696</v>
      </c>
      <c r="B17183">
        <v>193.423704017841</v>
      </c>
      <c r="C17183">
        <v>21.132817962268199</v>
      </c>
      <c r="D17183">
        <v>0.57651645930798301</v>
      </c>
      <c r="E17183">
        <v>6.3603486560014604</v>
      </c>
      <c r="F17183">
        <v>193.39263505768301</v>
      </c>
      <c r="G17183">
        <v>11.939852028750201</v>
      </c>
      <c r="H17183">
        <v>1.00068684787246E-8</v>
      </c>
    </row>
    <row r="17184" spans="1:8" x14ac:dyDescent="0.25">
      <c r="A17184">
        <v>0.25274529499398402</v>
      </c>
      <c r="B17184">
        <v>265.861112088536</v>
      </c>
      <c r="C17184">
        <v>20.629188702335501</v>
      </c>
      <c r="D17184">
        <v>2.81532059652482</v>
      </c>
      <c r="E17184">
        <v>0.34996303344206497</v>
      </c>
      <c r="F17184">
        <v>242.62460187168699</v>
      </c>
      <c r="G17184">
        <v>25.637258124921999</v>
      </c>
      <c r="H17184">
        <v>5.3481179968769702E-3</v>
      </c>
    </row>
    <row r="17185" spans="1:8" x14ac:dyDescent="0.25">
      <c r="A17185">
        <v>0.57005199799650097</v>
      </c>
      <c r="B17185">
        <v>111.990233764403</v>
      </c>
      <c r="C17185">
        <v>21.047442803259401</v>
      </c>
      <c r="D17185">
        <v>0.98345791433264595</v>
      </c>
      <c r="E17185">
        <v>0.60296851887570702</v>
      </c>
      <c r="F17185">
        <v>110.016566026928</v>
      </c>
      <c r="G17185">
        <v>17.3253376367424</v>
      </c>
      <c r="H17185">
        <v>2.0251610832133999E-3</v>
      </c>
    </row>
    <row r="17186" spans="1:8" x14ac:dyDescent="0.25">
      <c r="A17186">
        <v>0.123070101479282</v>
      </c>
      <c r="B17186">
        <v>7.05829178073542</v>
      </c>
      <c r="C17186">
        <v>14.8221765938074</v>
      </c>
      <c r="D17186">
        <v>2.17609498346707</v>
      </c>
      <c r="E17186">
        <v>11.3045743008747</v>
      </c>
      <c r="F17186">
        <v>5.3581244687525302</v>
      </c>
      <c r="G17186">
        <v>-45.539364098603201</v>
      </c>
      <c r="H17186">
        <v>7.5336881851702699E-3</v>
      </c>
    </row>
    <row r="17187" spans="1:8" x14ac:dyDescent="0.25">
      <c r="A17187">
        <v>0.78137056729668097</v>
      </c>
      <c r="B17187">
        <v>84.610352617915794</v>
      </c>
      <c r="C17187">
        <v>21.149641867305899</v>
      </c>
      <c r="D17187">
        <v>2.5089861327306799</v>
      </c>
      <c r="E17187">
        <v>0.90474130506399797</v>
      </c>
      <c r="F17187">
        <v>80.4268290185083</v>
      </c>
      <c r="G17187">
        <v>45.721272564706901</v>
      </c>
      <c r="H17187">
        <v>7.7086823852937504E-4</v>
      </c>
    </row>
    <row r="17188" spans="1:8" x14ac:dyDescent="0.25">
      <c r="A17188">
        <v>8.4273543406093001</v>
      </c>
      <c r="B17188">
        <v>349.107457027355</v>
      </c>
      <c r="C17188">
        <v>16.7018231201932</v>
      </c>
      <c r="D17188">
        <v>0.87294003378314999</v>
      </c>
      <c r="E17188">
        <v>8.7466366631757904</v>
      </c>
      <c r="F17188">
        <v>343.343188647999</v>
      </c>
      <c r="G17188">
        <v>-48.003232645634398</v>
      </c>
      <c r="H17188">
        <v>6.4039050431119801E-7</v>
      </c>
    </row>
    <row r="17189" spans="1:8" x14ac:dyDescent="0.25">
      <c r="A17189">
        <v>1.11584050456436</v>
      </c>
      <c r="B17189">
        <v>436.91190469837301</v>
      </c>
      <c r="C17189">
        <v>9.0443234435175395</v>
      </c>
      <c r="D17189">
        <v>1.39541487556058</v>
      </c>
      <c r="E17189">
        <v>1.11679258991741</v>
      </c>
      <c r="F17189">
        <v>436.759165327993</v>
      </c>
      <c r="G17189">
        <v>12.362614306016299</v>
      </c>
      <c r="H17189">
        <v>1.3887360755099001E-5</v>
      </c>
    </row>
    <row r="17190" spans="1:8" x14ac:dyDescent="0.25">
      <c r="A17190">
        <v>6.3103788050847101</v>
      </c>
      <c r="B17190">
        <v>8.2428293144584792</v>
      </c>
      <c r="C17190">
        <v>16.953350006235802</v>
      </c>
      <c r="D17190">
        <v>1.3271455786205</v>
      </c>
      <c r="E17190">
        <v>7.5525013143124804</v>
      </c>
      <c r="F17190">
        <v>7.7925254713622296</v>
      </c>
      <c r="G17190">
        <v>15.661879438961799</v>
      </c>
      <c r="H17190">
        <v>4.0293003724339998E-5</v>
      </c>
    </row>
    <row r="17191" spans="1:8" x14ac:dyDescent="0.25">
      <c r="A17191">
        <v>0.73253515894189103</v>
      </c>
      <c r="B17191">
        <v>206.283989816363</v>
      </c>
      <c r="C17191">
        <v>21.2631888162426</v>
      </c>
      <c r="D17191">
        <v>1.2326610642331199</v>
      </c>
      <c r="E17191">
        <v>0.74434806856870595</v>
      </c>
      <c r="F17191">
        <v>205.20386589572399</v>
      </c>
      <c r="G17191">
        <v>24.1473184434312</v>
      </c>
      <c r="H17191">
        <v>5.2066858927430596E-4</v>
      </c>
    </row>
    <row r="17192" spans="1:8" x14ac:dyDescent="0.25">
      <c r="A17192">
        <v>2.4392892192919602</v>
      </c>
      <c r="B17192">
        <v>160.26016818969001</v>
      </c>
      <c r="C17192">
        <v>18.3268326661393</v>
      </c>
      <c r="D17192">
        <v>1.3328856899471599</v>
      </c>
      <c r="E17192">
        <v>2.44353733998447</v>
      </c>
      <c r="F17192">
        <v>160.16147425013699</v>
      </c>
      <c r="G17192">
        <v>23.987651688952798</v>
      </c>
      <c r="H17192">
        <v>7.8738525566620703E-7</v>
      </c>
    </row>
    <row r="17193" spans="1:8" x14ac:dyDescent="0.25">
      <c r="A17193">
        <v>5.3158265022064404</v>
      </c>
      <c r="B17193">
        <v>126.437282677585</v>
      </c>
      <c r="C17193">
        <v>16.425716709365101</v>
      </c>
      <c r="D17193">
        <v>1.0246924213495201</v>
      </c>
      <c r="E17193">
        <v>5.31989144033464</v>
      </c>
      <c r="F17193">
        <v>126.40131070360199</v>
      </c>
      <c r="G17193">
        <v>16.5084219322592</v>
      </c>
      <c r="H17193">
        <v>2.5605237423632401E-8</v>
      </c>
    </row>
    <row r="17194" spans="1:8" x14ac:dyDescent="0.25">
      <c r="A17194">
        <v>0.67952857462849803</v>
      </c>
      <c r="B17194">
        <v>36.149997676358403</v>
      </c>
      <c r="C17194">
        <v>21.9757569608784</v>
      </c>
      <c r="D17194">
        <v>0.11020589459454699</v>
      </c>
      <c r="E17194">
        <v>0.68602061049391005</v>
      </c>
      <c r="F17194">
        <v>36.0397013091277</v>
      </c>
      <c r="G17194">
        <v>2.2085987721182998</v>
      </c>
      <c r="H17194">
        <v>1.6899063669168499E-3</v>
      </c>
    </row>
    <row r="17195" spans="1:8" x14ac:dyDescent="0.25">
      <c r="A17195">
        <v>4.0418364213313502</v>
      </c>
      <c r="B17195">
        <v>149.87688922752099</v>
      </c>
      <c r="C17195">
        <v>14.2355850242195</v>
      </c>
      <c r="D17195">
        <v>0.660606332762114</v>
      </c>
      <c r="E17195">
        <v>4.0433934428863196</v>
      </c>
      <c r="F17195">
        <v>149.852408084545</v>
      </c>
      <c r="G17195">
        <v>9.2694510500220897</v>
      </c>
      <c r="H17195">
        <v>1.9265690066088901E-8</v>
      </c>
    </row>
    <row r="17196" spans="1:8" x14ac:dyDescent="0.25">
      <c r="A17196">
        <v>2.81510184490002</v>
      </c>
      <c r="B17196">
        <v>12.5465896185703</v>
      </c>
      <c r="C17196">
        <v>17.506479514020398</v>
      </c>
      <c r="D17196">
        <v>0.94173443292834302</v>
      </c>
      <c r="E17196">
        <v>3.1052451307517202</v>
      </c>
      <c r="F17196">
        <v>12.153519006102799</v>
      </c>
      <c r="G17196">
        <v>14.0667222719336</v>
      </c>
      <c r="H17196">
        <v>1.2895593954468499E-4</v>
      </c>
    </row>
    <row r="17197" spans="1:8" x14ac:dyDescent="0.25">
      <c r="A17197">
        <v>1.1179554771989599</v>
      </c>
      <c r="B17197">
        <v>206.52603998951</v>
      </c>
      <c r="C17197">
        <v>21.0196539618819</v>
      </c>
      <c r="D17197">
        <v>1.2991067910940399</v>
      </c>
      <c r="E17197">
        <v>1.12243761279494</v>
      </c>
      <c r="F17197">
        <v>206.234186216974</v>
      </c>
      <c r="G17197">
        <v>26.664395347153299</v>
      </c>
      <c r="H17197">
        <v>5.6335422732890097E-5</v>
      </c>
    </row>
    <row r="17198" spans="1:8" x14ac:dyDescent="0.25">
      <c r="A17198">
        <v>6.7736578738917599</v>
      </c>
      <c r="B17198">
        <v>76.634823003629805</v>
      </c>
      <c r="C17198">
        <v>19.8328731585867</v>
      </c>
      <c r="D17198">
        <v>0.53884572382460605</v>
      </c>
      <c r="E17198">
        <v>6.7776490554856199</v>
      </c>
      <c r="F17198">
        <v>76.6175406090059</v>
      </c>
      <c r="G17198">
        <v>10.4979288254927</v>
      </c>
      <c r="H17198">
        <v>1.9622266473902001E-8</v>
      </c>
    </row>
    <row r="17199" spans="1:8" x14ac:dyDescent="0.25">
      <c r="A17199">
        <v>1.5553369539515201</v>
      </c>
      <c r="B17199">
        <v>19.494592341635801</v>
      </c>
      <c r="C17199">
        <v>21.007033198650099</v>
      </c>
      <c r="D17199">
        <v>1.0639906582048499</v>
      </c>
      <c r="E17199">
        <v>1.74650481122075</v>
      </c>
      <c r="F17199">
        <v>18.766619149606399</v>
      </c>
      <c r="G17199">
        <v>19.8931830533061</v>
      </c>
      <c r="H17199">
        <v>4.8911366321126E-4</v>
      </c>
    </row>
    <row r="17200" spans="1:8" x14ac:dyDescent="0.25">
      <c r="A17200">
        <v>1.1348274601061601</v>
      </c>
      <c r="B17200">
        <v>63.738180718049399</v>
      </c>
      <c r="C17200">
        <v>13.4633744358042</v>
      </c>
      <c r="D17200">
        <v>2.1259934216684102</v>
      </c>
      <c r="E17200">
        <v>1.1867116412848</v>
      </c>
      <c r="F17200">
        <v>62.789750446232297</v>
      </c>
      <c r="G17200">
        <v>26.3972545588347</v>
      </c>
      <c r="H17200">
        <v>3.3117408403019702E-4</v>
      </c>
    </row>
    <row r="17201" spans="1:8" x14ac:dyDescent="0.25">
      <c r="A17201">
        <v>0.76408145547321304</v>
      </c>
      <c r="B17201">
        <v>171.86054106596299</v>
      </c>
      <c r="C17201">
        <v>14.663538919775601</v>
      </c>
      <c r="D17201">
        <v>0.78912112352005803</v>
      </c>
      <c r="E17201">
        <v>0.76929665687517801</v>
      </c>
      <c r="F17201">
        <v>171.472602332794</v>
      </c>
      <c r="G17201">
        <v>10.8154892633498</v>
      </c>
      <c r="H17201">
        <v>2.6414808271879998E-4</v>
      </c>
    </row>
    <row r="17202" spans="1:8" x14ac:dyDescent="0.25">
      <c r="A17202">
        <v>0.163501736072381</v>
      </c>
      <c r="B17202">
        <v>106.015379764771</v>
      </c>
      <c r="C17202">
        <v>21.899050847852301</v>
      </c>
      <c r="D17202">
        <v>1.5275856433403801</v>
      </c>
      <c r="E17202">
        <v>0.35457456245622998</v>
      </c>
      <c r="F17202">
        <v>85.937553797051095</v>
      </c>
      <c r="G17202">
        <v>6.4645171388759799</v>
      </c>
      <c r="H17202">
        <v>6.4454095854493496E-3</v>
      </c>
    </row>
    <row r="17203" spans="1:8" x14ac:dyDescent="0.25">
      <c r="A17203">
        <v>3.57774881809094</v>
      </c>
      <c r="B17203">
        <v>131.188861112777</v>
      </c>
      <c r="C17203">
        <v>22.329846140289799</v>
      </c>
      <c r="D17203">
        <v>0.786500953259054</v>
      </c>
      <c r="E17203">
        <v>3.58078203107309</v>
      </c>
      <c r="F17203">
        <v>131.14735005296399</v>
      </c>
      <c r="G17203">
        <v>17.312894391601301</v>
      </c>
      <c r="H17203">
        <v>8.0133399610541598E-8</v>
      </c>
    </row>
    <row r="17204" spans="1:8" x14ac:dyDescent="0.25">
      <c r="A17204">
        <v>4.5233430259646701</v>
      </c>
      <c r="B17204">
        <v>24.866332531848101</v>
      </c>
      <c r="C17204">
        <v>31.8509786808462</v>
      </c>
      <c r="D17204">
        <v>2.8014015045641401</v>
      </c>
      <c r="E17204">
        <v>5.7317615378501001</v>
      </c>
      <c r="F17204">
        <v>23.0560562595617</v>
      </c>
      <c r="G17204">
        <v>69.554512676757199</v>
      </c>
      <c r="H17204">
        <v>3.2837535340920002E-5</v>
      </c>
    </row>
    <row r="17205" spans="1:8" x14ac:dyDescent="0.25">
      <c r="A17205">
        <v>3.6302134756611202</v>
      </c>
      <c r="B17205">
        <v>193.32604901792399</v>
      </c>
      <c r="C17205">
        <v>26.6992864371671</v>
      </c>
      <c r="D17205">
        <v>1.2280382202250999</v>
      </c>
      <c r="E17205">
        <v>3.6340621756234999</v>
      </c>
      <c r="F17205">
        <v>193.251398752287</v>
      </c>
      <c r="G17205">
        <v>32.314583405593503</v>
      </c>
      <c r="H17205">
        <v>6.8066562469777002E-8</v>
      </c>
    </row>
    <row r="17206" spans="1:8" x14ac:dyDescent="0.25">
      <c r="A17206">
        <v>7.7797925991503902</v>
      </c>
      <c r="B17206">
        <v>56.099751998338498</v>
      </c>
      <c r="C17206">
        <v>21.316484455044499</v>
      </c>
      <c r="D17206">
        <v>0.68525682335354798</v>
      </c>
      <c r="E17206">
        <v>7.7903394679950697</v>
      </c>
      <c r="F17206">
        <v>56.073067554204897</v>
      </c>
      <c r="G17206">
        <v>14.2233331779449</v>
      </c>
      <c r="H17206">
        <v>4.9487664307141398E-8</v>
      </c>
    </row>
    <row r="17207" spans="1:8" x14ac:dyDescent="0.25">
      <c r="A17207">
        <v>3.7896394221851102</v>
      </c>
      <c r="B17207">
        <v>195.99295791200399</v>
      </c>
      <c r="C17207">
        <v>11.6735817792924</v>
      </c>
      <c r="D17207">
        <v>3.8867391986994</v>
      </c>
      <c r="E17207">
        <v>3.8037662762405802</v>
      </c>
      <c r="F17207">
        <v>195.74641570318701</v>
      </c>
      <c r="G17207">
        <v>43.540882022595099</v>
      </c>
      <c r="H17207">
        <v>2.28419083770634E-7</v>
      </c>
    </row>
    <row r="17208" spans="1:8" x14ac:dyDescent="0.25">
      <c r="A17208">
        <v>2.77611657908473</v>
      </c>
      <c r="B17208">
        <v>114.817284390122</v>
      </c>
      <c r="C17208">
        <v>13.0355417911274</v>
      </c>
      <c r="D17208">
        <v>2.11492387079306</v>
      </c>
      <c r="E17208">
        <v>2.7896615209907298</v>
      </c>
      <c r="F17208">
        <v>114.62890516094301</v>
      </c>
      <c r="G17208">
        <v>26.539334338356799</v>
      </c>
      <c r="H17208">
        <v>1.5564437403462401E-6</v>
      </c>
    </row>
    <row r="17209" spans="1:8" x14ac:dyDescent="0.25">
      <c r="A17209">
        <v>2.9351098029568501</v>
      </c>
      <c r="B17209">
        <v>40.898300698054101</v>
      </c>
      <c r="C17209">
        <v>24.4265397799767</v>
      </c>
      <c r="D17209">
        <v>4.3067607987220501E-2</v>
      </c>
      <c r="E17209">
        <v>3.0938088746765802</v>
      </c>
      <c r="F17209">
        <v>40.100945649354301</v>
      </c>
      <c r="G17209">
        <v>-3.7915596516938099</v>
      </c>
      <c r="H17209">
        <v>5.3757950325395898E-5</v>
      </c>
    </row>
    <row r="17210" spans="1:8" x14ac:dyDescent="0.25">
      <c r="A17210">
        <v>8.3069674045117097</v>
      </c>
      <c r="B17210">
        <v>149.72835278848001</v>
      </c>
      <c r="C17210">
        <v>27.645144625697402</v>
      </c>
      <c r="D17210">
        <v>0.80863098654102405</v>
      </c>
      <c r="E17210">
        <v>8.3106986686406401</v>
      </c>
      <c r="F17210">
        <v>149.70153842631399</v>
      </c>
      <c r="G17210">
        <v>22.0184483541092</v>
      </c>
      <c r="H17210">
        <v>5.9164725178169996E-9</v>
      </c>
    </row>
    <row r="17211" spans="1:8" x14ac:dyDescent="0.25">
      <c r="A17211">
        <v>15.0247710425287</v>
      </c>
      <c r="B17211">
        <v>37.906030652163999</v>
      </c>
      <c r="C17211">
        <v>28.832496893997799</v>
      </c>
      <c r="D17211">
        <v>0.380818736292104</v>
      </c>
      <c r="E17211">
        <v>15.035764184094599</v>
      </c>
      <c r="F17211">
        <v>37.895767737954401</v>
      </c>
      <c r="G17211">
        <v>10.7174223667439</v>
      </c>
      <c r="H17211">
        <v>1.3204709961488199E-8</v>
      </c>
    </row>
    <row r="17212" spans="1:8" x14ac:dyDescent="0.25">
      <c r="A17212">
        <v>3.43784615765327</v>
      </c>
      <c r="B17212">
        <v>190.329015282375</v>
      </c>
      <c r="C17212">
        <v>22.978914250108399</v>
      </c>
      <c r="D17212">
        <v>1.0151002609186299</v>
      </c>
      <c r="E17212">
        <v>3.4404257164452501</v>
      </c>
      <c r="F17212">
        <v>190.27476546794799</v>
      </c>
      <c r="G17212">
        <v>23.021187890544802</v>
      </c>
      <c r="H17212">
        <v>5.4150469216587998E-8</v>
      </c>
    </row>
    <row r="17213" spans="1:8" x14ac:dyDescent="0.25">
      <c r="A17213">
        <v>2.5781313601056999</v>
      </c>
      <c r="B17213">
        <v>28.507274926022799</v>
      </c>
      <c r="C17213">
        <v>14.247961963064</v>
      </c>
      <c r="D17213">
        <v>3.3259100977423701</v>
      </c>
      <c r="E17213">
        <v>3.1493543370022801</v>
      </c>
      <c r="F17213">
        <v>26.745263318217301</v>
      </c>
      <c r="G17213">
        <v>36.6526203859951</v>
      </c>
      <c r="H17213">
        <v>9.1367173935657403E-5</v>
      </c>
    </row>
    <row r="17214" spans="1:8" x14ac:dyDescent="0.25">
      <c r="A17214">
        <v>6.1192718726973698</v>
      </c>
      <c r="B17214">
        <v>252.61821380923001</v>
      </c>
      <c r="C17214">
        <v>21.6441975119014</v>
      </c>
      <c r="D17214">
        <v>3.4459647626068399</v>
      </c>
      <c r="E17214">
        <v>6.1320820663094304</v>
      </c>
      <c r="F17214">
        <v>252.43648031741401</v>
      </c>
      <c r="G17214">
        <v>72.462928445705302</v>
      </c>
      <c r="H17214">
        <v>2.8962889237699299E-8</v>
      </c>
    </row>
    <row r="17215" spans="1:8" x14ac:dyDescent="0.25">
      <c r="A17215">
        <v>3.7102036735451001</v>
      </c>
      <c r="B17215">
        <v>3.0595470263465199</v>
      </c>
      <c r="C17215">
        <v>17.074295366469901</v>
      </c>
      <c r="D17215">
        <v>0.78168289334945895</v>
      </c>
      <c r="E17215">
        <v>7.0371293684690404</v>
      </c>
      <c r="F17215">
        <v>2.53335352267213</v>
      </c>
      <c r="G17215">
        <v>6.8706907331496598</v>
      </c>
      <c r="H17215">
        <v>3.5347093389453499E-4</v>
      </c>
    </row>
    <row r="17216" spans="1:8" x14ac:dyDescent="0.25">
      <c r="A17216">
        <v>0.70652385258495098</v>
      </c>
      <c r="B17216">
        <v>197.966272847444</v>
      </c>
      <c r="C17216">
        <v>19.757454252529801</v>
      </c>
      <c r="D17216">
        <v>1.5500677675330901</v>
      </c>
      <c r="E17216">
        <v>0.72342944415902999</v>
      </c>
      <c r="F17216">
        <v>196.441318975104</v>
      </c>
      <c r="G17216">
        <v>27.7949836765182</v>
      </c>
      <c r="H17216">
        <v>4.81196219372279E-4</v>
      </c>
    </row>
    <row r="17217" spans="1:8" x14ac:dyDescent="0.25">
      <c r="A17217">
        <v>5.2033129534123796</v>
      </c>
      <c r="B17217">
        <v>69.020327435171396</v>
      </c>
      <c r="C17217">
        <v>24.0448480623939</v>
      </c>
      <c r="D17217">
        <v>1.7439795599647001</v>
      </c>
      <c r="E17217">
        <v>5.2492594144051603</v>
      </c>
      <c r="F17217">
        <v>68.818730130756705</v>
      </c>
      <c r="G17217">
        <v>39.820623538213503</v>
      </c>
      <c r="H17217">
        <v>6.5871545964645301E-7</v>
      </c>
    </row>
    <row r="17218" spans="1:8" x14ac:dyDescent="0.25">
      <c r="A17218">
        <v>0.73095412253541903</v>
      </c>
      <c r="B17218">
        <v>8.5709021300273598</v>
      </c>
      <c r="C17218">
        <v>26.219265695147499</v>
      </c>
      <c r="D17218">
        <v>3.2532341972262899</v>
      </c>
      <c r="E17218">
        <v>2.74509502203317</v>
      </c>
      <c r="F17218">
        <v>14.562829766905701</v>
      </c>
      <c r="G17218">
        <v>48.852596687574902</v>
      </c>
      <c r="H17218">
        <v>2.5030826309661502E-3</v>
      </c>
    </row>
    <row r="17219" spans="1:8" x14ac:dyDescent="0.25">
      <c r="A17219">
        <v>0.969903088356461</v>
      </c>
      <c r="B17219">
        <v>34.498201115697</v>
      </c>
      <c r="C17219">
        <v>20.515507459969001</v>
      </c>
      <c r="D17219">
        <v>2.9347615159338498</v>
      </c>
      <c r="E17219">
        <v>1.6772196530494099</v>
      </c>
      <c r="F17219">
        <v>28.556575382199998</v>
      </c>
      <c r="G17219">
        <v>45.475771815206798</v>
      </c>
      <c r="H17219">
        <v>6.4718479055874995E-4</v>
      </c>
    </row>
    <row r="17220" spans="1:8" x14ac:dyDescent="0.25">
      <c r="A17220">
        <v>0.40296750197235598</v>
      </c>
      <c r="B17220">
        <v>11.555208092095899</v>
      </c>
      <c r="C17220">
        <v>29.347961226234901</v>
      </c>
      <c r="D17220">
        <v>1.3962063231580999</v>
      </c>
      <c r="E17220">
        <v>5.92742850711356</v>
      </c>
      <c r="F17220">
        <v>7.6044970392468096</v>
      </c>
      <c r="G17220">
        <v>-4.7634121415076596</v>
      </c>
      <c r="H17220">
        <v>5.8380870213315603E-3</v>
      </c>
    </row>
    <row r="17221" spans="1:8" x14ac:dyDescent="0.25">
      <c r="A17221">
        <v>0.130813509932661</v>
      </c>
      <c r="B17221">
        <v>35.493772975590701</v>
      </c>
      <c r="C17221">
        <v>15.2505943399703</v>
      </c>
      <c r="D17221">
        <v>3.2454573795758499</v>
      </c>
      <c r="E17221">
        <v>5.3935447850365703</v>
      </c>
      <c r="F17221">
        <v>14.2128417707106</v>
      </c>
      <c r="G17221">
        <v>-47.705009978881797</v>
      </c>
      <c r="H17221">
        <v>3.07874725470221E-3</v>
      </c>
    </row>
    <row r="17222" spans="1:8" x14ac:dyDescent="0.25">
      <c r="A17222">
        <v>8.1958031516976497</v>
      </c>
      <c r="B17222">
        <v>95.738816214696499</v>
      </c>
      <c r="C17222">
        <v>22.977025961711501</v>
      </c>
      <c r="D17222">
        <v>0.67887260567799701</v>
      </c>
      <c r="E17222">
        <v>8.2005184249460505</v>
      </c>
      <c r="F17222">
        <v>95.717743690501194</v>
      </c>
      <c r="G17222">
        <v>15.3195727345979</v>
      </c>
      <c r="H17222">
        <v>1.1032304462169199E-8</v>
      </c>
    </row>
    <row r="17223" spans="1:8" x14ac:dyDescent="0.25">
      <c r="A17223">
        <v>1.01755988177199</v>
      </c>
      <c r="B17223">
        <v>110.15940869152</v>
      </c>
      <c r="C17223">
        <v>13.548047593329899</v>
      </c>
      <c r="D17223">
        <v>2.0231955734167699</v>
      </c>
      <c r="E17223">
        <v>1.0372125215413499</v>
      </c>
      <c r="F17223">
        <v>109.446418405363</v>
      </c>
      <c r="G17223">
        <v>25.901311390671999</v>
      </c>
      <c r="H17223">
        <v>2.3611578742900401E-4</v>
      </c>
    </row>
    <row r="17224" spans="1:8" x14ac:dyDescent="0.25">
      <c r="A17224">
        <v>2.1249601376215601</v>
      </c>
      <c r="B17224">
        <v>138.24617558448199</v>
      </c>
      <c r="C17224">
        <v>22.268127400587399</v>
      </c>
      <c r="D17224">
        <v>0.51445731748832602</v>
      </c>
      <c r="E17224">
        <v>2.1263563915744701</v>
      </c>
      <c r="F17224">
        <v>138.209848227995</v>
      </c>
      <c r="G17224">
        <v>11.339940430089699</v>
      </c>
      <c r="H17224">
        <v>7.2487107968547502E-7</v>
      </c>
    </row>
    <row r="17225" spans="1:8" x14ac:dyDescent="0.25">
      <c r="A17225">
        <v>3.2713227221171501</v>
      </c>
      <c r="B17225">
        <v>327.59033414934999</v>
      </c>
      <c r="C17225">
        <v>26.735422441203301</v>
      </c>
      <c r="D17225">
        <v>0.19080290659782201</v>
      </c>
      <c r="E17225">
        <v>6.7642679456041401</v>
      </c>
      <c r="F17225">
        <v>255.855937133673</v>
      </c>
      <c r="G17225">
        <v>-806.78232295370799</v>
      </c>
      <c r="H17225">
        <v>6.1169947596425003E-5</v>
      </c>
    </row>
    <row r="17226" spans="1:8" x14ac:dyDescent="0.25">
      <c r="A17226">
        <v>1.1138396823055501</v>
      </c>
      <c r="B17226">
        <v>41.2369068840596</v>
      </c>
      <c r="C17226">
        <v>15.072316297236499</v>
      </c>
      <c r="D17226">
        <v>0.24904099763798301</v>
      </c>
      <c r="E17226">
        <v>1.11694038499159</v>
      </c>
      <c r="F17226">
        <v>41.195781413331801</v>
      </c>
      <c r="G17226">
        <v>3.6654388649468199</v>
      </c>
      <c r="H17226">
        <v>2.5344554771264502E-4</v>
      </c>
    </row>
    <row r="17227" spans="1:8" x14ac:dyDescent="0.25">
      <c r="A17227">
        <v>4.54758946111117</v>
      </c>
      <c r="B17227">
        <v>398.27797392735198</v>
      </c>
      <c r="C17227">
        <v>15.099558089639</v>
      </c>
      <c r="D17227">
        <v>0.88603690260840995</v>
      </c>
      <c r="E17227">
        <v>4.5557302280251504</v>
      </c>
      <c r="F17227">
        <v>397.97855626436899</v>
      </c>
      <c r="G17227">
        <v>11.356186227196901</v>
      </c>
      <c r="H17227">
        <v>6.8304618413705906E-8</v>
      </c>
    </row>
    <row r="17228" spans="1:8" x14ac:dyDescent="0.25">
      <c r="A17228">
        <v>3.19143108602875</v>
      </c>
      <c r="B17228">
        <v>113.864283510579</v>
      </c>
      <c r="C17228">
        <v>14.1795456248215</v>
      </c>
      <c r="D17228">
        <v>0.29039133910220599</v>
      </c>
      <c r="E17228">
        <v>3.1941186708820499</v>
      </c>
      <c r="F17228">
        <v>113.82475876456699</v>
      </c>
      <c r="G17228">
        <v>3.9165778713495998</v>
      </c>
      <c r="H17228">
        <v>1.97104253190935E-7</v>
      </c>
    </row>
    <row r="17229" spans="1:8" x14ac:dyDescent="0.25">
      <c r="A17229">
        <v>3.4587396261635899</v>
      </c>
      <c r="B17229">
        <v>167.72438549243699</v>
      </c>
      <c r="C17229">
        <v>14.314808387779999</v>
      </c>
      <c r="D17229">
        <v>0.67349513989951104</v>
      </c>
      <c r="E17229">
        <v>3.4600853683446999</v>
      </c>
      <c r="F17229">
        <v>167.69644251025801</v>
      </c>
      <c r="G17229">
        <v>9.5116141863712702</v>
      </c>
      <c r="H17229">
        <v>2.57189827273149E-8</v>
      </c>
    </row>
    <row r="17230" spans="1:8" x14ac:dyDescent="0.25">
      <c r="A17230">
        <v>1.5750162568200401</v>
      </c>
      <c r="B17230">
        <v>183.94732343443701</v>
      </c>
      <c r="C17230">
        <v>13.2188792718093</v>
      </c>
      <c r="D17230">
        <v>1.2723326120946401</v>
      </c>
      <c r="E17230">
        <v>1.5773819554578701</v>
      </c>
      <c r="F17230">
        <v>183.84627415501001</v>
      </c>
      <c r="G17230">
        <v>16.541254898938899</v>
      </c>
      <c r="H17230">
        <v>7.3885689377141302E-6</v>
      </c>
    </row>
    <row r="17231" spans="1:8" x14ac:dyDescent="0.25">
      <c r="A17231">
        <v>0.204166143666307</v>
      </c>
      <c r="B17231">
        <v>88.406853297914694</v>
      </c>
      <c r="C17231">
        <v>23.875827388813398</v>
      </c>
      <c r="D17231">
        <v>2.84864624794647</v>
      </c>
      <c r="E17231">
        <v>1.6698890858033999</v>
      </c>
      <c r="F17231">
        <v>46.329163929703903</v>
      </c>
      <c r="G17231">
        <v>-14.222330606294801</v>
      </c>
      <c r="H17231">
        <v>1.91443571397344E-3</v>
      </c>
    </row>
    <row r="17232" spans="1:8" x14ac:dyDescent="0.25">
      <c r="A17232">
        <v>5.0012320701589701</v>
      </c>
      <c r="B17232">
        <v>10.883851226989201</v>
      </c>
      <c r="C17232">
        <v>21.687086918632701</v>
      </c>
      <c r="D17232">
        <v>2.1294640906586699</v>
      </c>
      <c r="E17232">
        <v>7.4371834004214099</v>
      </c>
      <c r="F17232">
        <v>9.6375249712948801</v>
      </c>
      <c r="G17232">
        <v>28.938497684284801</v>
      </c>
      <c r="H17232">
        <v>6.4477560471605297E-5</v>
      </c>
    </row>
    <row r="17233" spans="1:8" x14ac:dyDescent="0.25">
      <c r="A17233">
        <v>2.8428609458235901</v>
      </c>
      <c r="B17233">
        <v>96.774084145033797</v>
      </c>
      <c r="C17233">
        <v>30.8558469047363</v>
      </c>
      <c r="D17233">
        <v>4.9108157904634897</v>
      </c>
      <c r="E17233">
        <v>3.0793753260587202</v>
      </c>
      <c r="F17233">
        <v>94.273762750274699</v>
      </c>
      <c r="G17233">
        <v>136.33830059345601</v>
      </c>
      <c r="H17233">
        <v>1.4992428219325199E-5</v>
      </c>
    </row>
    <row r="17234" spans="1:8" x14ac:dyDescent="0.25">
      <c r="A17234">
        <v>7.2608639966321302</v>
      </c>
      <c r="B17234">
        <v>108.677802457339</v>
      </c>
      <c r="C17234">
        <v>22.191766174489199</v>
      </c>
      <c r="D17234">
        <v>1.62251438549685</v>
      </c>
      <c r="E17234">
        <v>7.2765109407595601</v>
      </c>
      <c r="F17234">
        <v>108.597574546487</v>
      </c>
      <c r="G17234">
        <v>34.889524509453203</v>
      </c>
      <c r="H17234">
        <v>4.84518915853191E-8</v>
      </c>
    </row>
    <row r="17235" spans="1:8" x14ac:dyDescent="0.25">
      <c r="A17235">
        <v>4.5010749759930198</v>
      </c>
      <c r="B17235">
        <v>43.923228704784499</v>
      </c>
      <c r="C17235">
        <v>18.483162239056401</v>
      </c>
      <c r="D17235">
        <v>0.74110772201659203</v>
      </c>
      <c r="E17235">
        <v>4.5173021472321704</v>
      </c>
      <c r="F17235">
        <v>43.869741131996101</v>
      </c>
      <c r="G17235">
        <v>13.226808644061601</v>
      </c>
      <c r="H17235">
        <v>6.0940907869368498E-7</v>
      </c>
    </row>
    <row r="17236" spans="1:8" x14ac:dyDescent="0.25">
      <c r="A17236">
        <v>2.5538000966999101</v>
      </c>
      <c r="B17236">
        <v>126.91660078190201</v>
      </c>
      <c r="C17236">
        <v>25.974825631270601</v>
      </c>
      <c r="D17236">
        <v>2.6612722020885502</v>
      </c>
      <c r="E17236">
        <v>2.5880674523035099</v>
      </c>
      <c r="F17236">
        <v>126.35469903731</v>
      </c>
      <c r="G17236">
        <v>66.231072166513201</v>
      </c>
      <c r="H17236">
        <v>4.6944784278947E-6</v>
      </c>
    </row>
    <row r="17237" spans="1:8" x14ac:dyDescent="0.25">
      <c r="A17237">
        <v>6.2307777554011103</v>
      </c>
      <c r="B17237">
        <v>11.155287270236199</v>
      </c>
      <c r="C17237">
        <v>10.247714252159399</v>
      </c>
      <c r="D17237">
        <v>1.3308520572708</v>
      </c>
      <c r="E17237">
        <v>6.6416666319966504</v>
      </c>
      <c r="F17237">
        <v>10.9304435917667</v>
      </c>
      <c r="G17237">
        <v>10.5479418387671</v>
      </c>
      <c r="H17237">
        <v>1.4942926533468501E-5</v>
      </c>
    </row>
    <row r="17238" spans="1:8" x14ac:dyDescent="0.25">
      <c r="A17238">
        <v>12.496076502307099</v>
      </c>
      <c r="B17238">
        <v>162.639683463783</v>
      </c>
      <c r="C17238">
        <v>25.4118650405075</v>
      </c>
      <c r="D17238">
        <v>0.98009294527287905</v>
      </c>
      <c r="E17238">
        <v>12.5008656617174</v>
      </c>
      <c r="F17238">
        <v>162.614139225895</v>
      </c>
      <c r="G17238">
        <v>24.4458196871485</v>
      </c>
      <c r="H17238">
        <v>3.0770817661310799E-9</v>
      </c>
    </row>
    <row r="17239" spans="1:8" x14ac:dyDescent="0.25">
      <c r="A17239">
        <v>0.64508242977926</v>
      </c>
      <c r="B17239">
        <v>125.790302583729</v>
      </c>
      <c r="C17239">
        <v>12.970739852252199</v>
      </c>
      <c r="D17239">
        <v>3.8596739859859999</v>
      </c>
      <c r="E17239">
        <v>0.74222054205706101</v>
      </c>
      <c r="F17239">
        <v>120.03074582949699</v>
      </c>
      <c r="G17239">
        <v>40.702206939986297</v>
      </c>
      <c r="H17239">
        <v>8.2074921609943095E-4</v>
      </c>
    </row>
    <row r="17240" spans="1:8" x14ac:dyDescent="0.25">
      <c r="A17240">
        <v>5.7064349526604399E-2</v>
      </c>
      <c r="B17240">
        <v>35.951754602480001</v>
      </c>
      <c r="C17240">
        <v>15.726201868008999</v>
      </c>
      <c r="D17240">
        <v>2.6810145079176699</v>
      </c>
      <c r="E17240">
        <v>1.0896724759038301</v>
      </c>
      <c r="F17240">
        <v>22.8878531765858</v>
      </c>
      <c r="G17240">
        <v>-12.042300859040701</v>
      </c>
      <c r="H17240">
        <v>3.8454206922717898E-3</v>
      </c>
    </row>
    <row r="17241" spans="1:8" x14ac:dyDescent="0.25">
      <c r="A17241">
        <v>1.5742938386526</v>
      </c>
      <c r="B17241">
        <v>124.404344407856</v>
      </c>
      <c r="C17241">
        <v>28.611435823177299</v>
      </c>
      <c r="D17241">
        <v>1.8149708377693601</v>
      </c>
      <c r="E17241">
        <v>1.5933508944133099</v>
      </c>
      <c r="F17241">
        <v>123.901788495327</v>
      </c>
      <c r="G17241">
        <v>50.3538762110013</v>
      </c>
      <c r="H17241">
        <v>3.3845520422859103E-5</v>
      </c>
    </row>
    <row r="17242" spans="1:8" x14ac:dyDescent="0.25">
      <c r="A17242">
        <v>0.94198911808233998</v>
      </c>
      <c r="B17242">
        <v>141.041282537905</v>
      </c>
      <c r="C17242">
        <v>18.1888242731875</v>
      </c>
      <c r="D17242">
        <v>2.0504290528956002</v>
      </c>
      <c r="E17242">
        <v>0.96265219370324695</v>
      </c>
      <c r="F17242">
        <v>140.00208966551401</v>
      </c>
      <c r="G17242">
        <v>35.201939572122498</v>
      </c>
      <c r="H17242">
        <v>2.42279838403097E-4</v>
      </c>
    </row>
    <row r="17243" spans="1:8" x14ac:dyDescent="0.25">
      <c r="A17243">
        <v>4.3083254707057304</v>
      </c>
      <c r="B17243">
        <v>109.54776897781601</v>
      </c>
      <c r="C17243">
        <v>17.976093570266201</v>
      </c>
      <c r="D17243">
        <v>2.0045132080022898</v>
      </c>
      <c r="E17243">
        <v>4.3267493776925301</v>
      </c>
      <c r="F17243">
        <v>109.39025340816301</v>
      </c>
      <c r="G17243">
        <v>34.696370749522004</v>
      </c>
      <c r="H17243">
        <v>3.2630996067946699E-7</v>
      </c>
    </row>
    <row r="17244" spans="1:8" x14ac:dyDescent="0.25">
      <c r="A17244">
        <v>9.7158584864471802</v>
      </c>
      <c r="B17244">
        <v>8.8026089299044692</v>
      </c>
      <c r="C17244">
        <v>22.878269840672498</v>
      </c>
      <c r="D17244">
        <v>0.63684133733183901</v>
      </c>
      <c r="E17244">
        <v>10.0619730013413</v>
      </c>
      <c r="F17244">
        <v>8.7030227771402107</v>
      </c>
      <c r="G17244">
        <v>12.525144797633899</v>
      </c>
      <c r="H17244">
        <v>5.0325473518240199E-6</v>
      </c>
    </row>
    <row r="17245" spans="1:8" x14ac:dyDescent="0.25">
      <c r="A17245">
        <v>2.9442925012991901</v>
      </c>
      <c r="B17245">
        <v>56.646214417256701</v>
      </c>
      <c r="C17245">
        <v>18.650755023099801</v>
      </c>
      <c r="D17245">
        <v>0.42522142342698699</v>
      </c>
      <c r="E17245">
        <v>2.9479671932089899</v>
      </c>
      <c r="F17245">
        <v>56.620699277744599</v>
      </c>
      <c r="G17245">
        <v>7.7976557172455303</v>
      </c>
      <c r="H17245">
        <v>6.2081146889251697E-7</v>
      </c>
    </row>
    <row r="17246" spans="1:8" x14ac:dyDescent="0.25">
      <c r="A17246">
        <v>0.669970707210085</v>
      </c>
      <c r="B17246">
        <v>3.87202036590678</v>
      </c>
      <c r="C17246">
        <v>24.151236640564001</v>
      </c>
      <c r="D17246">
        <v>1.0330000218273201</v>
      </c>
      <c r="E17246">
        <v>4.3397540913614803</v>
      </c>
      <c r="F17246">
        <v>3.78384546626142</v>
      </c>
      <c r="G17246">
        <v>10.1868676597578</v>
      </c>
      <c r="H17246">
        <v>6.5172609552869099E-3</v>
      </c>
    </row>
    <row r="17247" spans="1:8" x14ac:dyDescent="0.25">
      <c r="A17247">
        <v>2.4671127328397899</v>
      </c>
      <c r="B17247">
        <v>241.86332168535401</v>
      </c>
      <c r="C17247">
        <v>16.1815919463101</v>
      </c>
      <c r="D17247">
        <v>4.6692291193973903E-2</v>
      </c>
      <c r="E17247">
        <v>7.6046395963147399E-5</v>
      </c>
      <c r="F17247">
        <v>540.59909515233596</v>
      </c>
      <c r="G17247">
        <v>-1.4643933305717701E-2</v>
      </c>
      <c r="H17247">
        <v>1.03783870895599E-4</v>
      </c>
    </row>
    <row r="17248" spans="1:8" x14ac:dyDescent="0.25">
      <c r="A17248">
        <v>12.922057393660801</v>
      </c>
      <c r="B17248">
        <v>81.424821287819199</v>
      </c>
      <c r="C17248">
        <v>19.4621887400329</v>
      </c>
      <c r="D17248">
        <v>1.6895477734126301</v>
      </c>
      <c r="E17248">
        <v>12.9484709623379</v>
      </c>
      <c r="F17248">
        <v>81.3679568244564</v>
      </c>
      <c r="G17248">
        <v>31.4676652706091</v>
      </c>
      <c r="H17248">
        <v>2.05091728060329E-8</v>
      </c>
    </row>
    <row r="17249" spans="1:8" x14ac:dyDescent="0.25">
      <c r="A17249">
        <v>0.72628447839315202</v>
      </c>
      <c r="B17249">
        <v>29.486377738881501</v>
      </c>
      <c r="C17249">
        <v>31.790457083612701</v>
      </c>
      <c r="D17249">
        <v>0.72747833854546995</v>
      </c>
      <c r="E17249">
        <v>0.91397582859315696</v>
      </c>
      <c r="F17249">
        <v>27.181180433050798</v>
      </c>
      <c r="G17249">
        <v>19.282939988298299</v>
      </c>
      <c r="H17249">
        <v>2.6465840314171202E-3</v>
      </c>
    </row>
    <row r="17250" spans="1:8" x14ac:dyDescent="0.25">
      <c r="A17250">
        <v>3.0618046772266099</v>
      </c>
      <c r="B17250">
        <v>33.383945381699903</v>
      </c>
      <c r="C17250">
        <v>16.626849038772601</v>
      </c>
      <c r="D17250">
        <v>2.8375709126053299</v>
      </c>
      <c r="E17250">
        <v>3.4138012441367298</v>
      </c>
      <c r="F17250">
        <v>32.230229963441801</v>
      </c>
      <c r="G17250">
        <v>39.367375268285002</v>
      </c>
      <c r="H17250">
        <v>4.0552348548209501E-5</v>
      </c>
    </row>
    <row r="17251" spans="1:8" x14ac:dyDescent="0.25">
      <c r="A17251">
        <v>2.0418207445423699</v>
      </c>
      <c r="B17251">
        <v>98.652668099887094</v>
      </c>
      <c r="C17251">
        <v>21.473826405104099</v>
      </c>
      <c r="D17251">
        <v>0.74088927637357105</v>
      </c>
      <c r="E17251">
        <v>2.04586740484197</v>
      </c>
      <c r="F17251">
        <v>98.583695928389204</v>
      </c>
      <c r="G17251">
        <v>15.651399749405099</v>
      </c>
      <c r="H17251">
        <v>3.8602657841067402E-6</v>
      </c>
    </row>
    <row r="17252" spans="1:8" x14ac:dyDescent="0.25">
      <c r="A17252">
        <v>19.1960305733963</v>
      </c>
      <c r="B17252">
        <v>171.744835863323</v>
      </c>
      <c r="C17252">
        <v>15.124346751987099</v>
      </c>
      <c r="D17252">
        <v>0.76439432024327203</v>
      </c>
      <c r="E17252">
        <v>19.3785600795424</v>
      </c>
      <c r="F17252">
        <v>170.97392872453</v>
      </c>
      <c r="G17252">
        <v>-4.9351027897800996</v>
      </c>
      <c r="H17252">
        <v>1.15546667849316E-7</v>
      </c>
    </row>
    <row r="17253" spans="1:8" x14ac:dyDescent="0.25">
      <c r="A17253">
        <v>2.0556502992193502</v>
      </c>
      <c r="B17253">
        <v>302.40116840617497</v>
      </c>
      <c r="C17253">
        <v>17.8825568430658</v>
      </c>
      <c r="D17253">
        <v>1.48020416630236</v>
      </c>
      <c r="E17253">
        <v>2.05738819620891</v>
      </c>
      <c r="F17253">
        <v>302.30286829208001</v>
      </c>
      <c r="G17253">
        <v>26.145905280072199</v>
      </c>
      <c r="H17253">
        <v>5.6697448538386201E-7</v>
      </c>
    </row>
    <row r="17254" spans="1:8" x14ac:dyDescent="0.25">
      <c r="A17254">
        <v>9.8870528537390108</v>
      </c>
      <c r="B17254">
        <v>54.072378873014699</v>
      </c>
      <c r="C17254">
        <v>25.855203407433599</v>
      </c>
      <c r="D17254">
        <v>3.6554782069790299</v>
      </c>
      <c r="E17254">
        <v>10.2296668255143</v>
      </c>
      <c r="F17254">
        <v>53.475853478030103</v>
      </c>
      <c r="G17254">
        <v>82.089399526356601</v>
      </c>
      <c r="H17254">
        <v>7.7853317572829396E-7</v>
      </c>
    </row>
    <row r="17255" spans="1:8" x14ac:dyDescent="0.25">
      <c r="A17255">
        <v>9.2756771704253005</v>
      </c>
      <c r="B17255">
        <v>81.825000850472193</v>
      </c>
      <c r="C17255">
        <v>18.978185198360499</v>
      </c>
      <c r="D17255">
        <v>0.35820922486083101</v>
      </c>
      <c r="E17255">
        <v>9.2785143799876906</v>
      </c>
      <c r="F17255">
        <v>81.813937546229795</v>
      </c>
      <c r="G17255">
        <v>6.66818722090101</v>
      </c>
      <c r="H17255">
        <v>9.8946590149886905E-9</v>
      </c>
    </row>
    <row r="17256" spans="1:8" x14ac:dyDescent="0.25">
      <c r="A17256">
        <v>1.9960050329830801</v>
      </c>
      <c r="B17256">
        <v>137.16811178044401</v>
      </c>
      <c r="C17256">
        <v>47.165728540756</v>
      </c>
      <c r="D17256">
        <v>1.1724810173520199</v>
      </c>
      <c r="E17256">
        <v>2.0067226100467899</v>
      </c>
      <c r="F17256">
        <v>136.918886638613</v>
      </c>
      <c r="G17256">
        <v>54.330436184544801</v>
      </c>
      <c r="H17256">
        <v>6.6074717257077804E-6</v>
      </c>
    </row>
    <row r="17257" spans="1:8" x14ac:dyDescent="0.25">
      <c r="A17257">
        <v>10.6209291046857</v>
      </c>
      <c r="B17257">
        <v>73.290110320543704</v>
      </c>
      <c r="C17257">
        <v>16.8216858134269</v>
      </c>
      <c r="D17257">
        <v>0.93188778052995702</v>
      </c>
      <c r="E17257">
        <v>10.6305334345539</v>
      </c>
      <c r="F17257">
        <v>73.266200699923601</v>
      </c>
      <c r="G17257">
        <v>15.2259790881194</v>
      </c>
      <c r="H17257">
        <v>1.3850607591269E-8</v>
      </c>
    </row>
    <row r="17258" spans="1:8" x14ac:dyDescent="0.25">
      <c r="A17258">
        <v>10.716549512389999</v>
      </c>
      <c r="B17258">
        <v>29.764581156073</v>
      </c>
      <c r="C17258">
        <v>8.8617280572404198</v>
      </c>
      <c r="D17258">
        <v>2.1711233361686699</v>
      </c>
      <c r="E17258">
        <v>10.852283160135499</v>
      </c>
      <c r="F17258">
        <v>29.642827280915899</v>
      </c>
      <c r="G17258">
        <v>16.521125259845999</v>
      </c>
      <c r="H17258">
        <v>4.68138660581881E-7</v>
      </c>
    </row>
    <row r="17259" spans="1:8" x14ac:dyDescent="0.25">
      <c r="A17259">
        <v>1.81851248051684</v>
      </c>
      <c r="B17259">
        <v>4.9110718627092904</v>
      </c>
      <c r="C17259">
        <v>18.852345078471501</v>
      </c>
      <c r="D17259">
        <v>1.39103383742717</v>
      </c>
      <c r="E17259">
        <v>7.3825117178695097</v>
      </c>
      <c r="F17259">
        <v>3.2999386079202999</v>
      </c>
      <c r="G17259">
        <v>10.792001597011399</v>
      </c>
      <c r="H17259">
        <v>3.9404071179438799E-4</v>
      </c>
    </row>
    <row r="17260" spans="1:8" x14ac:dyDescent="0.25">
      <c r="A17260">
        <v>4.0578133339909996</v>
      </c>
      <c r="B17260">
        <v>5.7417169956229701</v>
      </c>
      <c r="C17260">
        <v>7.7810322440144004</v>
      </c>
      <c r="D17260">
        <v>6.1970447475069896</v>
      </c>
      <c r="E17260">
        <v>11.7943353255807</v>
      </c>
      <c r="F17260">
        <v>6.0562391478351598</v>
      </c>
      <c r="G17260">
        <v>8.8905475464414893E-2</v>
      </c>
      <c r="H17260">
        <v>4.6795752913278602E-7</v>
      </c>
    </row>
    <row r="17261" spans="1:8" x14ac:dyDescent="0.25">
      <c r="A17261">
        <v>2.9543010193888199</v>
      </c>
      <c r="B17261">
        <v>89.140525674208106</v>
      </c>
      <c r="C17261">
        <v>28.3893931628347</v>
      </c>
      <c r="D17261">
        <v>1.36872776340908</v>
      </c>
      <c r="E17261">
        <v>2.9746434008695402</v>
      </c>
      <c r="F17261">
        <v>88.935420365680898</v>
      </c>
      <c r="G17261">
        <v>37.654008636173501</v>
      </c>
      <c r="H17261">
        <v>2.1604715573984299E-6</v>
      </c>
    </row>
    <row r="17262" spans="1:8" x14ac:dyDescent="0.25">
      <c r="A17262">
        <v>0.86481876844707195</v>
      </c>
      <c r="B17262">
        <v>81.566910800224207</v>
      </c>
      <c r="C17262">
        <v>28.277628160620601</v>
      </c>
      <c r="D17262">
        <v>0.83328964797739302</v>
      </c>
      <c r="E17262">
        <v>0.88819384580151295</v>
      </c>
      <c r="F17262">
        <v>80.826697249840905</v>
      </c>
      <c r="G17262">
        <v>22.135415888873901</v>
      </c>
      <c r="H17262">
        <v>5.6796501988113398E-4</v>
      </c>
    </row>
    <row r="17263" spans="1:8" x14ac:dyDescent="0.25">
      <c r="A17263">
        <v>1.63623279999662</v>
      </c>
      <c r="B17263">
        <v>289.48892083404201</v>
      </c>
      <c r="C17263">
        <v>7.9108313635292298</v>
      </c>
      <c r="D17263">
        <v>9.8124169151490304E-2</v>
      </c>
      <c r="E17263">
        <v>5.3968967520358702E-3</v>
      </c>
      <c r="F17263">
        <v>524.97776220857895</v>
      </c>
      <c r="G17263">
        <v>-0.88135238200313504</v>
      </c>
      <c r="H17263">
        <v>1.2828116437828399E-4</v>
      </c>
    </row>
    <row r="17264" spans="1:8" x14ac:dyDescent="0.25">
      <c r="A17264">
        <v>14.0629522137486</v>
      </c>
      <c r="B17264">
        <v>28.556699311651698</v>
      </c>
      <c r="C17264">
        <v>29.914481257491001</v>
      </c>
      <c r="D17264">
        <v>6.7321477333626403</v>
      </c>
      <c r="E17264">
        <v>18.611603682126098</v>
      </c>
      <c r="F17264">
        <v>26.249332495458901</v>
      </c>
      <c r="G17264">
        <v>114.43803121405401</v>
      </c>
      <c r="H17264">
        <v>3.1763374458531E-6</v>
      </c>
    </row>
    <row r="17265" spans="1:8" x14ac:dyDescent="0.25">
      <c r="A17265">
        <v>0.60600465197011499</v>
      </c>
      <c r="B17265">
        <v>138.079992350125</v>
      </c>
      <c r="C17265">
        <v>14.51829826694</v>
      </c>
      <c r="D17265">
        <v>0.12927927158740499</v>
      </c>
      <c r="E17265">
        <v>0.60955896512186403</v>
      </c>
      <c r="F17265">
        <v>137.87473147614401</v>
      </c>
      <c r="G17265">
        <v>1.8956921406901099</v>
      </c>
      <c r="H17265">
        <v>3.6126982440709798E-4</v>
      </c>
    </row>
    <row r="17266" spans="1:8" x14ac:dyDescent="0.25">
      <c r="A17266">
        <v>3.2586937931760498</v>
      </c>
      <c r="B17266">
        <v>131.2817908584</v>
      </c>
      <c r="C17266">
        <v>7.43747941821045</v>
      </c>
      <c r="D17266">
        <v>0.55187110244780102</v>
      </c>
      <c r="E17266">
        <v>3.2736811423624701</v>
      </c>
      <c r="F17266">
        <v>131.047694933744</v>
      </c>
      <c r="G17266">
        <v>2.7200951488478</v>
      </c>
      <c r="H17266">
        <v>1.1053380543940101E-6</v>
      </c>
    </row>
    <row r="17267" spans="1:8" x14ac:dyDescent="0.25">
      <c r="A17267">
        <v>3.2166265599539101</v>
      </c>
      <c r="B17267">
        <v>16.832093159274098</v>
      </c>
      <c r="C17267">
        <v>16.491139160613301</v>
      </c>
      <c r="D17267">
        <v>3.3894194155046402</v>
      </c>
      <c r="E17267">
        <v>5.2222703566065896</v>
      </c>
      <c r="F17267">
        <v>14.5184967210325</v>
      </c>
      <c r="G17267">
        <v>34.218429928129197</v>
      </c>
      <c r="H17267">
        <v>9.6820172688621295E-5</v>
      </c>
    </row>
    <row r="17268" spans="1:8" x14ac:dyDescent="0.25">
      <c r="A17268">
        <v>1.20425401022706</v>
      </c>
      <c r="B17268">
        <v>87.940332491501294</v>
      </c>
      <c r="C17268">
        <v>16.939762326409301</v>
      </c>
      <c r="D17268">
        <v>1.02491799255257</v>
      </c>
      <c r="E17268">
        <v>1.2131476686307101</v>
      </c>
      <c r="F17268">
        <v>87.718100770352905</v>
      </c>
      <c r="G17268">
        <v>16.8326502160985</v>
      </c>
      <c r="H17268">
        <v>1.18261116599248E-4</v>
      </c>
    </row>
    <row r="17269" spans="1:8" x14ac:dyDescent="0.25">
      <c r="A17269">
        <v>5.51279724221303</v>
      </c>
      <c r="B17269">
        <v>71.000665199665903</v>
      </c>
      <c r="C17269">
        <v>18.8278265768244</v>
      </c>
      <c r="D17269">
        <v>1.9026249697173201</v>
      </c>
      <c r="E17269">
        <v>5.55330332130894</v>
      </c>
      <c r="F17269">
        <v>70.82777675765</v>
      </c>
      <c r="G17269">
        <v>33.906332335591202</v>
      </c>
      <c r="H17269">
        <v>4.66708005201469E-7</v>
      </c>
    </row>
    <row r="17270" spans="1:8" x14ac:dyDescent="0.25">
      <c r="A17270">
        <v>3.2327415973383902</v>
      </c>
      <c r="B17270">
        <v>99.754602221963907</v>
      </c>
      <c r="C17270">
        <v>17.4413050663773</v>
      </c>
      <c r="D17270">
        <v>0.79098566284259497</v>
      </c>
      <c r="E17270">
        <v>3.2365855196717801</v>
      </c>
      <c r="F17270">
        <v>99.711755540541105</v>
      </c>
      <c r="G17270">
        <v>13.550860004137199</v>
      </c>
      <c r="H17270">
        <v>2.27109126106685E-7</v>
      </c>
    </row>
    <row r="17271" spans="1:8" x14ac:dyDescent="0.25">
      <c r="A17271">
        <v>1.2516818472643201</v>
      </c>
      <c r="B17271">
        <v>21.626625879001899</v>
      </c>
      <c r="C17271">
        <v>21.192425592520198</v>
      </c>
      <c r="D17271">
        <v>1.13101189356335</v>
      </c>
      <c r="E17271">
        <v>1.4438627992986901</v>
      </c>
      <c r="F17271">
        <v>20.622446687741601</v>
      </c>
      <c r="G17271">
        <v>21.242762598337102</v>
      </c>
      <c r="H17271">
        <v>8.2194436958056896E-4</v>
      </c>
    </row>
    <row r="17272" spans="1:8" x14ac:dyDescent="0.25">
      <c r="A17272">
        <v>5.2492405368097703</v>
      </c>
      <c r="B17272">
        <v>290.67167810558999</v>
      </c>
      <c r="C17272">
        <v>19.0167104451019</v>
      </c>
      <c r="D17272">
        <v>0.90944285563602401</v>
      </c>
      <c r="E17272">
        <v>5.2507106975008799</v>
      </c>
      <c r="F17272">
        <v>290.63483066671103</v>
      </c>
      <c r="G17272">
        <v>17.060127342661598</v>
      </c>
      <c r="H17272">
        <v>5.2566046239672498E-9</v>
      </c>
    </row>
    <row r="17273" spans="1:8" x14ac:dyDescent="0.25">
      <c r="A17273">
        <v>1.8280964828242801</v>
      </c>
      <c r="B17273">
        <v>370.335589196157</v>
      </c>
      <c r="C17273">
        <v>33.194996475975003</v>
      </c>
      <c r="D17273">
        <v>0.49103629797256998</v>
      </c>
      <c r="E17273">
        <v>1.82875053333727</v>
      </c>
      <c r="F17273">
        <v>370.27294440943098</v>
      </c>
      <c r="G17273">
        <v>16.1693536217538</v>
      </c>
      <c r="H17273">
        <v>2.424151181743E-7</v>
      </c>
    </row>
    <row r="17274" spans="1:8" x14ac:dyDescent="0.25">
      <c r="A17274">
        <v>3.3144023552059698</v>
      </c>
      <c r="B17274">
        <v>40.802524089884898</v>
      </c>
      <c r="C17274">
        <v>18.333294269237001</v>
      </c>
      <c r="D17274">
        <v>0.416005465580294</v>
      </c>
      <c r="E17274">
        <v>3.3206337017986498</v>
      </c>
      <c r="F17274">
        <v>40.775750174615901</v>
      </c>
      <c r="G17274">
        <v>7.4613285742904596</v>
      </c>
      <c r="H17274">
        <v>8.4440153495104401E-7</v>
      </c>
    </row>
    <row r="17275" spans="1:8" x14ac:dyDescent="0.25">
      <c r="A17275">
        <v>7.1551044983457297</v>
      </c>
      <c r="B17275">
        <v>78.811602391906703</v>
      </c>
      <c r="C17275">
        <v>22.137420592123402</v>
      </c>
      <c r="D17275">
        <v>2.2268200859904299</v>
      </c>
      <c r="E17275">
        <v>7.2079436635188703</v>
      </c>
      <c r="F17275">
        <v>78.618963485221101</v>
      </c>
      <c r="G17275">
        <v>46.520120927432899</v>
      </c>
      <c r="H17275">
        <v>2.40868600986507E-7</v>
      </c>
    </row>
    <row r="17276" spans="1:8" x14ac:dyDescent="0.25">
      <c r="A17276">
        <v>2.3570228096308501</v>
      </c>
      <c r="B17276">
        <v>215.98579592195199</v>
      </c>
      <c r="C17276">
        <v>16.1113253966857</v>
      </c>
      <c r="D17276">
        <v>1.9983953832297801</v>
      </c>
      <c r="E17276">
        <v>2.3615860322011502</v>
      </c>
      <c r="F17276">
        <v>215.838893057473</v>
      </c>
      <c r="G17276">
        <v>31.557758484178901</v>
      </c>
      <c r="H17276">
        <v>7.7681568721574995E-7</v>
      </c>
    </row>
    <row r="17277" spans="1:8" x14ac:dyDescent="0.25">
      <c r="A17277">
        <v>0.82623535883224797</v>
      </c>
      <c r="B17277">
        <v>12.651630195531199</v>
      </c>
      <c r="C17277">
        <v>23.927491279402901</v>
      </c>
      <c r="D17277">
        <v>0.82032829054265999</v>
      </c>
      <c r="E17277">
        <v>1.51533336907683</v>
      </c>
      <c r="F17277">
        <v>10.175076300630799</v>
      </c>
      <c r="G17277">
        <v>14.4468350126368</v>
      </c>
      <c r="H17277">
        <v>2.6219293141156699E-3</v>
      </c>
    </row>
    <row r="17278" spans="1:8" x14ac:dyDescent="0.25">
      <c r="A17278">
        <v>2.3550577863603901</v>
      </c>
      <c r="B17278">
        <v>107.300903716018</v>
      </c>
      <c r="C17278">
        <v>26.877847323502198</v>
      </c>
      <c r="D17278">
        <v>1.08013745486448</v>
      </c>
      <c r="E17278">
        <v>2.36360586629523</v>
      </c>
      <c r="F17278">
        <v>107.16804175576</v>
      </c>
      <c r="G17278">
        <v>28.428407900330701</v>
      </c>
      <c r="H17278">
        <v>2.7506221059809099E-6</v>
      </c>
    </row>
    <row r="17279" spans="1:8" x14ac:dyDescent="0.25">
      <c r="A17279">
        <v>3.0458751155000399</v>
      </c>
      <c r="B17279">
        <v>45.232696541357697</v>
      </c>
      <c r="C17279">
        <v>20.768220692478799</v>
      </c>
      <c r="D17279">
        <v>1.97174883392496</v>
      </c>
      <c r="E17279">
        <v>3.1624686824730301</v>
      </c>
      <c r="F17279">
        <v>44.677611015880899</v>
      </c>
      <c r="G17279">
        <v>37.431282652137099</v>
      </c>
      <c r="H17279">
        <v>1.5667904329003599E-5</v>
      </c>
    </row>
    <row r="17280" spans="1:8" x14ac:dyDescent="0.25">
      <c r="A17280">
        <v>1.81091526615428</v>
      </c>
      <c r="B17280">
        <v>133.36189557920301</v>
      </c>
      <c r="C17280">
        <v>24.272690815972702</v>
      </c>
      <c r="D17280">
        <v>0.20019182075502501</v>
      </c>
      <c r="E17280">
        <v>1.81162923363491</v>
      </c>
      <c r="F17280">
        <v>133.33771797861399</v>
      </c>
      <c r="G17280">
        <v>4.8028268853218998</v>
      </c>
      <c r="H17280">
        <v>6.9450781516525396E-7</v>
      </c>
    </row>
    <row r="17281" spans="1:8" x14ac:dyDescent="0.25">
      <c r="A17281">
        <v>8.5309170969202608</v>
      </c>
      <c r="B17281">
        <v>25.534425876469001</v>
      </c>
      <c r="C17281">
        <v>16.139617564395401</v>
      </c>
      <c r="D17281">
        <v>0.75870698632167499</v>
      </c>
      <c r="E17281">
        <v>8.5737474386301198</v>
      </c>
      <c r="F17281">
        <v>25.491782543900499</v>
      </c>
      <c r="G17281">
        <v>11.5171598812646</v>
      </c>
      <c r="H17281">
        <v>3.5545640575297398E-7</v>
      </c>
    </row>
    <row r="17282" spans="1:8" x14ac:dyDescent="0.25">
      <c r="A17282">
        <v>0.52145418756034401</v>
      </c>
      <c r="B17282">
        <v>33.281342093189899</v>
      </c>
      <c r="C17282">
        <v>12.6438345391247</v>
      </c>
      <c r="D17282">
        <v>0.46311095473377201</v>
      </c>
      <c r="E17282">
        <v>0.56013426782979603</v>
      </c>
      <c r="F17282">
        <v>32.547299965944802</v>
      </c>
      <c r="G17282">
        <v>4.6501355740173</v>
      </c>
      <c r="H17282">
        <v>5.7892735941350599E-3</v>
      </c>
    </row>
    <row r="17283" spans="1:8" x14ac:dyDescent="0.25">
      <c r="A17283">
        <v>2.5772890826506099</v>
      </c>
      <c r="B17283">
        <v>96.418872042842594</v>
      </c>
      <c r="C17283">
        <v>17.722383067289901</v>
      </c>
      <c r="D17283">
        <v>2.4474851003615798</v>
      </c>
      <c r="E17283">
        <v>2.6114391087981401</v>
      </c>
      <c r="F17283">
        <v>95.997979571113603</v>
      </c>
      <c r="G17283">
        <v>41.1815863318864</v>
      </c>
      <c r="H17283">
        <v>5.8602001223538197E-6</v>
      </c>
    </row>
    <row r="17284" spans="1:8" x14ac:dyDescent="0.25">
      <c r="A17284">
        <v>8.0787617393831805</v>
      </c>
      <c r="B17284">
        <v>19.894508810992502</v>
      </c>
      <c r="C17284">
        <v>37.126032252408301</v>
      </c>
      <c r="D17284">
        <v>1.64938463781481</v>
      </c>
      <c r="E17284">
        <v>8.8226652225650106</v>
      </c>
      <c r="F17284">
        <v>19.335640304452301</v>
      </c>
      <c r="G17284">
        <v>51.366216728586402</v>
      </c>
      <c r="H17284">
        <v>6.9665162477135603E-6</v>
      </c>
    </row>
    <row r="17285" spans="1:8" x14ac:dyDescent="0.25">
      <c r="A17285">
        <v>1.1177722627315501</v>
      </c>
      <c r="B17285">
        <v>138.01713219089501</v>
      </c>
      <c r="C17285">
        <v>13.158084620035799</v>
      </c>
      <c r="D17285">
        <v>0.31379233407165302</v>
      </c>
      <c r="E17285">
        <v>1.11868230528485</v>
      </c>
      <c r="F17285">
        <v>137.97062076766699</v>
      </c>
      <c r="G17285">
        <v>4.0457582892178401</v>
      </c>
      <c r="H17285">
        <v>4.07767315742004E-5</v>
      </c>
    </row>
    <row r="17286" spans="1:8" x14ac:dyDescent="0.25">
      <c r="A17286">
        <v>0.67596319686170703</v>
      </c>
      <c r="B17286">
        <v>79.778513639680199</v>
      </c>
      <c r="C17286">
        <v>30.0820473671861</v>
      </c>
      <c r="D17286">
        <v>1.8797804994876399</v>
      </c>
      <c r="E17286">
        <v>0.86328287324446895</v>
      </c>
      <c r="F17286">
        <v>73.208986105901303</v>
      </c>
      <c r="G17286">
        <v>45.919433832774303</v>
      </c>
      <c r="H17286">
        <v>1.0449282220650301E-3</v>
      </c>
    </row>
    <row r="17287" spans="1:8" x14ac:dyDescent="0.25">
      <c r="A17287">
        <v>0.98432146946685595</v>
      </c>
      <c r="B17287">
        <v>148.435873298178</v>
      </c>
      <c r="C17287">
        <v>8.4949742500295695</v>
      </c>
      <c r="D17287">
        <v>4.7794321127551402</v>
      </c>
      <c r="E17287">
        <v>1.01834148815406</v>
      </c>
      <c r="F17287">
        <v>146.75464296346499</v>
      </c>
      <c r="G17287">
        <v>37.1094685382511</v>
      </c>
      <c r="H17287">
        <v>2.1865788747999401E-4</v>
      </c>
    </row>
    <row r="17288" spans="1:8" x14ac:dyDescent="0.25">
      <c r="A17288">
        <v>5.6269005353084198</v>
      </c>
      <c r="B17288">
        <v>210.50675048853699</v>
      </c>
      <c r="C17288">
        <v>30.209820047905399</v>
      </c>
      <c r="D17288">
        <v>0.85918049341272695</v>
      </c>
      <c r="E17288">
        <v>5.6293529654226999</v>
      </c>
      <c r="F17288">
        <v>210.46946926803599</v>
      </c>
      <c r="G17288">
        <v>25.648766597132099</v>
      </c>
      <c r="H17288">
        <v>7.8462787657695399E-9</v>
      </c>
    </row>
    <row r="17289" spans="1:8" x14ac:dyDescent="0.25">
      <c r="A17289">
        <v>3.87354589030606</v>
      </c>
      <c r="B17289">
        <v>102.365519641387</v>
      </c>
      <c r="C17289">
        <v>13.4639264134928</v>
      </c>
      <c r="D17289">
        <v>1.0302372546498899</v>
      </c>
      <c r="E17289">
        <v>3.8782456178161602</v>
      </c>
      <c r="F17289">
        <v>102.321034734531</v>
      </c>
      <c r="G17289">
        <v>13.5622702425686</v>
      </c>
      <c r="H17289">
        <v>1.22834643333837E-7</v>
      </c>
    </row>
    <row r="17290" spans="1:8" x14ac:dyDescent="0.25">
      <c r="A17290">
        <v>6.7160753787783403</v>
      </c>
      <c r="B17290">
        <v>125.029958985056</v>
      </c>
      <c r="C17290">
        <v>33.229840668519103</v>
      </c>
      <c r="D17290">
        <v>0.67613179373971399</v>
      </c>
      <c r="E17290">
        <v>6.7200475332375298</v>
      </c>
      <c r="F17290">
        <v>125.001613540268</v>
      </c>
      <c r="G17290">
        <v>22.161265653222301</v>
      </c>
      <c r="H17290">
        <v>1.22932730071252E-8</v>
      </c>
    </row>
    <row r="17291" spans="1:8" x14ac:dyDescent="0.25">
      <c r="A17291">
        <v>1.5962762973091</v>
      </c>
      <c r="B17291">
        <v>22.967148336115599</v>
      </c>
      <c r="C17291">
        <v>11.902112173062401</v>
      </c>
      <c r="D17291">
        <v>2.1951434432852199</v>
      </c>
      <c r="E17291">
        <v>1.92302188987828</v>
      </c>
      <c r="F17291">
        <v>21.629127802791601</v>
      </c>
      <c r="G17291">
        <v>21.192829713289999</v>
      </c>
      <c r="H17291">
        <v>3.8958768034279203E-4</v>
      </c>
    </row>
    <row r="17292" spans="1:8" x14ac:dyDescent="0.25">
      <c r="A17292">
        <v>0.89395407180506203</v>
      </c>
      <c r="B17292">
        <v>118.546757382755</v>
      </c>
      <c r="C17292">
        <v>28.3968635159485</v>
      </c>
      <c r="D17292">
        <v>3.6981686794972402</v>
      </c>
      <c r="E17292">
        <v>1.0481119489724799</v>
      </c>
      <c r="F17292">
        <v>112.118638898648</v>
      </c>
      <c r="G17292">
        <v>92.761442196087003</v>
      </c>
      <c r="H17292">
        <v>3.5998673337899102E-4</v>
      </c>
    </row>
    <row r="17293" spans="1:8" x14ac:dyDescent="0.25">
      <c r="A17293">
        <v>0.44145231511833699</v>
      </c>
      <c r="B17293">
        <v>254.63909421604299</v>
      </c>
      <c r="C17293">
        <v>19.2459176084629</v>
      </c>
      <c r="D17293">
        <v>0.63872820018310095</v>
      </c>
      <c r="E17293">
        <v>0.45096840712456099</v>
      </c>
      <c r="F17293">
        <v>253.08882637481599</v>
      </c>
      <c r="G17293">
        <v>9.4823096189513905</v>
      </c>
      <c r="H17293">
        <v>1.19231344923065E-3</v>
      </c>
    </row>
    <row r="17294" spans="1:8" x14ac:dyDescent="0.25">
      <c r="A17294">
        <v>1.65595223061846</v>
      </c>
      <c r="B17294">
        <v>87.035225828482893</v>
      </c>
      <c r="C17294">
        <v>13.9956550656101</v>
      </c>
      <c r="D17294">
        <v>3.3318369645103001</v>
      </c>
      <c r="E17294">
        <v>1.71737376707561</v>
      </c>
      <c r="F17294">
        <v>85.995037168655401</v>
      </c>
      <c r="G17294">
        <v>43.069019220319603</v>
      </c>
      <c r="H17294">
        <v>6.3950650627666905E-5</v>
      </c>
    </row>
    <row r="17295" spans="1:8" x14ac:dyDescent="0.25">
      <c r="A17295">
        <v>2.2278335526423798</v>
      </c>
      <c r="B17295">
        <v>126.146405025398</v>
      </c>
      <c r="C17295">
        <v>39.560532187337202</v>
      </c>
      <c r="D17295">
        <v>1.07416601621191</v>
      </c>
      <c r="E17295">
        <v>2.2368174011062298</v>
      </c>
      <c r="F17295">
        <v>125.973179585415</v>
      </c>
      <c r="G17295">
        <v>41.748534392551903</v>
      </c>
      <c r="H17295">
        <v>3.3643860244002799E-6</v>
      </c>
    </row>
    <row r="17296" spans="1:8" x14ac:dyDescent="0.25">
      <c r="A17296">
        <v>4.0896079598087898</v>
      </c>
      <c r="B17296">
        <v>534.75623697148501</v>
      </c>
      <c r="C17296">
        <v>23.659935875928099</v>
      </c>
      <c r="D17296">
        <v>2.3441420184557802</v>
      </c>
      <c r="E17296">
        <v>4.0916974929777403</v>
      </c>
      <c r="F17296">
        <v>534.64685883853394</v>
      </c>
      <c r="G17296">
        <v>54.791198374804402</v>
      </c>
      <c r="H17296">
        <v>7.0849526084468798E-9</v>
      </c>
    </row>
    <row r="17297" spans="1:8" x14ac:dyDescent="0.25">
      <c r="A17297">
        <v>3.3077974819420799</v>
      </c>
      <c r="B17297">
        <v>109.582207840482</v>
      </c>
      <c r="C17297">
        <v>19.472260160752899</v>
      </c>
      <c r="D17297">
        <v>4.8264312458061802</v>
      </c>
      <c r="E17297">
        <v>3.4192302878474399</v>
      </c>
      <c r="F17297">
        <v>108.39523030207999</v>
      </c>
      <c r="G17297">
        <v>85.828941495515593</v>
      </c>
      <c r="H17297">
        <v>4.5683469083016499E-6</v>
      </c>
    </row>
    <row r="17298" spans="1:8" x14ac:dyDescent="0.25">
      <c r="A17298">
        <v>5.68664624075313</v>
      </c>
      <c r="B17298">
        <v>8.9836537564371604</v>
      </c>
      <c r="C17298">
        <v>13.3791489338309</v>
      </c>
      <c r="D17298">
        <v>0.57708075155053296</v>
      </c>
      <c r="E17298">
        <v>5.8468951351825202</v>
      </c>
      <c r="F17298">
        <v>8.9025806983578306</v>
      </c>
      <c r="G17298">
        <v>6.7552481396136903</v>
      </c>
      <c r="H17298">
        <v>1.17481143399687E-5</v>
      </c>
    </row>
    <row r="17299" spans="1:8" x14ac:dyDescent="0.25">
      <c r="A17299">
        <v>12.872962379220001</v>
      </c>
      <c r="B17299">
        <v>330.81559824637401</v>
      </c>
      <c r="C17299">
        <v>34.106720253485797</v>
      </c>
      <c r="D17299">
        <v>0.78154779997899204</v>
      </c>
      <c r="E17299">
        <v>12.7173742096212</v>
      </c>
      <c r="F17299">
        <v>332.686929046084</v>
      </c>
      <c r="G17299">
        <v>54.642545385790903</v>
      </c>
      <c r="H17299">
        <v>1.29260293388747E-7</v>
      </c>
    </row>
    <row r="17300" spans="1:8" x14ac:dyDescent="0.25">
      <c r="A17300">
        <v>0.33841503222889502</v>
      </c>
      <c r="B17300">
        <v>359.09914017152403</v>
      </c>
      <c r="C17300">
        <v>13.932363997684</v>
      </c>
      <c r="D17300">
        <v>0.73647154494429801</v>
      </c>
      <c r="E17300">
        <v>0.34536704299283399</v>
      </c>
      <c r="F17300">
        <v>357.14759437360601</v>
      </c>
      <c r="G17300">
        <v>6.8076734877118996</v>
      </c>
      <c r="H17300">
        <v>1.0753067081042101E-3</v>
      </c>
    </row>
    <row r="17301" spans="1:8" x14ac:dyDescent="0.25">
      <c r="A17301">
        <v>2.7411747553519699</v>
      </c>
      <c r="B17301">
        <v>44.4200253435015</v>
      </c>
      <c r="C17301">
        <v>34.562014867979599</v>
      </c>
      <c r="D17301">
        <v>0.26647521052218898</v>
      </c>
      <c r="E17301">
        <v>2.7454037173992698</v>
      </c>
      <c r="F17301">
        <v>44.395623203935102</v>
      </c>
      <c r="G17301">
        <v>9.0889823491130102</v>
      </c>
      <c r="H17301">
        <v>1.3918155463079799E-6</v>
      </c>
    </row>
    <row r="17302" spans="1:8" x14ac:dyDescent="0.25">
      <c r="A17302">
        <v>1.9944626612059799</v>
      </c>
      <c r="B17302">
        <v>206.24836264390601</v>
      </c>
      <c r="C17302">
        <v>15.267783066503799</v>
      </c>
      <c r="D17302">
        <v>1.6157776343969401</v>
      </c>
      <c r="E17302">
        <v>1.9976888364826499</v>
      </c>
      <c r="F17302">
        <v>206.12889999204901</v>
      </c>
      <c r="G17302">
        <v>24.242127964925</v>
      </c>
      <c r="H17302">
        <v>1.80116304249476E-6</v>
      </c>
    </row>
    <row r="17303" spans="1:8" x14ac:dyDescent="0.25">
      <c r="A17303">
        <v>0.99062149642923203</v>
      </c>
      <c r="B17303">
        <v>203.29839075377799</v>
      </c>
      <c r="C17303">
        <v>10.3618724663432</v>
      </c>
      <c r="D17303">
        <v>2.2949420618990599</v>
      </c>
      <c r="E17303">
        <v>0.99754117522647001</v>
      </c>
      <c r="F17303">
        <v>202.81291858904601</v>
      </c>
      <c r="G17303">
        <v>22.773239414806898</v>
      </c>
      <c r="H17303">
        <v>1.14964537816434E-4</v>
      </c>
    </row>
    <row r="17304" spans="1:8" x14ac:dyDescent="0.25">
      <c r="A17304">
        <v>9.9024302523481698</v>
      </c>
      <c r="B17304">
        <v>46.176660236997499</v>
      </c>
      <c r="C17304">
        <v>17.6008241551644</v>
      </c>
      <c r="D17304">
        <v>1.2197204204279299</v>
      </c>
      <c r="E17304">
        <v>9.9397327906269801</v>
      </c>
      <c r="F17304">
        <v>46.118417064922603</v>
      </c>
      <c r="G17304">
        <v>20.324404207582202</v>
      </c>
      <c r="H17304">
        <v>1.10781976120328E-7</v>
      </c>
    </row>
    <row r="17305" spans="1:8" x14ac:dyDescent="0.25">
      <c r="A17305">
        <v>8.4034489121979998</v>
      </c>
      <c r="B17305">
        <v>61.030721343666798</v>
      </c>
      <c r="C17305">
        <v>15.4012894039732</v>
      </c>
      <c r="D17305">
        <v>1.08720714720889</v>
      </c>
      <c r="E17305">
        <v>8.4190211610244994</v>
      </c>
      <c r="F17305">
        <v>60.991832855023702</v>
      </c>
      <c r="G17305">
        <v>16.121267548680699</v>
      </c>
      <c r="H17305">
        <v>5.4748136317790998E-8</v>
      </c>
    </row>
    <row r="17306" spans="1:8" x14ac:dyDescent="0.25">
      <c r="A17306">
        <v>0.61665357682810595</v>
      </c>
      <c r="B17306">
        <v>38.209112114247603</v>
      </c>
      <c r="C17306">
        <v>16.9635426853343</v>
      </c>
      <c r="D17306">
        <v>1.75133549826192</v>
      </c>
      <c r="E17306">
        <v>0.95403966073855095</v>
      </c>
      <c r="F17306">
        <v>32.826975139831497</v>
      </c>
      <c r="G17306">
        <v>20.928501910844801</v>
      </c>
      <c r="H17306">
        <v>2.1516418569996901E-3</v>
      </c>
    </row>
    <row r="17307" spans="1:8" x14ac:dyDescent="0.25">
      <c r="A17307">
        <v>2.3341566278849801</v>
      </c>
      <c r="B17307">
        <v>16.428360631695998</v>
      </c>
      <c r="C17307">
        <v>29.4268881239297</v>
      </c>
      <c r="D17307">
        <v>2.4743915097419298</v>
      </c>
      <c r="E17307">
        <v>4.56340930798783</v>
      </c>
      <c r="F17307">
        <v>13.3240970068733</v>
      </c>
      <c r="G17307">
        <v>50.356619551301797</v>
      </c>
      <c r="H17307">
        <v>1.9332804510818099E-4</v>
      </c>
    </row>
    <row r="17308" spans="1:8" x14ac:dyDescent="0.25">
      <c r="A17308">
        <v>5.85784135476763</v>
      </c>
      <c r="B17308">
        <v>91.686992560863999</v>
      </c>
      <c r="C17308">
        <v>16.418335141249599</v>
      </c>
      <c r="D17308">
        <v>5.6970674685087097</v>
      </c>
      <c r="E17308">
        <v>6.0422502774560698</v>
      </c>
      <c r="F17308">
        <v>90.764059674366706</v>
      </c>
      <c r="G17308">
        <v>82.204993317282899</v>
      </c>
      <c r="H17308">
        <v>1.19693726052707E-6</v>
      </c>
    </row>
    <row r="17309" spans="1:8" x14ac:dyDescent="0.25">
      <c r="A17309">
        <v>5.7095580329336499</v>
      </c>
      <c r="B17309">
        <v>42.821282381602003</v>
      </c>
      <c r="C17309">
        <v>26.631145946548099</v>
      </c>
      <c r="D17309">
        <v>1.1457153805259299</v>
      </c>
      <c r="E17309">
        <v>5.7664659584869602</v>
      </c>
      <c r="F17309">
        <v>42.6804492768578</v>
      </c>
      <c r="G17309">
        <v>28.886893577153501</v>
      </c>
      <c r="H17309">
        <v>9.6437383781521002E-7</v>
      </c>
    </row>
    <row r="17310" spans="1:8" x14ac:dyDescent="0.25">
      <c r="A17310">
        <v>2.4840557146307098</v>
      </c>
      <c r="B17310">
        <v>6.79032921019882</v>
      </c>
      <c r="C17310">
        <v>22.296014869478199</v>
      </c>
      <c r="D17310">
        <v>0.86099269897397301</v>
      </c>
      <c r="E17310">
        <v>3.5896335588811201</v>
      </c>
      <c r="F17310">
        <v>6.0425162211555303</v>
      </c>
      <c r="G17310">
        <v>14.373837339103</v>
      </c>
      <c r="H17310">
        <v>4.6487557123067898E-4</v>
      </c>
    </row>
    <row r="17311" spans="1:8" x14ac:dyDescent="0.25">
      <c r="A17311">
        <v>3.1263445841581001</v>
      </c>
      <c r="B17311">
        <v>60.9618458869177</v>
      </c>
      <c r="C17311">
        <v>14.062775580651801</v>
      </c>
      <c r="D17311">
        <v>1.81685112812044</v>
      </c>
      <c r="E17311">
        <v>3.1635708169377899</v>
      </c>
      <c r="F17311">
        <v>60.722865359524299</v>
      </c>
      <c r="G17311">
        <v>24.036552972308701</v>
      </c>
      <c r="H17311">
        <v>4.1379736936954397E-6</v>
      </c>
    </row>
    <row r="17312" spans="1:8" x14ac:dyDescent="0.25">
      <c r="A17312">
        <v>3.4983620812574201</v>
      </c>
      <c r="B17312">
        <v>541.68031822139596</v>
      </c>
      <c r="C17312">
        <v>15.0644181050698</v>
      </c>
      <c r="D17312">
        <v>1.3781768419052001</v>
      </c>
      <c r="E17312">
        <v>3.50159831690942</v>
      </c>
      <c r="F17312">
        <v>541.472775773477</v>
      </c>
      <c r="G17312">
        <v>19.629678316067601</v>
      </c>
      <c r="H17312">
        <v>3.8297120970287498E-8</v>
      </c>
    </row>
    <row r="17313" spans="1:8" x14ac:dyDescent="0.25">
      <c r="A17313">
        <v>4.5217710104391804</v>
      </c>
      <c r="B17313">
        <v>119.798384979358</v>
      </c>
      <c r="C17313">
        <v>24.554629015502702</v>
      </c>
      <c r="D17313">
        <v>0.71812786570694298</v>
      </c>
      <c r="E17313">
        <v>4.52516591083001</v>
      </c>
      <c r="F17313">
        <v>119.764609299402</v>
      </c>
      <c r="G17313">
        <v>17.3792329089387</v>
      </c>
      <c r="H17313">
        <v>3.8780130487916E-8</v>
      </c>
    </row>
    <row r="17314" spans="1:8" x14ac:dyDescent="0.25">
      <c r="A17314">
        <v>7.6429002608741401</v>
      </c>
      <c r="B17314">
        <v>298.48410137710101</v>
      </c>
      <c r="C17314">
        <v>18.102695836118901</v>
      </c>
      <c r="D17314">
        <v>1.1904170699504399</v>
      </c>
      <c r="E17314">
        <v>7.6448234020319301</v>
      </c>
      <c r="F17314">
        <v>298.45067790349202</v>
      </c>
      <c r="G17314">
        <v>21.231425987487398</v>
      </c>
      <c r="H17314">
        <v>2.4887615203083702E-9</v>
      </c>
    </row>
    <row r="17315" spans="1:8" x14ac:dyDescent="0.25">
      <c r="A17315">
        <v>3.0175623908578899</v>
      </c>
      <c r="B17315">
        <v>61.668479328316003</v>
      </c>
      <c r="C17315">
        <v>29.7865446677595</v>
      </c>
      <c r="D17315">
        <v>2.1964148560372401</v>
      </c>
      <c r="E17315">
        <v>3.1298027643275099</v>
      </c>
      <c r="F17315">
        <v>60.930416913409601</v>
      </c>
      <c r="G17315">
        <v>60.811859072973597</v>
      </c>
      <c r="H17315">
        <v>1.17122104376802E-5</v>
      </c>
    </row>
    <row r="17316" spans="1:8" x14ac:dyDescent="0.25">
      <c r="A17316">
        <v>1.77816553481591</v>
      </c>
      <c r="B17316">
        <v>432.52308022378901</v>
      </c>
      <c r="C17316">
        <v>14.4023304096206</v>
      </c>
      <c r="D17316">
        <v>2.6592063927854901</v>
      </c>
      <c r="E17316">
        <v>1.7802288494488201</v>
      </c>
      <c r="F17316">
        <v>432.336139878263</v>
      </c>
      <c r="G17316">
        <v>37.737528482835003</v>
      </c>
      <c r="H17316">
        <v>1.23950757054316E-6</v>
      </c>
    </row>
    <row r="17317" spans="1:8" x14ac:dyDescent="0.25">
      <c r="A17317">
        <v>3.99982378313396</v>
      </c>
      <c r="B17317">
        <v>26.5205051849209</v>
      </c>
      <c r="C17317">
        <v>18.539148270956701</v>
      </c>
      <c r="D17317">
        <v>0.76155685377764404</v>
      </c>
      <c r="E17317">
        <v>4.0453924488450097</v>
      </c>
      <c r="F17317">
        <v>26.4209910362496</v>
      </c>
      <c r="G17317">
        <v>13.3126532357026</v>
      </c>
      <c r="H17317">
        <v>4.2703799348251897E-6</v>
      </c>
    </row>
    <row r="17318" spans="1:8" x14ac:dyDescent="0.25">
      <c r="A17318">
        <v>3.6233075455213499</v>
      </c>
      <c r="B17318">
        <v>98.784384449012094</v>
      </c>
      <c r="C17318">
        <v>21.887636685119901</v>
      </c>
      <c r="D17318">
        <v>1.1949882517256201</v>
      </c>
      <c r="E17318">
        <v>3.63340047494991</v>
      </c>
      <c r="F17318">
        <v>98.690270028035798</v>
      </c>
      <c r="G17318">
        <v>25.500227906806799</v>
      </c>
      <c r="H17318">
        <v>3.8975629786576199E-7</v>
      </c>
    </row>
    <row r="17319" spans="1:8" x14ac:dyDescent="0.25">
      <c r="A17319">
        <v>3.5905837328894199</v>
      </c>
      <c r="B17319">
        <v>4.2152922414808698</v>
      </c>
      <c r="C17319">
        <v>14.830896249795201</v>
      </c>
      <c r="D17319">
        <v>0.65496869809160596</v>
      </c>
      <c r="E17319">
        <v>4.6308533502193798</v>
      </c>
      <c r="F17319">
        <v>3.8924313686820899</v>
      </c>
      <c r="G17319">
        <v>6.8238534630878203</v>
      </c>
      <c r="H17319">
        <v>2.9739309195298902E-4</v>
      </c>
    </row>
    <row r="17320" spans="1:8" x14ac:dyDescent="0.25">
      <c r="A17320">
        <v>1.28508268824273</v>
      </c>
      <c r="B17320">
        <v>23.977215452993399</v>
      </c>
      <c r="C17320">
        <v>12.772612388622299</v>
      </c>
      <c r="D17320">
        <v>0.20100921670890601</v>
      </c>
      <c r="E17320">
        <v>1.28866611612074</v>
      </c>
      <c r="F17320">
        <v>23.9535194074533</v>
      </c>
      <c r="G17320">
        <v>2.51052912043694</v>
      </c>
      <c r="H17320">
        <v>2.4353211228818699E-4</v>
      </c>
    </row>
    <row r="17321" spans="1:8" x14ac:dyDescent="0.25">
      <c r="A17321">
        <v>5.82412082795648</v>
      </c>
      <c r="B17321">
        <v>339.92699100350802</v>
      </c>
      <c r="C17321">
        <v>12.7828003303568</v>
      </c>
      <c r="D17321">
        <v>0.60494340726332996</v>
      </c>
      <c r="E17321">
        <v>10.8909478824326</v>
      </c>
      <c r="F17321">
        <v>259.74308549554502</v>
      </c>
      <c r="G17321">
        <v>-879.57645862108996</v>
      </c>
      <c r="H17321">
        <v>1.5335417229167798E-5</v>
      </c>
    </row>
    <row r="17322" spans="1:8" x14ac:dyDescent="0.25">
      <c r="A17322">
        <v>2.0071154095966701</v>
      </c>
      <c r="B17322">
        <v>10.6566942691988</v>
      </c>
      <c r="C17322">
        <v>19.722256197641101</v>
      </c>
      <c r="D17322">
        <v>0.41831392521271998</v>
      </c>
      <c r="E17322">
        <v>2.0974886885700101</v>
      </c>
      <c r="F17322">
        <v>10.503232774791799</v>
      </c>
      <c r="G17322">
        <v>7.6088436385133003</v>
      </c>
      <c r="H17322">
        <v>2.9154845739861902E-4</v>
      </c>
    </row>
    <row r="17323" spans="1:8" x14ac:dyDescent="0.25">
      <c r="A17323">
        <v>0.33106537153752602</v>
      </c>
      <c r="B17323">
        <v>60.394050703805497</v>
      </c>
      <c r="C17323">
        <v>22.3890529082055</v>
      </c>
      <c r="D17323">
        <v>0.34991580811419998</v>
      </c>
      <c r="E17323">
        <v>0.37103132113159798</v>
      </c>
      <c r="F17323">
        <v>58.492359337320899</v>
      </c>
      <c r="G17323">
        <v>4.84328340390684</v>
      </c>
      <c r="H17323">
        <v>8.4983055031495804E-3</v>
      </c>
    </row>
    <row r="17324" spans="1:8" x14ac:dyDescent="0.25">
      <c r="A17324">
        <v>3.1738634931119201</v>
      </c>
      <c r="B17324">
        <v>199.77244130034401</v>
      </c>
      <c r="C17324">
        <v>16.462012719999201</v>
      </c>
      <c r="D17324">
        <v>0.81293796115019201</v>
      </c>
      <c r="E17324">
        <v>3.1752947669369802</v>
      </c>
      <c r="F17324">
        <v>199.73487050801299</v>
      </c>
      <c r="G17324">
        <v>13.2155462457204</v>
      </c>
      <c r="H17324">
        <v>3.4428556586829502E-8</v>
      </c>
    </row>
    <row r="17325" spans="1:8" x14ac:dyDescent="0.25">
      <c r="A17325">
        <v>0.49538351587403301</v>
      </c>
      <c r="B17325">
        <v>279.76764756258899</v>
      </c>
      <c r="C17325">
        <v>32.249793062070601</v>
      </c>
      <c r="D17325">
        <v>1.44154668374434</v>
      </c>
      <c r="E17325">
        <v>0.53001408348406398</v>
      </c>
      <c r="F17325">
        <v>274.03093632909503</v>
      </c>
      <c r="G17325">
        <v>36.828421927359898</v>
      </c>
      <c r="H17325">
        <v>9.1190528010037298E-4</v>
      </c>
    </row>
    <row r="17326" spans="1:8" x14ac:dyDescent="0.25">
      <c r="A17326">
        <v>18.068644678068299</v>
      </c>
      <c r="B17326">
        <v>126.15161696307599</v>
      </c>
      <c r="C17326">
        <v>16.351925479376401</v>
      </c>
      <c r="D17326">
        <v>0.97098915759534399</v>
      </c>
      <c r="E17326">
        <v>18.073258592448202</v>
      </c>
      <c r="F17326">
        <v>126.138395406128</v>
      </c>
      <c r="G17326">
        <v>15.534452263972</v>
      </c>
      <c r="H17326">
        <v>1.52042759381695E-9</v>
      </c>
    </row>
    <row r="17327" spans="1:8" x14ac:dyDescent="0.25">
      <c r="A17327">
        <v>3.64211036411402</v>
      </c>
      <c r="B17327">
        <v>45.764633457939603</v>
      </c>
      <c r="C17327">
        <v>8.9914030649039507</v>
      </c>
      <c r="D17327">
        <v>1.6377243998317601</v>
      </c>
      <c r="E17327">
        <v>3.6763218815615399</v>
      </c>
      <c r="F17327">
        <v>45.623016217333799</v>
      </c>
      <c r="G17327">
        <v>13.6803401718477</v>
      </c>
      <c r="H17327">
        <v>2.6756974418882398E-6</v>
      </c>
    </row>
    <row r="17328" spans="1:8" x14ac:dyDescent="0.25">
      <c r="A17328">
        <v>0.24814105558418101</v>
      </c>
      <c r="B17328">
        <v>160.47506674322</v>
      </c>
      <c r="C17328">
        <v>18.564531710623999</v>
      </c>
      <c r="D17328">
        <v>0.27839059286214002</v>
      </c>
      <c r="E17328">
        <v>0.25699385036207001</v>
      </c>
      <c r="F17328">
        <v>159.075880895625</v>
      </c>
      <c r="G17328">
        <v>2.7581818974858399</v>
      </c>
      <c r="H17328">
        <v>2.6628367636947598E-3</v>
      </c>
    </row>
    <row r="17329" spans="1:8" x14ac:dyDescent="0.25">
      <c r="A17329">
        <v>4.9450052908167796</v>
      </c>
      <c r="B17329">
        <v>192.44601042131799</v>
      </c>
      <c r="C17329">
        <v>13.2526456158493</v>
      </c>
      <c r="D17329">
        <v>0.65559484534081303</v>
      </c>
      <c r="E17329">
        <v>4.9490406589317901</v>
      </c>
      <c r="F17329">
        <v>192.37837410199</v>
      </c>
      <c r="G17329">
        <v>8.2245476051451707</v>
      </c>
      <c r="H17329">
        <v>4.7257130640958003E-8</v>
      </c>
    </row>
    <row r="17330" spans="1:8" x14ac:dyDescent="0.25">
      <c r="A17330">
        <v>6.3816713326387697</v>
      </c>
      <c r="B17330">
        <v>603.56574994812001</v>
      </c>
      <c r="C17330">
        <v>18.448112568808501</v>
      </c>
      <c r="D17330">
        <v>0.71046620521517001</v>
      </c>
      <c r="E17330">
        <v>36.734860616295997</v>
      </c>
      <c r="F17330">
        <v>278.80738538377102</v>
      </c>
      <c r="G17330">
        <v>-6548.0748409279904</v>
      </c>
      <c r="H17330">
        <v>1.49104717518627E-5</v>
      </c>
    </row>
    <row r="17331" spans="1:8" x14ac:dyDescent="0.25">
      <c r="A17331">
        <v>3.4665608276999502</v>
      </c>
      <c r="B17331">
        <v>42.910341955363101</v>
      </c>
      <c r="C17331">
        <v>13.7303365999598</v>
      </c>
      <c r="D17331">
        <v>1.17994717125584</v>
      </c>
      <c r="E17331">
        <v>3.4976310095737899</v>
      </c>
      <c r="F17331">
        <v>42.783114925287997</v>
      </c>
      <c r="G17331">
        <v>15.3127793732336</v>
      </c>
      <c r="H17331">
        <v>3.2274065170452701E-6</v>
      </c>
    </row>
    <row r="17332" spans="1:8" x14ac:dyDescent="0.25">
      <c r="A17332">
        <v>0.26727007944576398</v>
      </c>
      <c r="B17332">
        <v>140.19363737600099</v>
      </c>
      <c r="C17332">
        <v>26.829773115470999</v>
      </c>
      <c r="D17332">
        <v>4.3140238725503997</v>
      </c>
      <c r="E17332">
        <v>1.84357372103064</v>
      </c>
      <c r="F17332">
        <v>74.205381402350795</v>
      </c>
      <c r="G17332">
        <v>-11.338094697748</v>
      </c>
      <c r="H17332">
        <v>1.13015866283237E-3</v>
      </c>
    </row>
    <row r="17333" spans="1:8" x14ac:dyDescent="0.25">
      <c r="A17333">
        <v>4.7261076886853903</v>
      </c>
      <c r="B17333">
        <v>92.213578877669306</v>
      </c>
      <c r="C17333">
        <v>28.396620869349299</v>
      </c>
      <c r="D17333">
        <v>0.97810160839771398</v>
      </c>
      <c r="E17333">
        <v>4.7363228414838003</v>
      </c>
      <c r="F17333">
        <v>92.144878552975101</v>
      </c>
      <c r="G17333">
        <v>27.158010088815601</v>
      </c>
      <c r="H17333">
        <v>1.5031973581589099E-7</v>
      </c>
    </row>
    <row r="17334" spans="1:8" x14ac:dyDescent="0.25">
      <c r="A17334">
        <v>1.42305594924818E-2</v>
      </c>
      <c r="B17334">
        <v>228.51564164466899</v>
      </c>
      <c r="C17334">
        <v>15.0041043580504</v>
      </c>
      <c r="D17334">
        <v>2.4417682917190202</v>
      </c>
      <c r="E17334">
        <v>2.62924289265297E-2</v>
      </c>
      <c r="F17334">
        <v>201.09527871798201</v>
      </c>
      <c r="G17334">
        <v>0.73262936058278605</v>
      </c>
      <c r="H17334">
        <v>2.4725148292532501E-3</v>
      </c>
    </row>
    <row r="17335" spans="1:8" x14ac:dyDescent="0.25">
      <c r="A17335">
        <v>1.5577477186249</v>
      </c>
      <c r="B17335">
        <v>34.627579333506702</v>
      </c>
      <c r="C17335">
        <v>13.695791808248</v>
      </c>
      <c r="D17335">
        <v>0.91613916963533404</v>
      </c>
      <c r="E17335">
        <v>1.5869798796363299</v>
      </c>
      <c r="F17335">
        <v>34.413859535183498</v>
      </c>
      <c r="G17335">
        <v>11.8728211618196</v>
      </c>
      <c r="H17335">
        <v>1.5543998251302E-4</v>
      </c>
    </row>
    <row r="17336" spans="1:8" x14ac:dyDescent="0.25">
      <c r="A17336">
        <v>0.67280581619314705</v>
      </c>
      <c r="B17336">
        <v>3.4995117774963802</v>
      </c>
      <c r="C17336">
        <v>25.987451124032901</v>
      </c>
      <c r="D17336">
        <v>1.22043830803038</v>
      </c>
      <c r="E17336">
        <v>2.4605646255164699</v>
      </c>
      <c r="F17336">
        <v>6.0978343054123503</v>
      </c>
      <c r="G17336">
        <v>17.751734575159901</v>
      </c>
      <c r="H17336">
        <v>7.6016879102926002E-3</v>
      </c>
    </row>
    <row r="17337" spans="1:8" x14ac:dyDescent="0.25">
      <c r="A17337">
        <v>6.36441677939965</v>
      </c>
      <c r="B17337">
        <v>275.274335343291</v>
      </c>
      <c r="C17337">
        <v>11.634470184842201</v>
      </c>
      <c r="D17337">
        <v>3.4642720231683501</v>
      </c>
      <c r="E17337">
        <v>6.3708286884622103</v>
      </c>
      <c r="F17337">
        <v>275.17471371517303</v>
      </c>
      <c r="G17337">
        <v>39.173966680815901</v>
      </c>
      <c r="H17337">
        <v>1.08813586795073E-8</v>
      </c>
    </row>
    <row r="17338" spans="1:8" x14ac:dyDescent="0.25">
      <c r="A17338">
        <v>0.53088343018520601</v>
      </c>
      <c r="B17338">
        <v>102.422542910766</v>
      </c>
      <c r="C17338">
        <v>17.015850423091202</v>
      </c>
      <c r="D17338">
        <v>5.0063443194496102</v>
      </c>
      <c r="E17338">
        <v>1.0683770802216701</v>
      </c>
      <c r="F17338">
        <v>80.238837735371305</v>
      </c>
      <c r="G17338">
        <v>49.038790980338</v>
      </c>
      <c r="H17338">
        <v>9.3732733278397502E-4</v>
      </c>
    </row>
    <row r="17339" spans="1:8" x14ac:dyDescent="0.25">
      <c r="A17339">
        <v>2.8259913079422398</v>
      </c>
      <c r="B17339">
        <v>23.226522942689101</v>
      </c>
      <c r="C17339">
        <v>9.5052894100524004</v>
      </c>
      <c r="D17339">
        <v>0.178056353219466</v>
      </c>
      <c r="E17339">
        <v>2.8281945755655098</v>
      </c>
      <c r="F17339">
        <v>23.219634955682899</v>
      </c>
      <c r="G17339">
        <v>1.6607461992549699</v>
      </c>
      <c r="H17339">
        <v>1.03774263616291E-6</v>
      </c>
    </row>
    <row r="17340" spans="1:8" x14ac:dyDescent="0.25">
      <c r="A17340">
        <v>14.4918984887649</v>
      </c>
      <c r="B17340">
        <v>170.93086130582901</v>
      </c>
      <c r="C17340">
        <v>17.708395625459399</v>
      </c>
      <c r="D17340">
        <v>1.3144054142399799</v>
      </c>
      <c r="E17340">
        <v>14.4974477193634</v>
      </c>
      <c r="F17340">
        <v>170.90396404843199</v>
      </c>
      <c r="G17340">
        <v>22.716732618197899</v>
      </c>
      <c r="H17340">
        <v>2.52216484787652E-9</v>
      </c>
    </row>
    <row r="17341" spans="1:8" x14ac:dyDescent="0.25">
      <c r="A17341">
        <v>1.9879779477339901</v>
      </c>
      <c r="B17341">
        <v>203.97206304046</v>
      </c>
      <c r="C17341">
        <v>26.914455219872501</v>
      </c>
      <c r="D17341">
        <v>0.96360535574947204</v>
      </c>
      <c r="E17341">
        <v>1.9902236144768899</v>
      </c>
      <c r="F17341">
        <v>203.886443753008</v>
      </c>
      <c r="G17341">
        <v>25.6467639134096</v>
      </c>
      <c r="H17341">
        <v>1.3505161457896899E-6</v>
      </c>
    </row>
    <row r="17342" spans="1:8" x14ac:dyDescent="0.25">
      <c r="A17342">
        <v>1.3145622434829201</v>
      </c>
      <c r="B17342">
        <v>27.476900027194301</v>
      </c>
      <c r="C17342">
        <v>12.0991409817979</v>
      </c>
      <c r="D17342">
        <v>0.57400908635479297</v>
      </c>
      <c r="E17342">
        <v>1.3318392396982901</v>
      </c>
      <c r="F17342">
        <v>27.356347305495301</v>
      </c>
      <c r="G17342">
        <v>6.6274342616713797</v>
      </c>
      <c r="H17342">
        <v>3.2853359512009399E-4</v>
      </c>
    </row>
    <row r="17343" spans="1:8" x14ac:dyDescent="0.25">
      <c r="A17343">
        <v>7.1639835834160301</v>
      </c>
      <c r="B17343">
        <v>56.3764147720632</v>
      </c>
      <c r="C17343">
        <v>18.148989766360899</v>
      </c>
      <c r="D17343">
        <v>0.59220522862789404</v>
      </c>
      <c r="E17343">
        <v>7.17099756444967</v>
      </c>
      <c r="F17343">
        <v>56.356540353446597</v>
      </c>
      <c r="G17343">
        <v>10.494882730225999</v>
      </c>
      <c r="H17343">
        <v>4.05196707136701E-8</v>
      </c>
    </row>
    <row r="17344" spans="1:8" x14ac:dyDescent="0.25">
      <c r="A17344">
        <v>1.4183639136555299</v>
      </c>
      <c r="B17344">
        <v>255.848748553908</v>
      </c>
      <c r="C17344">
        <v>9.1102459448572208</v>
      </c>
      <c r="D17344">
        <v>2.45305363339688</v>
      </c>
      <c r="E17344">
        <v>1.42143349900632</v>
      </c>
      <c r="F17344">
        <v>255.651276648578</v>
      </c>
      <c r="G17344">
        <v>21.8374069602452</v>
      </c>
      <c r="H17344">
        <v>1.22188157441259E-5</v>
      </c>
    </row>
    <row r="17345" spans="1:8" x14ac:dyDescent="0.25">
      <c r="A17345">
        <v>7.12620737582054</v>
      </c>
      <c r="B17345">
        <v>3.4698277311602101</v>
      </c>
      <c r="C17345">
        <v>10.794931825039001</v>
      </c>
      <c r="D17345">
        <v>0.45152968023658502</v>
      </c>
      <c r="E17345">
        <v>7.63785684442683</v>
      </c>
      <c r="F17345">
        <v>3.3943078272632201</v>
      </c>
      <c r="G17345">
        <v>3.6757059921929698</v>
      </c>
      <c r="H17345">
        <v>3.86700546875734E-5</v>
      </c>
    </row>
    <row r="17346" spans="1:8" x14ac:dyDescent="0.25">
      <c r="A17346">
        <v>0.61228430624963603</v>
      </c>
      <c r="B17346">
        <v>490.27053679639602</v>
      </c>
      <c r="C17346">
        <v>20.736173664467401</v>
      </c>
      <c r="D17346">
        <v>0.31399511340839698</v>
      </c>
      <c r="E17346">
        <v>0.62580152180100601</v>
      </c>
      <c r="F17346">
        <v>488.206515518358</v>
      </c>
      <c r="G17346">
        <v>12.262096630510801</v>
      </c>
      <c r="H17346">
        <v>2.4896328459850697E-4</v>
      </c>
    </row>
    <row r="17347" spans="1:8" x14ac:dyDescent="0.25">
      <c r="A17347">
        <v>7.5316596158482501</v>
      </c>
      <c r="B17347">
        <v>22.033687614451001</v>
      </c>
      <c r="C17347">
        <v>9.1452560518425603</v>
      </c>
      <c r="D17347">
        <v>0.94308401180565504</v>
      </c>
      <c r="E17347">
        <v>7.5812597760852398</v>
      </c>
      <c r="F17347">
        <v>21.9858668089968</v>
      </c>
      <c r="G17347">
        <v>7.89438035684352</v>
      </c>
      <c r="H17347">
        <v>6.7994083323538298E-7</v>
      </c>
    </row>
    <row r="17348" spans="1:8" x14ac:dyDescent="0.25">
      <c r="A17348">
        <v>0.18009425077878299</v>
      </c>
      <c r="B17348">
        <v>23.771035938028898</v>
      </c>
      <c r="C17348">
        <v>16.3173086029364</v>
      </c>
      <c r="D17348">
        <v>3.4887409978889399</v>
      </c>
      <c r="E17348">
        <v>86.166941969677893</v>
      </c>
      <c r="F17348">
        <v>3.7280050337280901</v>
      </c>
      <c r="G17348">
        <v>-283.05201418911201</v>
      </c>
      <c r="H17348">
        <v>3.0169342123596799E-3</v>
      </c>
    </row>
    <row r="17349" spans="1:8" x14ac:dyDescent="0.25">
      <c r="A17349">
        <v>11.236207348267699</v>
      </c>
      <c r="B17349">
        <v>20.200506872649399</v>
      </c>
      <c r="C17349">
        <v>15.251124349655401</v>
      </c>
      <c r="D17349">
        <v>6.5043123705065806E-2</v>
      </c>
      <c r="E17349">
        <v>11.19668079022</v>
      </c>
      <c r="F17349">
        <v>20.2331404949418</v>
      </c>
      <c r="G17349">
        <v>1.4312504555273899</v>
      </c>
      <c r="H17349">
        <v>7.4417579858111202E-7</v>
      </c>
    </row>
    <row r="17350" spans="1:8" x14ac:dyDescent="0.25">
      <c r="A17350">
        <v>6.8676270327781896</v>
      </c>
      <c r="B17350">
        <v>21.148157734161501</v>
      </c>
      <c r="C17350">
        <v>16.634559099957201</v>
      </c>
      <c r="D17350">
        <v>3.7902258430174798</v>
      </c>
      <c r="E17350">
        <v>8.3636853753720395</v>
      </c>
      <c r="F17350">
        <v>19.895115758115899</v>
      </c>
      <c r="G17350">
        <v>41.889905686933403</v>
      </c>
      <c r="H17350">
        <v>1.37121551901834E-5</v>
      </c>
    </row>
    <row r="17351" spans="1:8" x14ac:dyDescent="0.25">
      <c r="A17351">
        <v>2.0023881053609101</v>
      </c>
      <c r="B17351">
        <v>16.198038036419899</v>
      </c>
      <c r="C17351">
        <v>16.524676700835698</v>
      </c>
      <c r="D17351">
        <v>2.6570419853746698</v>
      </c>
      <c r="E17351">
        <v>3.4039358921879299</v>
      </c>
      <c r="F17351">
        <v>13.7342737271023</v>
      </c>
      <c r="G17351">
        <v>29.590516548738801</v>
      </c>
      <c r="H17351">
        <v>2.7292941384556902E-4</v>
      </c>
    </row>
    <row r="17352" spans="1:8" x14ac:dyDescent="0.25">
      <c r="A17352">
        <v>3.3584621087086401</v>
      </c>
      <c r="B17352">
        <v>56.664034239807201</v>
      </c>
      <c r="C17352">
        <v>15.205948206723701</v>
      </c>
      <c r="D17352">
        <v>2.55833119425967</v>
      </c>
      <c r="E17352">
        <v>3.4497069493292498</v>
      </c>
      <c r="F17352">
        <v>56.166928044561601</v>
      </c>
      <c r="G17352">
        <v>35.446377213269599</v>
      </c>
      <c r="H17352">
        <v>7.0642648032198201E-6</v>
      </c>
    </row>
    <row r="17353" spans="1:8" x14ac:dyDescent="0.25">
      <c r="A17353">
        <v>0.47936455957603402</v>
      </c>
      <c r="B17353">
        <v>17.447463214247499</v>
      </c>
      <c r="C17353">
        <v>19.274580122579</v>
      </c>
      <c r="D17353">
        <v>2.33328615706619</v>
      </c>
      <c r="E17353">
        <v>139.813338440221</v>
      </c>
      <c r="F17353">
        <v>1.8173530405974201</v>
      </c>
      <c r="G17353">
        <v>-204.550093510664</v>
      </c>
      <c r="H17353">
        <v>2.5834045541369699E-3</v>
      </c>
    </row>
    <row r="17354" spans="1:8" x14ac:dyDescent="0.25">
      <c r="A17354">
        <v>0.22216914296048301</v>
      </c>
      <c r="B17354">
        <v>125.78731039189</v>
      </c>
      <c r="C17354">
        <v>23.5536737249986</v>
      </c>
      <c r="D17354">
        <v>0.69573019327219099</v>
      </c>
      <c r="E17354">
        <v>0.269435401485009</v>
      </c>
      <c r="F17354">
        <v>119.58280922759801</v>
      </c>
      <c r="G17354">
        <v>7.2125103202100203</v>
      </c>
      <c r="H17354">
        <v>3.3003054388921899E-3</v>
      </c>
    </row>
    <row r="17355" spans="1:8" x14ac:dyDescent="0.25">
      <c r="A17355">
        <v>3.8874569065896498</v>
      </c>
      <c r="B17355">
        <v>173.21323300533999</v>
      </c>
      <c r="C17355">
        <v>17.722856498749199</v>
      </c>
      <c r="D17355">
        <v>1.5231681582268</v>
      </c>
      <c r="E17355">
        <v>3.8921875452080101</v>
      </c>
      <c r="F17355">
        <v>173.13768253300501</v>
      </c>
      <c r="G17355">
        <v>26.469192606324601</v>
      </c>
      <c r="H17355">
        <v>7.2111634700506504E-8</v>
      </c>
    </row>
    <row r="17356" spans="1:8" x14ac:dyDescent="0.25">
      <c r="A17356">
        <v>3.7649672753700498</v>
      </c>
      <c r="B17356">
        <v>61.372897385222402</v>
      </c>
      <c r="C17356">
        <v>17.4023988235896</v>
      </c>
      <c r="D17356">
        <v>0.50156150332966498</v>
      </c>
      <c r="E17356">
        <v>3.7690719062192399</v>
      </c>
      <c r="F17356">
        <v>61.348656151981203</v>
      </c>
      <c r="G17356">
        <v>8.5677041645832599</v>
      </c>
      <c r="H17356">
        <v>1.9733345402448901E-7</v>
      </c>
    </row>
    <row r="17357" spans="1:8" x14ac:dyDescent="0.25">
      <c r="A17357">
        <v>2.3202958776610698</v>
      </c>
      <c r="B17357">
        <v>152.903447243442</v>
      </c>
      <c r="C17357">
        <v>11.1541045463266</v>
      </c>
      <c r="D17357">
        <v>6.8247646299373702E-2</v>
      </c>
      <c r="E17357">
        <v>0.72940834920233799</v>
      </c>
      <c r="F17357">
        <v>243.293650052239</v>
      </c>
      <c r="G17357">
        <v>-69.6860077940634</v>
      </c>
      <c r="H17357">
        <v>4.5032889586085398E-4</v>
      </c>
    </row>
    <row r="17358" spans="1:8" x14ac:dyDescent="0.25">
      <c r="A17358">
        <v>7.3934846661142499</v>
      </c>
      <c r="B17358">
        <v>6.8062156598736898</v>
      </c>
      <c r="C17358">
        <v>31.678221106041001</v>
      </c>
      <c r="D17358">
        <v>0.78024733446418104</v>
      </c>
      <c r="E17358">
        <v>8.6027201974590302</v>
      </c>
      <c r="F17358">
        <v>6.48496254059273</v>
      </c>
      <c r="G17358">
        <v>19.2501795740035</v>
      </c>
      <c r="H17358">
        <v>3.4833240439756101E-5</v>
      </c>
    </row>
    <row r="17359" spans="1:8" x14ac:dyDescent="0.25">
      <c r="A17359">
        <v>0.17965928807277001</v>
      </c>
      <c r="B17359">
        <v>59.529445994941703</v>
      </c>
      <c r="C17359">
        <v>28.661065067604099</v>
      </c>
      <c r="D17359">
        <v>2.1328638508132101</v>
      </c>
      <c r="E17359">
        <v>3.9272399015358799</v>
      </c>
      <c r="F17359">
        <v>23.167065862986199</v>
      </c>
      <c r="G17359">
        <v>-42.792694982315702</v>
      </c>
      <c r="H17359">
        <v>2.36193506426327E-3</v>
      </c>
    </row>
    <row r="17360" spans="1:8" x14ac:dyDescent="0.25">
      <c r="A17360">
        <v>8.6297291935522509</v>
      </c>
      <c r="B17360">
        <v>125.675866145154</v>
      </c>
      <c r="C17360">
        <v>22.829663146804499</v>
      </c>
      <c r="D17360">
        <v>1.8406731073504701</v>
      </c>
      <c r="E17360">
        <v>8.6454149152347597</v>
      </c>
      <c r="F17360">
        <v>125.597119583077</v>
      </c>
      <c r="G17360">
        <v>40.731123544907398</v>
      </c>
      <c r="H17360">
        <v>2.48043175466066E-8</v>
      </c>
    </row>
    <row r="17361" spans="1:8" x14ac:dyDescent="0.25">
      <c r="A17361">
        <v>6.5780149135684898</v>
      </c>
      <c r="B17361">
        <v>109.22499045687501</v>
      </c>
      <c r="C17361">
        <v>29.268669642157299</v>
      </c>
      <c r="D17361">
        <v>2.1143241582618701</v>
      </c>
      <c r="E17361">
        <v>6.6112897731627998</v>
      </c>
      <c r="F17361">
        <v>109.04030441760899</v>
      </c>
      <c r="G17361">
        <v>59.469827590592999</v>
      </c>
      <c r="H17361">
        <v>1.4303749957549001E-7</v>
      </c>
    </row>
    <row r="17362" spans="1:8" x14ac:dyDescent="0.25">
      <c r="A17362">
        <v>1.69929789175463</v>
      </c>
      <c r="B17362">
        <v>4.2505456393912997</v>
      </c>
      <c r="C17362">
        <v>20.595027671894901</v>
      </c>
      <c r="D17362">
        <v>1.91825332975473</v>
      </c>
      <c r="E17362">
        <v>16.843481799963701</v>
      </c>
      <c r="F17362">
        <v>2.5181843285355501</v>
      </c>
      <c r="G17362">
        <v>4.3082059023700596</v>
      </c>
      <c r="H17362">
        <v>8.7096415463816298E-5</v>
      </c>
    </row>
    <row r="17363" spans="1:8" x14ac:dyDescent="0.25">
      <c r="A17363">
        <v>4.2688249242254503</v>
      </c>
      <c r="B17363">
        <v>147.048659269361</v>
      </c>
      <c r="C17363">
        <v>30.3219959674772</v>
      </c>
      <c r="D17363">
        <v>0.910691713738217</v>
      </c>
      <c r="E17363">
        <v>4.2730118631097298</v>
      </c>
      <c r="F17363">
        <v>146.99598147798</v>
      </c>
      <c r="G17363">
        <v>27.223084680974299</v>
      </c>
      <c r="H17363">
        <v>5.0540489013334702E-8</v>
      </c>
    </row>
    <row r="17364" spans="1:8" x14ac:dyDescent="0.25">
      <c r="A17364">
        <v>0.60527544589431304</v>
      </c>
      <c r="B17364">
        <v>132.62266692361899</v>
      </c>
      <c r="C17364">
        <v>19.406386709782002</v>
      </c>
      <c r="D17364">
        <v>1.3949668127878101</v>
      </c>
      <c r="E17364">
        <v>0.63955429557190402</v>
      </c>
      <c r="F17364">
        <v>130.29355794129501</v>
      </c>
      <c r="G17364">
        <v>23.075846803266799</v>
      </c>
      <c r="H17364">
        <v>1.1217221386022999E-3</v>
      </c>
    </row>
    <row r="17365" spans="1:8" x14ac:dyDescent="0.25">
      <c r="A17365">
        <v>1.8506988598054299</v>
      </c>
      <c r="B17365">
        <v>154.70092500918301</v>
      </c>
      <c r="C17365">
        <v>16.716147150441099</v>
      </c>
      <c r="D17365">
        <v>1.06708667647667</v>
      </c>
      <c r="E17365">
        <v>1.8535067465605599</v>
      </c>
      <c r="F17365">
        <v>154.61605934366699</v>
      </c>
      <c r="G17365">
        <v>17.559987145174301</v>
      </c>
      <c r="H17365">
        <v>3.54778438240459E-6</v>
      </c>
    </row>
    <row r="17366" spans="1:8" x14ac:dyDescent="0.25">
      <c r="A17366">
        <v>3.6239558830376901</v>
      </c>
      <c r="B17366">
        <v>52.014258229012</v>
      </c>
      <c r="C17366">
        <v>15.689598899624601</v>
      </c>
      <c r="D17366">
        <v>9.5583582033718598E-2</v>
      </c>
      <c r="E17366">
        <v>3.6176634174523601</v>
      </c>
      <c r="F17366">
        <v>52.048557380576298</v>
      </c>
      <c r="G17366">
        <v>1.73164076677861</v>
      </c>
      <c r="H17366">
        <v>9.648837179331531E-7</v>
      </c>
    </row>
    <row r="17367" spans="1:8" x14ac:dyDescent="0.25">
      <c r="A17367">
        <v>3.0515293191575599</v>
      </c>
      <c r="B17367">
        <v>79.463855280538198</v>
      </c>
      <c r="C17367">
        <v>23.158225629691099</v>
      </c>
      <c r="D17367">
        <v>0.32157862463807502</v>
      </c>
      <c r="E17367">
        <v>3.05325639783916</v>
      </c>
      <c r="F17367">
        <v>79.445864796263507</v>
      </c>
      <c r="G17367">
        <v>7.3647169690238696</v>
      </c>
      <c r="H17367">
        <v>1.39254661439027E-7</v>
      </c>
    </row>
    <row r="17368" spans="1:8" x14ac:dyDescent="0.25">
      <c r="A17368">
        <v>4.0767245451400802</v>
      </c>
      <c r="B17368">
        <v>100.44886151291399</v>
      </c>
      <c r="C17368">
        <v>16.399834305274599</v>
      </c>
      <c r="D17368">
        <v>0.80282643406998</v>
      </c>
      <c r="E17368">
        <v>4.0805327433347003</v>
      </c>
      <c r="F17368">
        <v>100.414433803406</v>
      </c>
      <c r="G17368">
        <v>12.9239654061333</v>
      </c>
      <c r="H17368">
        <v>7.9239322920693105E-8</v>
      </c>
    </row>
    <row r="17369" spans="1:8" x14ac:dyDescent="0.25">
      <c r="A17369">
        <v>7.7730946038281896</v>
      </c>
      <c r="B17369">
        <v>11.6461627965797</v>
      </c>
      <c r="C17369">
        <v>24.602490149653399</v>
      </c>
      <c r="D17369">
        <v>3.0726464005440302</v>
      </c>
      <c r="E17369">
        <v>12.6163898973185</v>
      </c>
      <c r="F17369">
        <v>10.098300733402899</v>
      </c>
      <c r="G17369">
        <v>38.717378578610401</v>
      </c>
      <c r="H17369">
        <v>2.4920748116082401E-5</v>
      </c>
    </row>
    <row r="17370" spans="1:8" x14ac:dyDescent="0.25">
      <c r="A17370">
        <v>3.6997955915501799</v>
      </c>
      <c r="B17370">
        <v>50.994118252835797</v>
      </c>
      <c r="C17370">
        <v>12.7533836002151</v>
      </c>
      <c r="D17370">
        <v>2.25076250607676</v>
      </c>
      <c r="E17370">
        <v>3.7729091916846902</v>
      </c>
      <c r="F17370">
        <v>50.666767455989401</v>
      </c>
      <c r="G17370">
        <v>26.211493612026199</v>
      </c>
      <c r="H17370">
        <v>4.4944535008891299E-6</v>
      </c>
    </row>
    <row r="17371" spans="1:8" x14ac:dyDescent="0.25">
      <c r="A17371">
        <v>6.9630707849158702</v>
      </c>
      <c r="B17371">
        <v>86.828696848541398</v>
      </c>
      <c r="C17371">
        <v>10.5651608053952</v>
      </c>
      <c r="D17371">
        <v>1.74692463170969</v>
      </c>
      <c r="E17371">
        <v>6.9766264877193196</v>
      </c>
      <c r="F17371">
        <v>86.770702441759596</v>
      </c>
      <c r="G17371">
        <v>17.683938231959299</v>
      </c>
      <c r="H17371">
        <v>5.8944260754670501E-8</v>
      </c>
    </row>
    <row r="17372" spans="1:8" x14ac:dyDescent="0.25">
      <c r="A17372">
        <v>0.56870084536869903</v>
      </c>
      <c r="B17372">
        <v>29.6504197186208</v>
      </c>
      <c r="C17372">
        <v>20.3076633954832</v>
      </c>
      <c r="D17372">
        <v>0.69276901076359798</v>
      </c>
      <c r="E17372">
        <v>0.71284005966666497</v>
      </c>
      <c r="F17372">
        <v>27.481205286865901</v>
      </c>
      <c r="G17372">
        <v>10.724515837621199</v>
      </c>
      <c r="H17372">
        <v>4.64861375805177E-3</v>
      </c>
    </row>
    <row r="17373" spans="1:8" x14ac:dyDescent="0.25">
      <c r="A17373">
        <v>0.27074500050938799</v>
      </c>
      <c r="B17373">
        <v>26.120476589252998</v>
      </c>
      <c r="C17373">
        <v>11.521920420347699</v>
      </c>
      <c r="D17373">
        <v>1.0530335996144999</v>
      </c>
      <c r="E17373">
        <v>0.65669298921181996</v>
      </c>
      <c r="F17373">
        <v>19.933944898303501</v>
      </c>
      <c r="G17373">
        <v>3.2786474406541002</v>
      </c>
      <c r="H17373">
        <v>1.0575333031187E-2</v>
      </c>
    </row>
    <row r="17374" spans="1:8" x14ac:dyDescent="0.25">
      <c r="A17374">
        <v>8.6007513478090605</v>
      </c>
      <c r="B17374">
        <v>339.07905506444501</v>
      </c>
      <c r="C17374">
        <v>24.301370411208101</v>
      </c>
      <c r="D17374">
        <v>3.2406328295036899</v>
      </c>
      <c r="E17374">
        <v>8.6086222432343291</v>
      </c>
      <c r="F17374">
        <v>338.96680560858601</v>
      </c>
      <c r="G17374">
        <v>77.048353467928706</v>
      </c>
      <c r="H17374">
        <v>4.4234322220588098E-9</v>
      </c>
    </row>
    <row r="17375" spans="1:8" x14ac:dyDescent="0.25">
      <c r="A17375">
        <v>2.04010566060454</v>
      </c>
      <c r="B17375">
        <v>67.257157859625707</v>
      </c>
      <c r="C17375">
        <v>18.6072468783772</v>
      </c>
      <c r="D17375">
        <v>0.64901656300792898</v>
      </c>
      <c r="E17375">
        <v>2.0456882833322698</v>
      </c>
      <c r="F17375">
        <v>67.193467699151398</v>
      </c>
      <c r="G17375">
        <v>11.8310786149785</v>
      </c>
      <c r="H17375">
        <v>7.30916908065091E-6</v>
      </c>
    </row>
    <row r="17376" spans="1:8" x14ac:dyDescent="0.25">
      <c r="A17376">
        <v>1.4032269197462599</v>
      </c>
      <c r="B17376">
        <v>8.2984136592045896</v>
      </c>
      <c r="C17376">
        <v>24.223870534182801</v>
      </c>
      <c r="D17376">
        <v>1.59184411456831</v>
      </c>
      <c r="E17376">
        <v>5.3079307233997799</v>
      </c>
      <c r="F17376">
        <v>5.4771462977896297</v>
      </c>
      <c r="G17376">
        <v>21.112621643257398</v>
      </c>
      <c r="H17376">
        <v>5.1676120722179595E-4</v>
      </c>
    </row>
    <row r="17377" spans="1:8" x14ac:dyDescent="0.25">
      <c r="A17377">
        <v>1.7984698913992301</v>
      </c>
      <c r="B17377">
        <v>52.526581475466998</v>
      </c>
      <c r="C17377">
        <v>23.864383463549899</v>
      </c>
      <c r="D17377">
        <v>4.12962393113646</v>
      </c>
      <c r="E17377">
        <v>2.2514228097434601</v>
      </c>
      <c r="F17377">
        <v>48.837316677068202</v>
      </c>
      <c r="G17377">
        <v>83.062091935672797</v>
      </c>
      <c r="H17377">
        <v>1.3132905809975199E-4</v>
      </c>
    </row>
    <row r="17378" spans="1:8" x14ac:dyDescent="0.25">
      <c r="A17378">
        <v>0.41827064138428099</v>
      </c>
      <c r="B17378">
        <v>134.08430900347699</v>
      </c>
      <c r="C17378">
        <v>24.265022353612402</v>
      </c>
      <c r="D17378">
        <v>2.2586034028817301</v>
      </c>
      <c r="E17378">
        <v>0.59636627311885304</v>
      </c>
      <c r="F17378">
        <v>119.611290982466</v>
      </c>
      <c r="G17378">
        <v>33.968304930351003</v>
      </c>
      <c r="H17378">
        <v>2.2484225661519898E-3</v>
      </c>
    </row>
    <row r="17379" spans="1:8" x14ac:dyDescent="0.25">
      <c r="A17379">
        <v>5.2150331402048904</v>
      </c>
      <c r="B17379">
        <v>4.2439228816803203</v>
      </c>
      <c r="C17379">
        <v>9.7923042225244199</v>
      </c>
      <c r="D17379">
        <v>1.0890417104591901</v>
      </c>
      <c r="E17379">
        <v>6.9504928470883902</v>
      </c>
      <c r="F17379">
        <v>3.8967546371715098</v>
      </c>
      <c r="G17379">
        <v>5.71206090795022</v>
      </c>
      <c r="H17379">
        <v>1.1848405048796101E-4</v>
      </c>
    </row>
    <row r="17380" spans="1:8" x14ac:dyDescent="0.25">
      <c r="A17380">
        <v>0.23775438010372099</v>
      </c>
      <c r="B17380">
        <v>331.98028576639899</v>
      </c>
      <c r="C17380">
        <v>14.3451204388075</v>
      </c>
      <c r="D17380">
        <v>2.7175614545999802</v>
      </c>
      <c r="E17380">
        <v>0.27917991384503699</v>
      </c>
      <c r="F17380">
        <v>318.218632150367</v>
      </c>
      <c r="G17380">
        <v>18.360722134252601</v>
      </c>
      <c r="H17380">
        <v>1.6938254238107601E-3</v>
      </c>
    </row>
    <row r="17381" spans="1:8" x14ac:dyDescent="0.25">
      <c r="A17381">
        <v>2.62622843155834</v>
      </c>
      <c r="B17381">
        <v>250.25009656543801</v>
      </c>
      <c r="C17381">
        <v>9.5825808709069893</v>
      </c>
      <c r="D17381">
        <v>1.3418600485538299</v>
      </c>
      <c r="E17381">
        <v>2.6275460212023201</v>
      </c>
      <c r="F17381">
        <v>250.19840114238701</v>
      </c>
      <c r="G17381">
        <v>12.665671973833801</v>
      </c>
      <c r="H17381">
        <v>7.8292892741904502E-8</v>
      </c>
    </row>
    <row r="17382" spans="1:8" x14ac:dyDescent="0.25">
      <c r="A17382">
        <v>1.30392163748828</v>
      </c>
      <c r="B17382">
        <v>212.79170675692399</v>
      </c>
      <c r="C17382">
        <v>31.123174418779801</v>
      </c>
      <c r="D17382">
        <v>1.55776806647494</v>
      </c>
      <c r="E17382">
        <v>1.31045587891648</v>
      </c>
      <c r="F17382">
        <v>212.421170917978</v>
      </c>
      <c r="G17382">
        <v>47.552786196652299</v>
      </c>
      <c r="H17382">
        <v>2.89087654006498E-5</v>
      </c>
    </row>
    <row r="17383" spans="1:8" x14ac:dyDescent="0.25">
      <c r="A17383">
        <v>7.0479858201807701</v>
      </c>
      <c r="B17383">
        <v>15.216835279644201</v>
      </c>
      <c r="C17383">
        <v>25.065020918990399</v>
      </c>
      <c r="D17383">
        <v>0.31392422300766898</v>
      </c>
      <c r="E17383">
        <v>7.0803883865139996</v>
      </c>
      <c r="F17383">
        <v>15.193426626854</v>
      </c>
      <c r="G17383">
        <v>7.5411671337929196</v>
      </c>
      <c r="H17383">
        <v>8.0616783492759203E-7</v>
      </c>
    </row>
    <row r="17384" spans="1:8" x14ac:dyDescent="0.25">
      <c r="A17384">
        <v>1.1836219352284501</v>
      </c>
      <c r="B17384">
        <v>76.843653609725607</v>
      </c>
      <c r="C17384">
        <v>22.193634447833301</v>
      </c>
      <c r="D17384">
        <v>0.12973021052435199</v>
      </c>
      <c r="E17384">
        <v>1.18449024591913</v>
      </c>
      <c r="F17384">
        <v>76.819848408378704</v>
      </c>
      <c r="G17384">
        <v>2.8372634571658102</v>
      </c>
      <c r="H17384">
        <v>4.9938421252647201E-5</v>
      </c>
    </row>
    <row r="17385" spans="1:8" x14ac:dyDescent="0.25">
      <c r="A17385">
        <v>0.95483036844640601</v>
      </c>
      <c r="B17385">
        <v>47.398609333426798</v>
      </c>
      <c r="C17385">
        <v>12.262032500087299</v>
      </c>
      <c r="D17385">
        <v>0.69677055741327698</v>
      </c>
      <c r="E17385">
        <v>0.96824324945701301</v>
      </c>
      <c r="F17385">
        <v>47.174557353502301</v>
      </c>
      <c r="G17385">
        <v>8.0872554401164507</v>
      </c>
      <c r="H17385">
        <v>6.5756932952994304E-4</v>
      </c>
    </row>
    <row r="17386" spans="1:8" x14ac:dyDescent="0.25">
      <c r="A17386">
        <v>5.8342031034001396</v>
      </c>
      <c r="B17386">
        <v>174.40558167602001</v>
      </c>
      <c r="C17386">
        <v>14.813682464562699</v>
      </c>
      <c r="D17386">
        <v>0.86594016408447505</v>
      </c>
      <c r="E17386">
        <v>5.8362435381381399</v>
      </c>
      <c r="F17386">
        <v>174.379794071639</v>
      </c>
      <c r="G17386">
        <v>12.622118529235699</v>
      </c>
      <c r="H17386">
        <v>7.6106026444664406E-9</v>
      </c>
    </row>
    <row r="17387" spans="1:8" x14ac:dyDescent="0.25">
      <c r="A17387">
        <v>0.59740233591532099</v>
      </c>
      <c r="B17387">
        <v>8.5734970576361196</v>
      </c>
      <c r="C17387">
        <v>18.711193103836401</v>
      </c>
      <c r="D17387">
        <v>4.7114092057164996</v>
      </c>
      <c r="E17387">
        <v>3.6559421992563399</v>
      </c>
      <c r="F17387">
        <v>16.3296320127277</v>
      </c>
      <c r="G17387">
        <v>27.704536699663599</v>
      </c>
      <c r="H17387">
        <v>2.5528440234316801E-3</v>
      </c>
    </row>
    <row r="17388" spans="1:8" x14ac:dyDescent="0.25">
      <c r="A17388">
        <v>9.8166088171994108</v>
      </c>
      <c r="B17388">
        <v>76.2222445197784</v>
      </c>
      <c r="C17388">
        <v>13.888679956913901</v>
      </c>
      <c r="D17388">
        <v>0.91437136534055496</v>
      </c>
      <c r="E17388">
        <v>9.8239846335565399</v>
      </c>
      <c r="F17388">
        <v>76.201187300492407</v>
      </c>
      <c r="G17388">
        <v>12.3438558867757</v>
      </c>
      <c r="H17388">
        <v>1.27691043755617E-8</v>
      </c>
    </row>
    <row r="17389" spans="1:8" x14ac:dyDescent="0.25">
      <c r="A17389">
        <v>6.8801256238275998</v>
      </c>
      <c r="B17389">
        <v>10.1183633583969</v>
      </c>
      <c r="C17389">
        <v>9.7118610215775192</v>
      </c>
      <c r="D17389">
        <v>0.78191138865424403</v>
      </c>
      <c r="E17389">
        <v>7.0467372116208598</v>
      </c>
      <c r="F17389">
        <v>10.040070872520101</v>
      </c>
      <c r="G17389">
        <v>6.4596777197490196</v>
      </c>
      <c r="H17389">
        <v>5.9472840507019296E-6</v>
      </c>
    </row>
    <row r="17390" spans="1:8" x14ac:dyDescent="0.25">
      <c r="A17390">
        <v>6.1697743710211999</v>
      </c>
      <c r="B17390">
        <v>109.46111207151399</v>
      </c>
      <c r="C17390">
        <v>20.123566817302699</v>
      </c>
      <c r="D17390">
        <v>1.1444326574369199</v>
      </c>
      <c r="E17390">
        <v>6.1772337597612097</v>
      </c>
      <c r="F17390">
        <v>109.414142586054</v>
      </c>
      <c r="G17390">
        <v>22.503443771102798</v>
      </c>
      <c r="H17390">
        <v>3.5940422810728597E-8</v>
      </c>
    </row>
    <row r="17391" spans="1:8" x14ac:dyDescent="0.25">
      <c r="A17391">
        <v>6.6548907867303599</v>
      </c>
      <c r="B17391">
        <v>14.273941298370801</v>
      </c>
      <c r="C17391">
        <v>12.3508129743574</v>
      </c>
      <c r="D17391">
        <v>2.0881960379282698</v>
      </c>
      <c r="E17391">
        <v>7.3937145978771701</v>
      </c>
      <c r="F17391">
        <v>13.8083295417442</v>
      </c>
      <c r="G17391">
        <v>18.687589385971201</v>
      </c>
      <c r="H17391">
        <v>1.46920278593281E-5</v>
      </c>
    </row>
    <row r="17392" spans="1:8" x14ac:dyDescent="0.25">
      <c r="A17392">
        <v>3.6537104739054498</v>
      </c>
      <c r="B17392">
        <v>41.661630428880102</v>
      </c>
      <c r="C17392">
        <v>21.814263050680299</v>
      </c>
      <c r="D17392">
        <v>1.2230716723088499</v>
      </c>
      <c r="E17392">
        <v>3.7096524999897298</v>
      </c>
      <c r="F17392">
        <v>41.452438332985501</v>
      </c>
      <c r="G17392">
        <v>25.125755668412801</v>
      </c>
      <c r="H17392">
        <v>4.6373082471550202E-6</v>
      </c>
    </row>
    <row r="17393" spans="1:8" x14ac:dyDescent="0.25">
      <c r="A17393">
        <v>2.1083947107153298</v>
      </c>
      <c r="B17393">
        <v>32.259753208282</v>
      </c>
      <c r="C17393">
        <v>25.524815928650099</v>
      </c>
      <c r="D17393">
        <v>2.5349785760643999</v>
      </c>
      <c r="E17393">
        <v>2.5874057306159099</v>
      </c>
      <c r="F17393">
        <v>30.1900130657902</v>
      </c>
      <c r="G17393">
        <v>54.607102279467398</v>
      </c>
      <c r="H17393">
        <v>1.42179282834925E-4</v>
      </c>
    </row>
    <row r="17394" spans="1:8" x14ac:dyDescent="0.25">
      <c r="A17394">
        <v>1.3772918137130301</v>
      </c>
      <c r="B17394">
        <v>169.39651535678601</v>
      </c>
      <c r="C17394">
        <v>18.277952163755302</v>
      </c>
      <c r="D17394">
        <v>0.935688403189471</v>
      </c>
      <c r="E17394">
        <v>1.3796471548559499</v>
      </c>
      <c r="F17394">
        <v>169.290193201297</v>
      </c>
      <c r="G17394">
        <v>16.844483208809098</v>
      </c>
      <c r="H17394">
        <v>1.9138352149597299E-5</v>
      </c>
    </row>
    <row r="17395" spans="1:8" x14ac:dyDescent="0.25">
      <c r="A17395">
        <v>1.57904666945142</v>
      </c>
      <c r="B17395">
        <v>421.08617653816498</v>
      </c>
      <c r="C17395">
        <v>26.012340351429199</v>
      </c>
      <c r="D17395">
        <v>2.51221185317825</v>
      </c>
      <c r="E17395">
        <v>1.5823632706344199</v>
      </c>
      <c r="F17395">
        <v>420.77053189405098</v>
      </c>
      <c r="G17395">
        <v>64.445069537984395</v>
      </c>
      <c r="H17395">
        <v>3.8681828524198502E-6</v>
      </c>
    </row>
    <row r="17396" spans="1:8" x14ac:dyDescent="0.25">
      <c r="A17396">
        <v>10.9153918972219</v>
      </c>
      <c r="B17396">
        <v>57.128793098249702</v>
      </c>
      <c r="C17396">
        <v>26.7608470877577</v>
      </c>
      <c r="D17396">
        <v>1.3044660615104799</v>
      </c>
      <c r="E17396">
        <v>10.957859579188799</v>
      </c>
      <c r="F17396">
        <v>57.054314698932998</v>
      </c>
      <c r="G17396">
        <v>33.298487848164797</v>
      </c>
      <c r="H17396">
        <v>7.7567295541114803E-8</v>
      </c>
    </row>
    <row r="17397" spans="1:8" x14ac:dyDescent="0.25">
      <c r="A17397">
        <v>1.0087024726235401</v>
      </c>
      <c r="B17397">
        <v>46.330253781026997</v>
      </c>
      <c r="C17397">
        <v>17.5324269341634</v>
      </c>
      <c r="D17397">
        <v>1.7558551973233001</v>
      </c>
      <c r="E17397">
        <v>1.1088192601698099</v>
      </c>
      <c r="F17397">
        <v>44.866430683301601</v>
      </c>
      <c r="G17397">
        <v>27.6640639291927</v>
      </c>
      <c r="H17397">
        <v>6.8559460525756096E-4</v>
      </c>
    </row>
    <row r="17398" spans="1:8" x14ac:dyDescent="0.25">
      <c r="A17398">
        <v>7.5823655836455996</v>
      </c>
      <c r="B17398">
        <v>24.8174909309251</v>
      </c>
      <c r="C17398">
        <v>33.043708423529097</v>
      </c>
      <c r="D17398">
        <v>2.4499207991516698</v>
      </c>
      <c r="E17398">
        <v>8.5185698868047997</v>
      </c>
      <c r="F17398">
        <v>23.9060801102234</v>
      </c>
      <c r="G17398">
        <v>65.484138584846207</v>
      </c>
      <c r="H17398">
        <v>7.6850471947384399E-6</v>
      </c>
    </row>
    <row r="17399" spans="1:8" x14ac:dyDescent="0.25">
      <c r="A17399">
        <v>1.15329587610086</v>
      </c>
      <c r="B17399">
        <v>168.92347554893001</v>
      </c>
      <c r="C17399">
        <v>4.67813149189264</v>
      </c>
      <c r="D17399">
        <v>1.87274394122696</v>
      </c>
      <c r="E17399">
        <v>1.1558141903074199</v>
      </c>
      <c r="F17399">
        <v>168.79074390172201</v>
      </c>
      <c r="G17399">
        <v>8.48317850150144</v>
      </c>
      <c r="H17399">
        <v>4.9842523667553E-5</v>
      </c>
    </row>
    <row r="17400" spans="1:8" x14ac:dyDescent="0.25">
      <c r="A17400">
        <v>4.1353781510358401</v>
      </c>
      <c r="B17400">
        <v>45.998545927381301</v>
      </c>
      <c r="C17400">
        <v>20.9629955127687</v>
      </c>
      <c r="D17400">
        <v>0.50096262766520905</v>
      </c>
      <c r="E17400">
        <v>4.14342167218512</v>
      </c>
      <c r="F17400">
        <v>45.967505772465003</v>
      </c>
      <c r="G17400">
        <v>10.2602117561638</v>
      </c>
      <c r="H17400">
        <v>3.8355264609854898E-7</v>
      </c>
    </row>
    <row r="17401" spans="1:8" x14ac:dyDescent="0.25">
      <c r="A17401">
        <v>2.2256249730062199</v>
      </c>
      <c r="B17401">
        <v>212.70595444423699</v>
      </c>
      <c r="C17401">
        <v>35.1835981987293</v>
      </c>
      <c r="D17401">
        <v>2.6396284999167601</v>
      </c>
      <c r="E17401">
        <v>2.2421638372695099</v>
      </c>
      <c r="F17401">
        <v>212.176854562264</v>
      </c>
      <c r="G17401">
        <v>90.539651512952901</v>
      </c>
      <c r="H17401">
        <v>3.21034591148125E-6</v>
      </c>
    </row>
    <row r="17402" spans="1:8" x14ac:dyDescent="0.25">
      <c r="A17402">
        <v>0.83078350807924695</v>
      </c>
      <c r="B17402">
        <v>30.777290336668699</v>
      </c>
      <c r="C17402">
        <v>20.964117735216298</v>
      </c>
      <c r="D17402">
        <v>1.34642951336471</v>
      </c>
      <c r="E17402">
        <v>1.0598115120862599</v>
      </c>
      <c r="F17402">
        <v>28.270563997278</v>
      </c>
      <c r="G17402">
        <v>23.5503662817022</v>
      </c>
      <c r="H17402">
        <v>1.54237575867822E-3</v>
      </c>
    </row>
    <row r="17403" spans="1:8" x14ac:dyDescent="0.25">
      <c r="A17403">
        <v>1.8217709569962901</v>
      </c>
      <c r="B17403">
        <v>1.33081264475715</v>
      </c>
      <c r="C17403">
        <v>14.4594773946651</v>
      </c>
      <c r="D17403">
        <v>5.8886198886739196</v>
      </c>
      <c r="E17403">
        <v>20.408030929591799</v>
      </c>
      <c r="F17403">
        <v>5.0208981106311503</v>
      </c>
      <c r="G17403">
        <v>-15.0131746247935</v>
      </c>
      <c r="H17403">
        <v>1.41957463702287E-4</v>
      </c>
    </row>
    <row r="17404" spans="1:8" x14ac:dyDescent="0.25">
      <c r="A17404">
        <v>0.47581605980789898</v>
      </c>
      <c r="B17404">
        <v>136.73386268723999</v>
      </c>
      <c r="C17404">
        <v>21.3614849297267</v>
      </c>
      <c r="D17404">
        <v>2.0750731078613902</v>
      </c>
      <c r="E17404">
        <v>0.57752935778635694</v>
      </c>
      <c r="F17404">
        <v>128.507151168728</v>
      </c>
      <c r="G17404">
        <v>31.9174892552392</v>
      </c>
      <c r="H17404">
        <v>1.39203680617258E-3</v>
      </c>
    </row>
    <row r="17405" spans="1:8" x14ac:dyDescent="0.25">
      <c r="A17405">
        <v>2.99652326808893</v>
      </c>
      <c r="B17405">
        <v>102.549627730206</v>
      </c>
      <c r="C17405">
        <v>30.2277422999306</v>
      </c>
      <c r="D17405">
        <v>3.5453461462593299</v>
      </c>
      <c r="E17405">
        <v>3.10388974207451</v>
      </c>
      <c r="F17405">
        <v>101.365763925273</v>
      </c>
      <c r="G17405">
        <v>99.831920764715406</v>
      </c>
      <c r="H17405">
        <v>7.0070803910223302E-6</v>
      </c>
    </row>
    <row r="17406" spans="1:8" x14ac:dyDescent="0.25">
      <c r="A17406">
        <v>0.41366463193365599</v>
      </c>
      <c r="B17406">
        <v>68.1568176512733</v>
      </c>
      <c r="C17406">
        <v>22.993435373714998</v>
      </c>
      <c r="D17406">
        <v>1.11880553403227</v>
      </c>
      <c r="E17406">
        <v>0.57190478017472002</v>
      </c>
      <c r="F17406">
        <v>61.465710885630699</v>
      </c>
      <c r="G17406">
        <v>16.078921050554499</v>
      </c>
      <c r="H17406">
        <v>3.3255663534509498E-3</v>
      </c>
    </row>
    <row r="17407" spans="1:8" x14ac:dyDescent="0.25">
      <c r="A17407">
        <v>8.4265853144322E-2</v>
      </c>
      <c r="B17407">
        <v>20.827440626902401</v>
      </c>
      <c r="C17407">
        <v>27.253208364803001</v>
      </c>
      <c r="D17407">
        <v>0.15261824002008101</v>
      </c>
      <c r="E17407">
        <v>0.15300161574129401</v>
      </c>
      <c r="F17407">
        <v>18.084011986943501</v>
      </c>
      <c r="G17407">
        <v>0.51258050111551001</v>
      </c>
      <c r="H17407">
        <v>2.3657515601920101E-2</v>
      </c>
    </row>
    <row r="17408" spans="1:8" x14ac:dyDescent="0.25">
      <c r="A17408">
        <v>3.11621896016202</v>
      </c>
      <c r="B17408">
        <v>2.1861312946268501</v>
      </c>
      <c r="C17408">
        <v>13.745384050360601</v>
      </c>
      <c r="D17408">
        <v>1.6977495282444099</v>
      </c>
      <c r="E17408">
        <v>16.256610727213701</v>
      </c>
      <c r="F17408">
        <v>1.8311798800813901</v>
      </c>
      <c r="G17408">
        <v>0.379904804075199</v>
      </c>
      <c r="H17408">
        <v>1.0471519146115701E-5</v>
      </c>
    </row>
    <row r="17409" spans="1:8" x14ac:dyDescent="0.25">
      <c r="A17409">
        <v>10.4018823151475</v>
      </c>
      <c r="B17409">
        <v>189.79469255988201</v>
      </c>
      <c r="C17409">
        <v>24.7943275028268</v>
      </c>
      <c r="D17409">
        <v>1.59902260927826</v>
      </c>
      <c r="E17409">
        <v>10.408702187720699</v>
      </c>
      <c r="F17409">
        <v>189.748071908555</v>
      </c>
      <c r="G17409">
        <v>38.836989036381702</v>
      </c>
      <c r="H17409">
        <v>4.1879807267147802E-9</v>
      </c>
    </row>
    <row r="17410" spans="1:8" x14ac:dyDescent="0.25">
      <c r="A17410">
        <v>2.3466242713568999</v>
      </c>
      <c r="B17410">
        <v>278.026145007965</v>
      </c>
      <c r="C17410">
        <v>10.7546000028396</v>
      </c>
      <c r="D17410">
        <v>0.22132607204000801</v>
      </c>
      <c r="E17410">
        <v>2.8767786022097001E-2</v>
      </c>
      <c r="F17410">
        <v>1449.07509972654</v>
      </c>
      <c r="G17410">
        <v>819.982405598794</v>
      </c>
      <c r="H17410">
        <v>6.1387546926712998E-4</v>
      </c>
    </row>
    <row r="17411" spans="1:8" x14ac:dyDescent="0.25">
      <c r="A17411">
        <v>4.8934539173402598</v>
      </c>
      <c r="B17411">
        <v>135.75526209628299</v>
      </c>
      <c r="C17411">
        <v>16.276758586836099</v>
      </c>
      <c r="D17411">
        <v>0.82676205806241099</v>
      </c>
      <c r="E17411">
        <v>4.8960808812528303</v>
      </c>
      <c r="F17411">
        <v>135.72664174487599</v>
      </c>
      <c r="G17411">
        <v>13.240190598580099</v>
      </c>
      <c r="H17411">
        <v>1.93305638026045E-8</v>
      </c>
    </row>
    <row r="17412" spans="1:8" x14ac:dyDescent="0.25">
      <c r="A17412">
        <v>2.2090923000526899</v>
      </c>
      <c r="B17412">
        <v>49.773267796119903</v>
      </c>
      <c r="C17412">
        <v>25.855089617168101</v>
      </c>
      <c r="D17412">
        <v>2.7241228944954599</v>
      </c>
      <c r="E17412">
        <v>2.4405215796815298</v>
      </c>
      <c r="F17412">
        <v>48.177556328018198</v>
      </c>
      <c r="G17412">
        <v>62.8076895779799</v>
      </c>
      <c r="H17412">
        <v>6.6667024607839696E-5</v>
      </c>
    </row>
    <row r="17413" spans="1:8" x14ac:dyDescent="0.25">
      <c r="A17413">
        <v>2.7750858772810898</v>
      </c>
      <c r="B17413">
        <v>31.344766122066702</v>
      </c>
      <c r="C17413">
        <v>13.952180095164699</v>
      </c>
      <c r="D17413">
        <v>2.4103781132257501E-2</v>
      </c>
      <c r="E17413">
        <v>0.36937589159053402</v>
      </c>
      <c r="F17413">
        <v>67.994713842473601</v>
      </c>
      <c r="G17413">
        <v>76.616598310806296</v>
      </c>
      <c r="H17413">
        <v>1.6980149785178599E-2</v>
      </c>
    </row>
    <row r="17414" spans="1:8" x14ac:dyDescent="0.25">
      <c r="A17414">
        <v>2.1464608656627902</v>
      </c>
      <c r="B17414">
        <v>63.337942787342797</v>
      </c>
      <c r="C17414">
        <v>18.712310579227999</v>
      </c>
      <c r="D17414">
        <v>0.80753258280157003</v>
      </c>
      <c r="E17414">
        <v>2.1559142961326399</v>
      </c>
      <c r="F17414">
        <v>63.2433651049083</v>
      </c>
      <c r="G17414">
        <v>14.715821024636901</v>
      </c>
      <c r="H17414">
        <v>8.6078159024421295E-6</v>
      </c>
    </row>
    <row r="17415" spans="1:8" x14ac:dyDescent="0.25">
      <c r="A17415">
        <v>7.0226593651384803</v>
      </c>
      <c r="B17415">
        <v>205.58986861808901</v>
      </c>
      <c r="C17415">
        <v>16.748332758618901</v>
      </c>
      <c r="D17415">
        <v>0.71444969873987396</v>
      </c>
      <c r="E17415">
        <v>7.02246387574891</v>
      </c>
      <c r="F17415">
        <v>205.59134086212001</v>
      </c>
      <c r="G17415">
        <v>12.003400669250301</v>
      </c>
      <c r="H17415">
        <v>7.7599419212328803E-9</v>
      </c>
    </row>
    <row r="17416" spans="1:8" x14ac:dyDescent="0.25">
      <c r="A17416">
        <v>0.25650023051681298</v>
      </c>
      <c r="B17416">
        <v>214.240751326755</v>
      </c>
      <c r="C17416">
        <v>23.592898220027301</v>
      </c>
      <c r="D17416">
        <v>0.71965689933206201</v>
      </c>
      <c r="E17416">
        <v>0.28075883015423098</v>
      </c>
      <c r="F17416">
        <v>209.28070201635001</v>
      </c>
      <c r="G17416">
        <v>8.9705885555823208</v>
      </c>
      <c r="H17416">
        <v>4.0965133444334903E-2</v>
      </c>
    </row>
    <row r="17417" spans="1:8" x14ac:dyDescent="0.25">
      <c r="A17417">
        <v>0.485827339570301</v>
      </c>
      <c r="B17417">
        <v>16.846513130284301</v>
      </c>
      <c r="C17417">
        <v>10.933925554916501</v>
      </c>
      <c r="D17417">
        <v>3.9243109614674498</v>
      </c>
      <c r="E17417">
        <v>3294.7439721678402</v>
      </c>
      <c r="F17417">
        <v>0.38749872530375401</v>
      </c>
      <c r="G17417">
        <v>-1229.2626088452801</v>
      </c>
      <c r="H17417">
        <v>1.80517248676332E-3</v>
      </c>
    </row>
    <row r="17418" spans="1:8" x14ac:dyDescent="0.25">
      <c r="A17418">
        <v>4.9380943393419701</v>
      </c>
      <c r="B17418">
        <v>19.7897736751219</v>
      </c>
      <c r="C17418">
        <v>10.1934749646698</v>
      </c>
      <c r="D17418">
        <v>3.55730191592734</v>
      </c>
      <c r="E17418">
        <v>5.8524364157326998</v>
      </c>
      <c r="F17418">
        <v>18.7747065910884</v>
      </c>
      <c r="G17418">
        <v>24.1072594786677</v>
      </c>
      <c r="H17418">
        <v>2.5268165580097301E-5</v>
      </c>
    </row>
    <row r="17419" spans="1:8" x14ac:dyDescent="0.25">
      <c r="A17419">
        <v>2.1256028499853099</v>
      </c>
      <c r="B17419">
        <v>101.206968970644</v>
      </c>
      <c r="C17419">
        <v>13.9009699811989</v>
      </c>
      <c r="D17419">
        <v>2.2743274919974601</v>
      </c>
      <c r="E17419">
        <v>2.14674800723082</v>
      </c>
      <c r="F17419">
        <v>100.873068110482</v>
      </c>
      <c r="G17419">
        <v>30.191932986896902</v>
      </c>
      <c r="H17419">
        <v>1.0063524297925399E-5</v>
      </c>
    </row>
    <row r="17420" spans="1:8" x14ac:dyDescent="0.25">
      <c r="A17420">
        <v>1.0676474142809</v>
      </c>
      <c r="B17420">
        <v>6.1145146658805203</v>
      </c>
      <c r="C17420">
        <v>28.162602461104601</v>
      </c>
      <c r="D17420">
        <v>1.35316194377939</v>
      </c>
      <c r="E17420">
        <v>41.098491357743697</v>
      </c>
      <c r="F17420">
        <v>1.5549716981000701</v>
      </c>
      <c r="G17420">
        <v>-19.4292263425477</v>
      </c>
      <c r="H17420">
        <v>1.25983472463631E-3</v>
      </c>
    </row>
    <row r="17421" spans="1:8" x14ac:dyDescent="0.25">
      <c r="A17421">
        <v>7.2294683696404896</v>
      </c>
      <c r="B17421">
        <v>166.84101001102999</v>
      </c>
      <c r="C17421">
        <v>9.0872334557231191</v>
      </c>
      <c r="D17421">
        <v>2.1420326923655</v>
      </c>
      <c r="E17421">
        <v>7.2349564566200399</v>
      </c>
      <c r="F17421">
        <v>166.79444683812801</v>
      </c>
      <c r="G17421">
        <v>18.886063278653999</v>
      </c>
      <c r="H17421">
        <v>1.0114431453294E-8</v>
      </c>
    </row>
    <row r="17422" spans="1:8" x14ac:dyDescent="0.25">
      <c r="A17422">
        <v>2.5972301923499401</v>
      </c>
      <c r="B17422">
        <v>268.46530473952203</v>
      </c>
      <c r="C17422">
        <v>9.5032108908706494</v>
      </c>
      <c r="D17422">
        <v>3.3734213489629798</v>
      </c>
      <c r="E17422">
        <v>2.60215931962151</v>
      </c>
      <c r="F17422">
        <v>268.28694357655598</v>
      </c>
      <c r="G17422">
        <v>31.198712366005399</v>
      </c>
      <c r="H17422">
        <v>3.6794117400549102E-7</v>
      </c>
    </row>
    <row r="17423" spans="1:8" x14ac:dyDescent="0.25">
      <c r="A17423">
        <v>0.22997494338133001</v>
      </c>
      <c r="B17423">
        <v>208.55074894052899</v>
      </c>
      <c r="C17423">
        <v>19.4307821741975</v>
      </c>
      <c r="D17423">
        <v>0.42158978665694502</v>
      </c>
      <c r="E17423">
        <v>0.24105934186428499</v>
      </c>
      <c r="F17423">
        <v>206.14184688085899</v>
      </c>
      <c r="G17423">
        <v>4.1041051062490999</v>
      </c>
      <c r="H17423">
        <v>5.6511456066124302E-3</v>
      </c>
    </row>
    <row r="17424" spans="1:8" x14ac:dyDescent="0.25">
      <c r="A17424">
        <v>0.64830568837382596</v>
      </c>
      <c r="B17424">
        <v>301.647036727515</v>
      </c>
      <c r="C17424">
        <v>22.789631257728502</v>
      </c>
      <c r="D17424">
        <v>2.06748138933632</v>
      </c>
      <c r="E17424">
        <v>0.668431626045214</v>
      </c>
      <c r="F17424">
        <v>298.69405069167101</v>
      </c>
      <c r="G17424">
        <v>41.752909936509802</v>
      </c>
      <c r="H17424">
        <v>4.4455980389257802E-4</v>
      </c>
    </row>
    <row r="17425" spans="1:8" x14ac:dyDescent="0.25">
      <c r="A17425">
        <v>2.7706260026167699</v>
      </c>
      <c r="B17425">
        <v>75.011696588390194</v>
      </c>
      <c r="C17425">
        <v>14.6872748792454</v>
      </c>
      <c r="D17425">
        <v>0.91513187948485997</v>
      </c>
      <c r="E17425">
        <v>2.7776066830276802</v>
      </c>
      <c r="F17425">
        <v>74.946551398660603</v>
      </c>
      <c r="G17425">
        <v>13.097984963608001</v>
      </c>
      <c r="H17425">
        <v>1.2890140543563599E-6</v>
      </c>
    </row>
    <row r="17426" spans="1:8" x14ac:dyDescent="0.25">
      <c r="A17426">
        <v>2.2242852044897399</v>
      </c>
      <c r="B17426">
        <v>33.008295034560497</v>
      </c>
      <c r="C17426">
        <v>21.702782237549101</v>
      </c>
      <c r="D17426">
        <v>3.7377666530485101</v>
      </c>
      <c r="E17426">
        <v>3.08039369593057</v>
      </c>
      <c r="F17426">
        <v>29.751974913270899</v>
      </c>
      <c r="G17426">
        <v>62.891853203120398</v>
      </c>
      <c r="H17426">
        <v>1.2350769844523499E-4</v>
      </c>
    </row>
    <row r="17427" spans="1:8" x14ac:dyDescent="0.25">
      <c r="A17427">
        <v>2.17998179611586E-2</v>
      </c>
      <c r="B17427">
        <v>233.39807265438699</v>
      </c>
      <c r="C17427">
        <v>18.340337440695201</v>
      </c>
      <c r="D17427">
        <v>4.9515030866713801</v>
      </c>
      <c r="E17427">
        <v>9.5673628865336105E-2</v>
      </c>
      <c r="F17427">
        <v>173.395281050839</v>
      </c>
      <c r="G17427">
        <v>-1.3455599551961901</v>
      </c>
      <c r="H17427">
        <v>1.3414355985359901E-3</v>
      </c>
    </row>
    <row r="17428" spans="1:8" x14ac:dyDescent="0.25">
      <c r="A17428">
        <v>0.98442907979126304</v>
      </c>
      <c r="B17428">
        <v>25.699696092114898</v>
      </c>
      <c r="C17428">
        <v>23.944488985099301</v>
      </c>
      <c r="D17428">
        <v>0.236155402186598</v>
      </c>
      <c r="E17428">
        <v>0.99655044435090001</v>
      </c>
      <c r="F17428">
        <v>25.591698500907299</v>
      </c>
      <c r="G17428">
        <v>5.4299144670587802</v>
      </c>
      <c r="H17428">
        <v>1.0175977171072699E-3</v>
      </c>
    </row>
    <row r="17429" spans="1:8" x14ac:dyDescent="0.25">
      <c r="A17429">
        <v>0.27614692480543301</v>
      </c>
      <c r="B17429">
        <v>305.66385448465701</v>
      </c>
      <c r="C17429">
        <v>19.477810496198298</v>
      </c>
      <c r="D17429">
        <v>0.94752237912105497</v>
      </c>
      <c r="E17429">
        <v>0.29339853424593898</v>
      </c>
      <c r="F17429">
        <v>300.895008190091</v>
      </c>
      <c r="G17429">
        <v>10.4768473160363</v>
      </c>
      <c r="H17429">
        <v>1.62967245174633E-3</v>
      </c>
    </row>
    <row r="17430" spans="1:8" x14ac:dyDescent="0.25">
      <c r="A17430">
        <v>6.7022479180019596</v>
      </c>
      <c r="B17430">
        <v>6.4135897267018702</v>
      </c>
      <c r="C17430">
        <v>16.423522142244199</v>
      </c>
      <c r="D17430">
        <v>2.5928990616166101</v>
      </c>
      <c r="E17430">
        <v>13.637294599157601</v>
      </c>
      <c r="F17430">
        <v>5.3209674633824999</v>
      </c>
      <c r="G17430">
        <v>13.0064026892887</v>
      </c>
      <c r="H17430">
        <v>3.8812640514924601E-5</v>
      </c>
    </row>
    <row r="17431" spans="1:8" x14ac:dyDescent="0.25">
      <c r="A17431">
        <v>0.76303054446527596</v>
      </c>
      <c r="B17431">
        <v>142.83050892623399</v>
      </c>
      <c r="C17431">
        <v>21.210212111343701</v>
      </c>
      <c r="D17431">
        <v>4.3152118869260496</v>
      </c>
      <c r="E17431">
        <v>0.89770677664537601</v>
      </c>
      <c r="F17431">
        <v>135.01199512908201</v>
      </c>
      <c r="G17431">
        <v>77.983635099732595</v>
      </c>
      <c r="H17431">
        <v>4.7990952213144001E-4</v>
      </c>
    </row>
    <row r="17432" spans="1:8" x14ac:dyDescent="0.25">
      <c r="A17432">
        <v>4.4238473039154496</v>
      </c>
      <c r="B17432">
        <v>3.29829708938043</v>
      </c>
      <c r="C17432">
        <v>26.0145353440018</v>
      </c>
      <c r="D17432">
        <v>3.47391910057094</v>
      </c>
      <c r="E17432">
        <v>30.409702480587701</v>
      </c>
      <c r="F17432">
        <v>3.4505760433083501</v>
      </c>
      <c r="G17432">
        <v>3.25630646437957E-2</v>
      </c>
      <c r="H17432">
        <v>4.6420133620415199E-8</v>
      </c>
    </row>
    <row r="17433" spans="1:8" x14ac:dyDescent="0.25">
      <c r="A17433">
        <v>2.4477357709302798</v>
      </c>
      <c r="B17433">
        <v>186.98188624308801</v>
      </c>
      <c r="C17433">
        <v>21.728284857585201</v>
      </c>
      <c r="D17433">
        <v>2.0705625475327798</v>
      </c>
      <c r="E17433">
        <v>2.4561083872854601</v>
      </c>
      <c r="F17433">
        <v>186.76349606340901</v>
      </c>
      <c r="G17433">
        <v>43.960334304912998</v>
      </c>
      <c r="H17433">
        <v>1.23740342251141E-6</v>
      </c>
    </row>
    <row r="17434" spans="1:8" x14ac:dyDescent="0.25">
      <c r="A17434">
        <v>1.9217199224882899</v>
      </c>
      <c r="B17434">
        <v>227.62116303685801</v>
      </c>
      <c r="C17434">
        <v>16.8351440026156</v>
      </c>
      <c r="D17434">
        <v>0.24074681428769201</v>
      </c>
      <c r="E17434">
        <v>1.83726227004064</v>
      </c>
      <c r="F17434">
        <v>231.081010133631</v>
      </c>
      <c r="G17434">
        <v>23.467988341212902</v>
      </c>
      <c r="H17434">
        <v>3.1706615617701203E-5</v>
      </c>
    </row>
    <row r="17435" spans="1:8" x14ac:dyDescent="0.25">
      <c r="A17435">
        <v>0.98228537641067704</v>
      </c>
      <c r="B17435">
        <v>54.5990845185447</v>
      </c>
      <c r="C17435">
        <v>13.8184227682826</v>
      </c>
      <c r="D17435">
        <v>1.67461146514012</v>
      </c>
      <c r="E17435">
        <v>1.0352591557612301</v>
      </c>
      <c r="F17435">
        <v>53.638377610169698</v>
      </c>
      <c r="G17435">
        <v>21.1528686646501</v>
      </c>
      <c r="H17435">
        <v>6.2470379983331698E-4</v>
      </c>
    </row>
    <row r="17436" spans="1:8" x14ac:dyDescent="0.25">
      <c r="A17436">
        <v>0.96761661470501903</v>
      </c>
      <c r="B17436">
        <v>16.644046180721801</v>
      </c>
      <c r="C17436">
        <v>11.113109394995201</v>
      </c>
      <c r="D17436">
        <v>1.0484186802809501</v>
      </c>
      <c r="E17436">
        <v>1.1340142770616299</v>
      </c>
      <c r="F17436">
        <v>15.783474226694899</v>
      </c>
      <c r="G17436">
        <v>9.8052308641870702</v>
      </c>
      <c r="H17436">
        <v>2.0958756700427501E-3</v>
      </c>
    </row>
    <row r="17437" spans="1:8" x14ac:dyDescent="0.25">
      <c r="A17437">
        <v>4.5399360657703696</v>
      </c>
      <c r="B17437">
        <v>40.362224547279297</v>
      </c>
      <c r="C17437">
        <v>22.351615418290901</v>
      </c>
      <c r="D17437">
        <v>1.07043292670178</v>
      </c>
      <c r="E17437">
        <v>4.5868908542333999</v>
      </c>
      <c r="F17437">
        <v>40.224468669013298</v>
      </c>
      <c r="G17437">
        <v>22.6625244127504</v>
      </c>
      <c r="H17437">
        <v>1.83032968894046E-6</v>
      </c>
    </row>
    <row r="17438" spans="1:8" x14ac:dyDescent="0.25">
      <c r="A17438">
        <v>8.8286979702953996</v>
      </c>
      <c r="B17438">
        <v>44.951970815507103</v>
      </c>
      <c r="C17438">
        <v>18.4149734298772</v>
      </c>
      <c r="D17438">
        <v>3.2981898301368902</v>
      </c>
      <c r="E17438">
        <v>9.1147964551367906</v>
      </c>
      <c r="F17438">
        <v>44.488521758635201</v>
      </c>
      <c r="G17438">
        <v>52.099601716787902</v>
      </c>
      <c r="H17438">
        <v>1.08063788937725E-6</v>
      </c>
    </row>
    <row r="17439" spans="1:8" x14ac:dyDescent="0.25">
      <c r="A17439">
        <v>10.6063237546833</v>
      </c>
      <c r="B17439">
        <v>115.032650050434</v>
      </c>
      <c r="C17439">
        <v>14.6273155988083</v>
      </c>
      <c r="D17439">
        <v>6.3701280863683998E-2</v>
      </c>
      <c r="E17439">
        <v>0.21042817416951201</v>
      </c>
      <c r="F17439">
        <v>657.17974085044705</v>
      </c>
      <c r="G17439">
        <v>-66.434584814588305</v>
      </c>
      <c r="H17439">
        <v>2.3240760762812001E-4</v>
      </c>
    </row>
    <row r="17440" spans="1:8" x14ac:dyDescent="0.25">
      <c r="A17440">
        <v>0.98337172605981904</v>
      </c>
      <c r="B17440">
        <v>83.148423007413996</v>
      </c>
      <c r="C17440">
        <v>16.128153404009598</v>
      </c>
      <c r="D17440">
        <v>0.38650960439313498</v>
      </c>
      <c r="E17440">
        <v>0.98644107240770995</v>
      </c>
      <c r="F17440">
        <v>83.056292282406105</v>
      </c>
      <c r="G17440">
        <v>6.0464007539032698</v>
      </c>
      <c r="H17440">
        <v>2.0564275976191399E-4</v>
      </c>
    </row>
    <row r="17441" spans="1:8" x14ac:dyDescent="0.25">
      <c r="A17441">
        <v>0.45491305349379602</v>
      </c>
      <c r="B17441">
        <v>135.105514732047</v>
      </c>
      <c r="C17441">
        <v>18.567878674762198</v>
      </c>
      <c r="D17441">
        <v>2.8415470932420801</v>
      </c>
      <c r="E17441">
        <v>0.60661798821850599</v>
      </c>
      <c r="F17441">
        <v>123.096035163864</v>
      </c>
      <c r="G17441">
        <v>35.164375780874202</v>
      </c>
      <c r="H17441">
        <v>1.4817982538172299E-3</v>
      </c>
    </row>
    <row r="17442" spans="1:8" x14ac:dyDescent="0.25">
      <c r="A17442">
        <v>2.86441143459836</v>
      </c>
      <c r="B17442">
        <v>37.103591682300497</v>
      </c>
      <c r="C17442">
        <v>21.054279357461098</v>
      </c>
      <c r="D17442">
        <v>1.25905728949754</v>
      </c>
      <c r="E17442">
        <v>2.9363520894853199</v>
      </c>
      <c r="F17442">
        <v>36.800914157920403</v>
      </c>
      <c r="G17442">
        <v>24.7280222931658</v>
      </c>
      <c r="H17442">
        <v>1.7044205093725601E-5</v>
      </c>
    </row>
    <row r="17443" spans="1:8" x14ac:dyDescent="0.25">
      <c r="A17443">
        <v>3.2440654305746999</v>
      </c>
      <c r="B17443">
        <v>23.1458014193833</v>
      </c>
      <c r="C17443">
        <v>22.2200800864352</v>
      </c>
      <c r="D17443">
        <v>0.19254538428647899</v>
      </c>
      <c r="E17443">
        <v>3.2492126685781799</v>
      </c>
      <c r="F17443">
        <v>23.132828963428</v>
      </c>
      <c r="G17443">
        <v>4.2013441994171199</v>
      </c>
      <c r="H17443">
        <v>1.3403064419956901E-6</v>
      </c>
    </row>
    <row r="17444" spans="1:8" x14ac:dyDescent="0.25">
      <c r="A17444">
        <v>5.8637935632590601</v>
      </c>
      <c r="B17444">
        <v>244.99423861199199</v>
      </c>
      <c r="C17444">
        <v>20.696467450376499</v>
      </c>
      <c r="D17444">
        <v>2.3698901767513898</v>
      </c>
      <c r="E17444">
        <v>5.8704444698478602</v>
      </c>
      <c r="F17444">
        <v>244.89500828194701</v>
      </c>
      <c r="G17444">
        <v>48.000886980366602</v>
      </c>
      <c r="H17444">
        <v>1.6686793819160699E-8</v>
      </c>
    </row>
    <row r="17445" spans="1:8" x14ac:dyDescent="0.25">
      <c r="A17445">
        <v>0.50891925557161799</v>
      </c>
      <c r="B17445">
        <v>89.649785976628905</v>
      </c>
      <c r="C17445">
        <v>15.593470933209501</v>
      </c>
      <c r="D17445">
        <v>1.8258639302513899</v>
      </c>
      <c r="E17445">
        <v>0.60275793306060099</v>
      </c>
      <c r="F17445">
        <v>84.890694611198995</v>
      </c>
      <c r="G17445">
        <v>21.190587601160299</v>
      </c>
      <c r="H17445">
        <v>1.73869857429394E-3</v>
      </c>
    </row>
    <row r="17446" spans="1:8" x14ac:dyDescent="0.25">
      <c r="A17446">
        <v>1.0151318879378399</v>
      </c>
      <c r="B17446">
        <v>45.689882264053203</v>
      </c>
      <c r="C17446">
        <v>13.7185699858363</v>
      </c>
      <c r="D17446">
        <v>0.75992547558800205</v>
      </c>
      <c r="E17446">
        <v>1.0319547742563899</v>
      </c>
      <c r="F17446">
        <v>45.435244371385103</v>
      </c>
      <c r="G17446">
        <v>9.8870606759870707</v>
      </c>
      <c r="H17446">
        <v>5.5418768386346698E-4</v>
      </c>
    </row>
    <row r="17447" spans="1:8" x14ac:dyDescent="0.25">
      <c r="A17447">
        <v>1.4439238570191399</v>
      </c>
      <c r="B17447">
        <v>255.614192378951</v>
      </c>
      <c r="C17447">
        <v>14.0840428904823</v>
      </c>
      <c r="D17447">
        <v>2.0793596949593902</v>
      </c>
      <c r="E17447">
        <v>1.4473219575841201</v>
      </c>
      <c r="F17447">
        <v>255.40051707903899</v>
      </c>
      <c r="G17447">
        <v>28.7199696449585</v>
      </c>
      <c r="H17447">
        <v>1.0487476089972301E-5</v>
      </c>
    </row>
    <row r="17448" spans="1:8" x14ac:dyDescent="0.25">
      <c r="A17448">
        <v>4.7344253473787896</v>
      </c>
      <c r="B17448">
        <v>33.932608953021102</v>
      </c>
      <c r="C17448">
        <v>9.6283345496471</v>
      </c>
      <c r="D17448">
        <v>1.6552974284790201</v>
      </c>
      <c r="E17448">
        <v>4.80160923697155</v>
      </c>
      <c r="F17448">
        <v>33.775751467832997</v>
      </c>
      <c r="G17448">
        <v>14.411167680300499</v>
      </c>
      <c r="H17448">
        <v>2.5681383083367901E-6</v>
      </c>
    </row>
    <row r="17449" spans="1:8" x14ac:dyDescent="0.25">
      <c r="A17449">
        <v>3.2910629561798599</v>
      </c>
      <c r="B17449">
        <v>179.590001193148</v>
      </c>
      <c r="C17449">
        <v>16.2271638481756</v>
      </c>
      <c r="D17449">
        <v>0.805552205827474</v>
      </c>
      <c r="E17449">
        <v>3.2926660197601199</v>
      </c>
      <c r="F17449">
        <v>179.55420916685401</v>
      </c>
      <c r="G17449">
        <v>12.9014066474945</v>
      </c>
      <c r="H17449">
        <v>3.7519010359495503E-8</v>
      </c>
    </row>
    <row r="17450" spans="1:8" x14ac:dyDescent="0.25">
      <c r="A17450">
        <v>5.6074163616870702</v>
      </c>
      <c r="B17450">
        <v>126.508070975946</v>
      </c>
      <c r="C17450">
        <v>18.863760817390698</v>
      </c>
      <c r="D17450">
        <v>0.50216774735833003</v>
      </c>
      <c r="E17450">
        <v>5.6092811644034102</v>
      </c>
      <c r="F17450">
        <v>126.489902706086</v>
      </c>
      <c r="G17450">
        <v>9.3383867418137907</v>
      </c>
      <c r="H17450">
        <v>1.15550872197382E-8</v>
      </c>
    </row>
    <row r="17451" spans="1:8" x14ac:dyDescent="0.25">
      <c r="A17451">
        <v>0.34556880779912502</v>
      </c>
      <c r="B17451">
        <v>86.667616066573501</v>
      </c>
      <c r="C17451">
        <v>13.9485472743236</v>
      </c>
      <c r="D17451">
        <v>1.6884491353802999</v>
      </c>
      <c r="E17451">
        <v>0.46324253924865999</v>
      </c>
      <c r="F17451">
        <v>79.338771780776099</v>
      </c>
      <c r="G17451">
        <v>13.15571218441</v>
      </c>
      <c r="H17451">
        <v>4.3695570538972101E-3</v>
      </c>
    </row>
    <row r="17452" spans="1:8" x14ac:dyDescent="0.25">
      <c r="A17452">
        <v>0.97414994113086995</v>
      </c>
      <c r="B17452">
        <v>121.42893017364899</v>
      </c>
      <c r="C17452">
        <v>8.9206400951307501</v>
      </c>
      <c r="D17452">
        <v>0.95409985524846297</v>
      </c>
      <c r="E17452">
        <v>0.97775874091483395</v>
      </c>
      <c r="F17452">
        <v>121.27159427152699</v>
      </c>
      <c r="G17452">
        <v>8.1935353211968707</v>
      </c>
      <c r="H17452">
        <v>1.6459897058158099E-4</v>
      </c>
    </row>
    <row r="17453" spans="1:8" x14ac:dyDescent="0.25">
      <c r="A17453">
        <v>2.77675473654338</v>
      </c>
      <c r="B17453">
        <v>211.57611987332399</v>
      </c>
      <c r="C17453">
        <v>40.809855488506201</v>
      </c>
      <c r="D17453">
        <v>0.43498524154436102</v>
      </c>
      <c r="E17453">
        <v>2.7778479045353199</v>
      </c>
      <c r="F17453">
        <v>211.53973608654599</v>
      </c>
      <c r="G17453">
        <v>17.6210263186696</v>
      </c>
      <c r="H17453">
        <v>4.5512273806527503E-8</v>
      </c>
    </row>
    <row r="17454" spans="1:8" x14ac:dyDescent="0.25">
      <c r="A17454">
        <v>0.330322151897744</v>
      </c>
      <c r="B17454">
        <v>112.360270009153</v>
      </c>
      <c r="C17454">
        <v>9.8747282927312501</v>
      </c>
      <c r="D17454">
        <v>1.6376306973516499</v>
      </c>
      <c r="E17454">
        <v>0.37924769729498597</v>
      </c>
      <c r="F17454">
        <v>108.033376637852</v>
      </c>
      <c r="G17454">
        <v>9.6445765892019892</v>
      </c>
      <c r="H17454">
        <v>3.4384988537847498E-3</v>
      </c>
    </row>
    <row r="17455" spans="1:8" x14ac:dyDescent="0.25">
      <c r="A17455">
        <v>0.752222100260585</v>
      </c>
      <c r="B17455">
        <v>62.264396948506302</v>
      </c>
      <c r="C17455">
        <v>21.3289896270119</v>
      </c>
      <c r="D17455">
        <v>1.0186035150216799</v>
      </c>
      <c r="E17455">
        <v>0.80036872921437796</v>
      </c>
      <c r="F17455">
        <v>60.970596578264797</v>
      </c>
      <c r="G17455">
        <v>19.439073988549101</v>
      </c>
      <c r="H17455">
        <v>1.17849437683012E-3</v>
      </c>
    </row>
    <row r="17456" spans="1:8" x14ac:dyDescent="0.25">
      <c r="A17456">
        <v>2.37519458085489</v>
      </c>
      <c r="B17456">
        <v>82.343450496393999</v>
      </c>
      <c r="C17456">
        <v>11.603223273662</v>
      </c>
      <c r="D17456">
        <v>0.50917748510158101</v>
      </c>
      <c r="E17456">
        <v>2.3770098099365402</v>
      </c>
      <c r="F17456">
        <v>82.319165777787404</v>
      </c>
      <c r="G17456">
        <v>5.8161955388188096</v>
      </c>
      <c r="H17456">
        <v>7.3789634303161903E-7</v>
      </c>
    </row>
    <row r="17457" spans="1:8" x14ac:dyDescent="0.25">
      <c r="A17457">
        <v>6.7346917660319097</v>
      </c>
      <c r="B17457">
        <v>21.9309596264799</v>
      </c>
      <c r="C17457">
        <v>36.497439664426402</v>
      </c>
      <c r="D17457">
        <v>0.37604088144015402</v>
      </c>
      <c r="E17457">
        <v>6.7673412368444499</v>
      </c>
      <c r="F17457">
        <v>21.895361808120199</v>
      </c>
      <c r="G17457">
        <v>13.249357316396299</v>
      </c>
      <c r="H17457">
        <v>6.50777528011031E-7</v>
      </c>
    </row>
    <row r="17458" spans="1:8" x14ac:dyDescent="0.25">
      <c r="A17458">
        <v>1.2865352901707801</v>
      </c>
      <c r="B17458">
        <v>218.655884386411</v>
      </c>
      <c r="C17458">
        <v>18.2795958260389</v>
      </c>
      <c r="D17458">
        <v>0.22843938891412399</v>
      </c>
      <c r="E17458">
        <v>1.28624644562968</v>
      </c>
      <c r="F17458">
        <v>218.653329552027</v>
      </c>
      <c r="G17458">
        <v>4.4592071159629496</v>
      </c>
      <c r="H17458">
        <v>1.6118974315749701E-6</v>
      </c>
    </row>
    <row r="17459" spans="1:8" x14ac:dyDescent="0.25">
      <c r="A17459">
        <v>2.7348609515573301</v>
      </c>
      <c r="B17459">
        <v>313.13106396863401</v>
      </c>
      <c r="C17459">
        <v>23.874576341570702</v>
      </c>
      <c r="D17459">
        <v>4.7672246764766699</v>
      </c>
      <c r="E17459">
        <v>2.7517388112754602</v>
      </c>
      <c r="F17459">
        <v>312.48358353236898</v>
      </c>
      <c r="G17459">
        <v>110.311736727943</v>
      </c>
      <c r="H17459">
        <v>7.5641474502025498E-7</v>
      </c>
    </row>
    <row r="17460" spans="1:8" x14ac:dyDescent="0.25">
      <c r="A17460">
        <v>4.1677721966830203</v>
      </c>
      <c r="B17460">
        <v>81.339655818432206</v>
      </c>
      <c r="C17460">
        <v>20.833447560632699</v>
      </c>
      <c r="D17460">
        <v>0.357649884366806</v>
      </c>
      <c r="E17460">
        <v>4.1697207112469297</v>
      </c>
      <c r="F17460">
        <v>81.324194744230994</v>
      </c>
      <c r="G17460">
        <v>7.35687189228309</v>
      </c>
      <c r="H17460">
        <v>4.0225271949504401E-8</v>
      </c>
    </row>
    <row r="17461" spans="1:8" x14ac:dyDescent="0.25">
      <c r="A17461">
        <v>11.945997074988499</v>
      </c>
      <c r="B17461">
        <v>57.926880362918602</v>
      </c>
      <c r="C17461">
        <v>24.812761341201899</v>
      </c>
      <c r="D17461">
        <v>2.0411322768773799</v>
      </c>
      <c r="E17461">
        <v>12.0375091804587</v>
      </c>
      <c r="F17461">
        <v>57.780562563712401</v>
      </c>
      <c r="G17461">
        <v>47.106317825262103</v>
      </c>
      <c r="H17461">
        <v>1.26851632687196E-7</v>
      </c>
    </row>
    <row r="17462" spans="1:8" x14ac:dyDescent="0.25">
      <c r="A17462">
        <v>4.4212145930261002</v>
      </c>
      <c r="B17462">
        <v>198.576617371087</v>
      </c>
      <c r="C17462">
        <v>18.0628012207087</v>
      </c>
      <c r="D17462">
        <v>1.7795725192712599</v>
      </c>
      <c r="E17462">
        <v>4.4262492256937502</v>
      </c>
      <c r="F17462">
        <v>198.49539247928899</v>
      </c>
      <c r="G17462">
        <v>31.503411670246901</v>
      </c>
      <c r="H17462">
        <v>4.0580907746118598E-8</v>
      </c>
    </row>
    <row r="17463" spans="1:8" x14ac:dyDescent="0.25">
      <c r="A17463">
        <v>0.222506468755127</v>
      </c>
      <c r="B17463">
        <v>103.33438806133201</v>
      </c>
      <c r="C17463">
        <v>25.103656277079502</v>
      </c>
      <c r="D17463">
        <v>1.5890297884131199</v>
      </c>
      <c r="E17463">
        <v>0.49211744527171097</v>
      </c>
      <c r="F17463">
        <v>81.965330574243296</v>
      </c>
      <c r="G17463">
        <v>10.544288542279199</v>
      </c>
      <c r="H17463">
        <v>4.7372644125074402E-3</v>
      </c>
    </row>
    <row r="17464" spans="1:8" x14ac:dyDescent="0.25">
      <c r="A17464">
        <v>2.6616215062486699</v>
      </c>
      <c r="B17464">
        <v>146.71741118981501</v>
      </c>
      <c r="C17464">
        <v>24.576502468425399</v>
      </c>
      <c r="D17464">
        <v>3.9845455201111402</v>
      </c>
      <c r="E17464">
        <v>2.7156676915423099</v>
      </c>
      <c r="F17464">
        <v>145.74342693442799</v>
      </c>
      <c r="G17464">
        <v>92.641545408817805</v>
      </c>
      <c r="H17464">
        <v>4.7613219780282701E-6</v>
      </c>
    </row>
    <row r="17465" spans="1:8" x14ac:dyDescent="0.25">
      <c r="A17465">
        <v>1.0153416590326101</v>
      </c>
      <c r="B17465">
        <v>40.831811918782599</v>
      </c>
      <c r="C17465">
        <v>20.129365866749101</v>
      </c>
      <c r="D17465">
        <v>0.158012033180118</v>
      </c>
      <c r="E17465">
        <v>1.0181006658810901</v>
      </c>
      <c r="F17465">
        <v>40.7919393203806</v>
      </c>
      <c r="G17465">
        <v>3.0989797965574999</v>
      </c>
      <c r="H17465">
        <v>3.6221617093924199E-4</v>
      </c>
    </row>
    <row r="17466" spans="1:8" x14ac:dyDescent="0.25">
      <c r="A17466">
        <v>5.4115175617548799</v>
      </c>
      <c r="B17466">
        <v>7.7466562503590097</v>
      </c>
      <c r="C17466">
        <v>25.363674224079201</v>
      </c>
      <c r="D17466">
        <v>0.163712701436285</v>
      </c>
      <c r="E17466">
        <v>5.4456998275245496</v>
      </c>
      <c r="F17466">
        <v>7.7303638074420196</v>
      </c>
      <c r="G17466">
        <v>3.9762688668305501</v>
      </c>
      <c r="H17466">
        <v>3.8664697664537098E-6</v>
      </c>
    </row>
    <row r="17467" spans="1:8" x14ac:dyDescent="0.25">
      <c r="A17467">
        <v>0.21724068127695001</v>
      </c>
      <c r="B17467">
        <v>223.322299405585</v>
      </c>
      <c r="C17467">
        <v>32.657782410541401</v>
      </c>
      <c r="D17467">
        <v>1.9459521203651</v>
      </c>
      <c r="E17467">
        <v>0.37060622679295202</v>
      </c>
      <c r="F17467">
        <v>192.121102662499</v>
      </c>
      <c r="G17467">
        <v>21.2746805692856</v>
      </c>
      <c r="H17467">
        <v>8.0144786419733393E-3</v>
      </c>
    </row>
    <row r="17468" spans="1:8" x14ac:dyDescent="0.25">
      <c r="A17468">
        <v>4.0489869700058696</v>
      </c>
      <c r="B17468">
        <v>260.76689029113197</v>
      </c>
      <c r="C17468">
        <v>38.7372918234095</v>
      </c>
      <c r="D17468">
        <v>2.4375687703709499</v>
      </c>
      <c r="E17468">
        <v>4.0596986366174503</v>
      </c>
      <c r="F17468">
        <v>260.530444981259</v>
      </c>
      <c r="G17468">
        <v>92.590977131552705</v>
      </c>
      <c r="H17468">
        <v>9.9998158817368196E-8</v>
      </c>
    </row>
    <row r="17469" spans="1:8" x14ac:dyDescent="0.25">
      <c r="A17469">
        <v>2.56518802230821</v>
      </c>
      <c r="B17469">
        <v>6.69330436794304</v>
      </c>
      <c r="C17469">
        <v>41.250911269569201</v>
      </c>
      <c r="D17469">
        <v>3.3796974535359898</v>
      </c>
      <c r="E17469">
        <v>36.168667097306603</v>
      </c>
      <c r="F17469">
        <v>4.0256078987861796</v>
      </c>
      <c r="G17469">
        <v>10.9841464456608</v>
      </c>
      <c r="H17469">
        <v>9.7145375767111297E-6</v>
      </c>
    </row>
    <row r="17470" spans="1:8" x14ac:dyDescent="0.25">
      <c r="A17470">
        <v>10.702903196145099</v>
      </c>
      <c r="B17470">
        <v>121.037872743381</v>
      </c>
      <c r="C17470">
        <v>11.3357900173805</v>
      </c>
      <c r="D17470">
        <v>0.25676229122119698</v>
      </c>
      <c r="E17470">
        <v>1724.3086182939001</v>
      </c>
      <c r="F17470">
        <v>10.7715162459093</v>
      </c>
      <c r="G17470">
        <v>-17313.072926801</v>
      </c>
      <c r="H17470">
        <v>5.90901255264324E-5</v>
      </c>
    </row>
    <row r="17471" spans="1:8" x14ac:dyDescent="0.25">
      <c r="A17471">
        <v>0.75244319668848303</v>
      </c>
      <c r="B17471">
        <v>86.546213665618097</v>
      </c>
      <c r="C17471">
        <v>19.769123769151101</v>
      </c>
      <c r="D17471">
        <v>1.3363988584206401</v>
      </c>
      <c r="E17471">
        <v>0.79234956607701801</v>
      </c>
      <c r="F17471">
        <v>85.053594890291905</v>
      </c>
      <c r="G17471">
        <v>23.755820066792499</v>
      </c>
      <c r="H17471">
        <v>9.7753293218641891E-4</v>
      </c>
    </row>
    <row r="17472" spans="1:8" x14ac:dyDescent="0.25">
      <c r="A17472">
        <v>12.306048116749899</v>
      </c>
      <c r="B17472">
        <v>181.904593617167</v>
      </c>
      <c r="C17472">
        <v>15.718526557872099</v>
      </c>
      <c r="D17472">
        <v>4.0154977836639896</v>
      </c>
      <c r="E17472">
        <v>12.3302209096674</v>
      </c>
      <c r="F17472">
        <v>181.782415712497</v>
      </c>
      <c r="G17472">
        <v>60.226568000601603</v>
      </c>
      <c r="H17472">
        <v>9.5885805540953399E-9</v>
      </c>
    </row>
    <row r="17473" spans="1:8" x14ac:dyDescent="0.25">
      <c r="A17473">
        <v>3.85409263208446</v>
      </c>
      <c r="B17473">
        <v>57.348033645651398</v>
      </c>
      <c r="C17473">
        <v>31.703116857470398</v>
      </c>
      <c r="D17473">
        <v>0.321460252616249</v>
      </c>
      <c r="E17473">
        <v>3.8577361351305499</v>
      </c>
      <c r="F17473">
        <v>57.328086135650103</v>
      </c>
      <c r="G17473">
        <v>10.0591765783923</v>
      </c>
      <c r="H17473">
        <v>1.6586001839603699E-7</v>
      </c>
    </row>
    <row r="17474" spans="1:8" x14ac:dyDescent="0.25">
      <c r="A17474">
        <v>8.2004364091598703</v>
      </c>
      <c r="B17474">
        <v>205.383270509965</v>
      </c>
      <c r="C17474">
        <v>25.322926245685601</v>
      </c>
      <c r="D17474">
        <v>0.61611337513807796</v>
      </c>
      <c r="E17474">
        <v>8.2019467756298194</v>
      </c>
      <c r="F17474">
        <v>205.36578034672999</v>
      </c>
      <c r="G17474">
        <v>15.436078211353999</v>
      </c>
      <c r="H17474">
        <v>2.6625628609525798E-9</v>
      </c>
    </row>
    <row r="17475" spans="1:8" x14ac:dyDescent="0.25">
      <c r="A17475">
        <v>6.4311226618328803</v>
      </c>
      <c r="B17475">
        <v>46.003373560156099</v>
      </c>
      <c r="C17475">
        <v>32.157740853458201</v>
      </c>
      <c r="D17475">
        <v>1.7930186338232801</v>
      </c>
      <c r="E17475">
        <v>6.5753359145178196</v>
      </c>
      <c r="F17475">
        <v>45.668501148697203</v>
      </c>
      <c r="G17475">
        <v>53.226986090598103</v>
      </c>
      <c r="H17475">
        <v>1.47912610441932E-6</v>
      </c>
    </row>
    <row r="17476" spans="1:8" x14ac:dyDescent="0.25">
      <c r="A17476">
        <v>2.3892639444841</v>
      </c>
      <c r="B17476">
        <v>62.6812838457707</v>
      </c>
      <c r="C17476">
        <v>15.5728206206664</v>
      </c>
      <c r="D17476">
        <v>1.4192210199086399</v>
      </c>
      <c r="E17476">
        <v>2.4132693433478201</v>
      </c>
      <c r="F17476">
        <v>62.472610030506701</v>
      </c>
      <c r="G17476">
        <v>21.100089565924801</v>
      </c>
      <c r="H17476">
        <v>9.8939718610738697E-6</v>
      </c>
    </row>
    <row r="17477" spans="1:8" x14ac:dyDescent="0.25">
      <c r="A17477">
        <v>2.7972696321030401</v>
      </c>
      <c r="B17477">
        <v>390.838062492392</v>
      </c>
      <c r="C17477">
        <v>18.836815965999602</v>
      </c>
      <c r="D17477">
        <v>3.1320540295816698E-2</v>
      </c>
      <c r="E17477">
        <v>7.6747028102565796E-24</v>
      </c>
      <c r="F17477">
        <v>938.24648627096406</v>
      </c>
      <c r="G17477">
        <v>-2.6550108958030201E-21</v>
      </c>
      <c r="H17477">
        <v>5.7812966586228098E-5</v>
      </c>
    </row>
    <row r="17478" spans="1:8" x14ac:dyDescent="0.25">
      <c r="A17478">
        <v>3.1986165142503</v>
      </c>
      <c r="B17478">
        <v>92.850012875228799</v>
      </c>
      <c r="C17478">
        <v>12.500302935385101</v>
      </c>
      <c r="D17478">
        <v>2.3672120510699202</v>
      </c>
      <c r="E17478">
        <v>3.2230411323971402</v>
      </c>
      <c r="F17478">
        <v>92.6146143841124</v>
      </c>
      <c r="G17478">
        <v>28.081620982382798</v>
      </c>
      <c r="H17478">
        <v>1.68263227738806E-6</v>
      </c>
    </row>
    <row r="17479" spans="1:8" x14ac:dyDescent="0.25">
      <c r="A17479">
        <v>1.5759374166448401</v>
      </c>
      <c r="B17479">
        <v>125.80082714803901</v>
      </c>
      <c r="C17479">
        <v>14.104918956347101</v>
      </c>
      <c r="D17479">
        <v>0.90893208660590696</v>
      </c>
      <c r="E17479">
        <v>1.5786217977325401</v>
      </c>
      <c r="F17479">
        <v>125.723340650724</v>
      </c>
      <c r="G17479">
        <v>12.6037075737766</v>
      </c>
      <c r="H17479">
        <v>1.11448608805501E-5</v>
      </c>
    </row>
    <row r="17480" spans="1:8" x14ac:dyDescent="0.25">
      <c r="A17480">
        <v>1.25090636186033</v>
      </c>
      <c r="B17480">
        <v>34.047545636588602</v>
      </c>
      <c r="C17480">
        <v>14.7896648476717</v>
      </c>
      <c r="D17480">
        <v>1.93209798445901</v>
      </c>
      <c r="E17480">
        <v>1.40397690274631</v>
      </c>
      <c r="F17480">
        <v>32.772141581273203</v>
      </c>
      <c r="G17480">
        <v>25.130830202137201</v>
      </c>
      <c r="H17480">
        <v>5.1485901605995599E-4</v>
      </c>
    </row>
    <row r="17481" spans="1:8" x14ac:dyDescent="0.25">
      <c r="A17481">
        <v>0.53847629921728501</v>
      </c>
      <c r="B17481">
        <v>73.905347158338202</v>
      </c>
      <c r="C17481">
        <v>34.323414932654401</v>
      </c>
      <c r="D17481">
        <v>2.1200964645717102</v>
      </c>
      <c r="E17481">
        <v>1.1939338512315401</v>
      </c>
      <c r="F17481">
        <v>55.409980651396602</v>
      </c>
      <c r="G17481">
        <v>42.510434477991701</v>
      </c>
      <c r="H17481">
        <v>1.4144038956032301E-3</v>
      </c>
    </row>
    <row r="17482" spans="1:8" x14ac:dyDescent="0.25">
      <c r="A17482">
        <v>3.58810903405073</v>
      </c>
      <c r="B17482">
        <v>107.347124953549</v>
      </c>
      <c r="C17482">
        <v>26.4044489691635</v>
      </c>
      <c r="D17482">
        <v>0.62071710395864299</v>
      </c>
      <c r="E17482">
        <v>3.5913817047338998</v>
      </c>
      <c r="F17482">
        <v>107.31087980656</v>
      </c>
      <c r="G17482">
        <v>16.168331739383699</v>
      </c>
      <c r="H17482">
        <v>1.0616657295897E-7</v>
      </c>
    </row>
    <row r="17483" spans="1:8" x14ac:dyDescent="0.25">
      <c r="A17483">
        <v>1.20821728090443</v>
      </c>
      <c r="B17483">
        <v>38.454574576197402</v>
      </c>
      <c r="C17483">
        <v>19.828482961010501</v>
      </c>
      <c r="D17483">
        <v>0.50809016575321797</v>
      </c>
      <c r="E17483">
        <v>1.22121578875519</v>
      </c>
      <c r="F17483">
        <v>38.314193602692697</v>
      </c>
      <c r="G17483">
        <v>9.7367245203480692</v>
      </c>
      <c r="H17483">
        <v>3.1252740857165399E-4</v>
      </c>
    </row>
    <row r="17484" spans="1:8" x14ac:dyDescent="0.25">
      <c r="A17484">
        <v>1.8899365110776101</v>
      </c>
      <c r="B17484">
        <v>23.1680921449815</v>
      </c>
      <c r="C17484">
        <v>15.479471784896999</v>
      </c>
      <c r="D17484">
        <v>1.72283599929245</v>
      </c>
      <c r="E17484">
        <v>2.14465622539094</v>
      </c>
      <c r="F17484">
        <v>22.236269871613601</v>
      </c>
      <c r="G17484">
        <v>22.765273110295698</v>
      </c>
      <c r="H17484">
        <v>2.3548624300615901E-4</v>
      </c>
    </row>
    <row r="17485" spans="1:8" x14ac:dyDescent="0.25">
      <c r="A17485">
        <v>3.1869329933410899</v>
      </c>
      <c r="B17485">
        <v>295.64630875117399</v>
      </c>
      <c r="C17485">
        <v>28.294065436495401</v>
      </c>
      <c r="D17485">
        <v>0.749757882021994</v>
      </c>
      <c r="E17485">
        <v>3.1881095028294402</v>
      </c>
      <c r="F17485">
        <v>295.59849951011199</v>
      </c>
      <c r="G17485">
        <v>21.017651806880099</v>
      </c>
      <c r="H17485">
        <v>1.7513704393313398E-8</v>
      </c>
    </row>
    <row r="17486" spans="1:8" x14ac:dyDescent="0.25">
      <c r="A17486">
        <v>0.13327799440746499</v>
      </c>
      <c r="B17486">
        <v>3.9729162200102399</v>
      </c>
      <c r="C17486">
        <v>22.1001426844477</v>
      </c>
      <c r="D17486">
        <v>0.48797491640688101</v>
      </c>
      <c r="E17486">
        <v>21.710002671814198</v>
      </c>
      <c r="F17486">
        <v>1.3500940442151601</v>
      </c>
      <c r="G17486">
        <v>-23.5289107122044</v>
      </c>
      <c r="H17486">
        <v>2.0246483919886399E-2</v>
      </c>
    </row>
    <row r="17487" spans="1:8" x14ac:dyDescent="0.25">
      <c r="A17487">
        <v>0.110593328476276</v>
      </c>
      <c r="B17487">
        <v>7.3880029071904803</v>
      </c>
      <c r="C17487">
        <v>12.6843985602867</v>
      </c>
      <c r="D17487">
        <v>3.4575555732082801</v>
      </c>
      <c r="E17487">
        <v>6.1975322165590701</v>
      </c>
      <c r="F17487">
        <v>9.5689279731367201</v>
      </c>
      <c r="G17487">
        <v>-41.285557989159699</v>
      </c>
      <c r="H17487">
        <v>5.8472047589615099E-3</v>
      </c>
    </row>
    <row r="17488" spans="1:8" x14ac:dyDescent="0.25">
      <c r="A17488">
        <v>3.3811798536105999</v>
      </c>
      <c r="B17488">
        <v>80.606172603481994</v>
      </c>
      <c r="C17488">
        <v>18.8194883398582</v>
      </c>
      <c r="D17488">
        <v>1.0127340884375899</v>
      </c>
      <c r="E17488">
        <v>3.3905522231108498</v>
      </c>
      <c r="F17488">
        <v>80.529693346058593</v>
      </c>
      <c r="G17488">
        <v>18.562835903961201</v>
      </c>
      <c r="H17488">
        <v>5.9903191188781995E-7</v>
      </c>
    </row>
    <row r="17489" spans="1:8" x14ac:dyDescent="0.25">
      <c r="A17489">
        <v>4.5037113453265798</v>
      </c>
      <c r="B17489">
        <v>174.51109856244199</v>
      </c>
      <c r="C17489">
        <v>28.789760725117802</v>
      </c>
      <c r="D17489">
        <v>4.18814297362833</v>
      </c>
      <c r="E17489">
        <v>4.5533068244323402</v>
      </c>
      <c r="F17489">
        <v>173.87686843760301</v>
      </c>
      <c r="G17489">
        <v>114.808290097438</v>
      </c>
      <c r="H17489">
        <v>4.60317864861234E-7</v>
      </c>
    </row>
    <row r="17490" spans="1:8" x14ac:dyDescent="0.25">
      <c r="A17490">
        <v>23.233525859675598</v>
      </c>
      <c r="B17490">
        <v>30.111035072412601</v>
      </c>
      <c r="C17490">
        <v>7.20780049531907</v>
      </c>
      <c r="D17490">
        <v>2.64878419685795</v>
      </c>
      <c r="E17490">
        <v>23.393090661511899</v>
      </c>
      <c r="F17490">
        <v>30.044147786394198</v>
      </c>
      <c r="G17490">
        <v>15.851895207887701</v>
      </c>
      <c r="H17490">
        <v>6.3958808601861301E-8</v>
      </c>
    </row>
    <row r="17491" spans="1:8" x14ac:dyDescent="0.25">
      <c r="A17491">
        <v>0.69385351779093696</v>
      </c>
      <c r="B17491">
        <v>124.47051299575</v>
      </c>
      <c r="C17491">
        <v>15.717850301511399</v>
      </c>
      <c r="D17491">
        <v>2.38143497832883</v>
      </c>
      <c r="E17491">
        <v>0.74363186853719099</v>
      </c>
      <c r="F17491">
        <v>121.630674143541</v>
      </c>
      <c r="G17491">
        <v>32.560905723975502</v>
      </c>
      <c r="H17491">
        <v>6.9332919155124103E-4</v>
      </c>
    </row>
    <row r="17492" spans="1:8" x14ac:dyDescent="0.25">
      <c r="A17492">
        <v>1.2774478570269301</v>
      </c>
      <c r="B17492">
        <v>366.89474959560499</v>
      </c>
      <c r="C17492">
        <v>17.8685050342078</v>
      </c>
      <c r="D17492">
        <v>1.41524280321441</v>
      </c>
      <c r="E17492">
        <v>1.27897157106313</v>
      </c>
      <c r="F17492">
        <v>366.72606062873598</v>
      </c>
      <c r="G17492">
        <v>24.929342365085201</v>
      </c>
      <c r="H17492">
        <v>8.3905116131868801E-6</v>
      </c>
    </row>
    <row r="17493" spans="1:8" x14ac:dyDescent="0.25">
      <c r="A17493">
        <v>5.2580472740808597</v>
      </c>
      <c r="B17493">
        <v>27.983876148184301</v>
      </c>
      <c r="C17493">
        <v>17.245639212130399</v>
      </c>
      <c r="D17493">
        <v>2.4355958660762802</v>
      </c>
      <c r="E17493">
        <v>5.6355480974415304</v>
      </c>
      <c r="F17493">
        <v>27.3640892036804</v>
      </c>
      <c r="G17493">
        <v>34.932300828824197</v>
      </c>
      <c r="H17493">
        <v>9.6371419503152796E-6</v>
      </c>
    </row>
    <row r="17494" spans="1:8" x14ac:dyDescent="0.25">
      <c r="A17494">
        <v>5.2662572769093803</v>
      </c>
      <c r="B17494">
        <v>89.735427250159006</v>
      </c>
      <c r="C17494">
        <v>18.562527576618699</v>
      </c>
      <c r="D17494">
        <v>3.00360618837149</v>
      </c>
      <c r="E17494">
        <v>5.3279656250600604</v>
      </c>
      <c r="F17494">
        <v>89.3900561468961</v>
      </c>
      <c r="G17494">
        <v>52.057113800360099</v>
      </c>
      <c r="H17494">
        <v>6.4162864541806504E-7</v>
      </c>
    </row>
    <row r="17495" spans="1:8" x14ac:dyDescent="0.25">
      <c r="A17495">
        <v>5.8240297602898998</v>
      </c>
      <c r="B17495">
        <v>91.135505966622802</v>
      </c>
      <c r="C17495">
        <v>12.444627290531001</v>
      </c>
      <c r="D17495">
        <v>1.0366416503434299</v>
      </c>
      <c r="E17495">
        <v>5.8296973972441197</v>
      </c>
      <c r="F17495">
        <v>91.103470884649994</v>
      </c>
      <c r="G17495">
        <v>12.5706429900114</v>
      </c>
      <c r="H17495">
        <v>3.8210097532157698E-8</v>
      </c>
    </row>
    <row r="17496" spans="1:8" x14ac:dyDescent="0.25">
      <c r="A17496">
        <v>1.8415419608607599</v>
      </c>
      <c r="B17496">
        <v>3.62193703496526</v>
      </c>
      <c r="C17496">
        <v>16.217636529420101</v>
      </c>
      <c r="D17496">
        <v>1.1241443573645</v>
      </c>
      <c r="E17496">
        <v>7.3317033936857401</v>
      </c>
      <c r="F17496">
        <v>2.4684940795220598</v>
      </c>
      <c r="G17496">
        <v>6.8018886708845203</v>
      </c>
      <c r="H17496">
        <v>4.8290740298637997E-4</v>
      </c>
    </row>
    <row r="17497" spans="1:8" x14ac:dyDescent="0.25">
      <c r="A17497">
        <v>2.1269670286003199</v>
      </c>
      <c r="B17497">
        <v>253.76688954860799</v>
      </c>
      <c r="C17497">
        <v>32.968317056869502</v>
      </c>
      <c r="D17497">
        <v>1.66706543475058</v>
      </c>
      <c r="E17497">
        <v>2.1316554912509802</v>
      </c>
      <c r="F17497">
        <v>253.57093746837299</v>
      </c>
      <c r="G17497">
        <v>54.187733199081997</v>
      </c>
      <c r="H17497">
        <v>1.3065375624682599E-6</v>
      </c>
    </row>
    <row r="17498" spans="1:8" x14ac:dyDescent="0.25">
      <c r="A17498">
        <v>0.29526912611329098</v>
      </c>
      <c r="B17498">
        <v>101.156779117819</v>
      </c>
      <c r="C17498">
        <v>20.782291291482402</v>
      </c>
      <c r="D17498">
        <v>0.26633238017533001</v>
      </c>
      <c r="E17498">
        <v>0.31024782389233202</v>
      </c>
      <c r="F17498">
        <v>99.853920685795202</v>
      </c>
      <c r="G17498">
        <v>3.31602611266658</v>
      </c>
      <c r="H17498">
        <v>3.4125900603909202E-3</v>
      </c>
    </row>
    <row r="17499" spans="1:8" x14ac:dyDescent="0.25">
      <c r="A17499">
        <v>0.14085869227973499</v>
      </c>
      <c r="B17499">
        <v>142.422220942672</v>
      </c>
      <c r="C17499">
        <v>11.7261079560407</v>
      </c>
      <c r="D17499">
        <v>7.3218900713925201</v>
      </c>
      <c r="E17499">
        <v>0.88107774675374495</v>
      </c>
      <c r="F17499">
        <v>86.914887586185202</v>
      </c>
      <c r="G17499">
        <v>-11.3326311102691</v>
      </c>
      <c r="H17499">
        <v>1.3675227747125E-3</v>
      </c>
    </row>
    <row r="17500" spans="1:8" x14ac:dyDescent="0.25">
      <c r="A17500">
        <v>25.574387756345001</v>
      </c>
      <c r="B17500">
        <v>32.727230246421499</v>
      </c>
      <c r="C17500">
        <v>23.343194644754899</v>
      </c>
      <c r="D17500">
        <v>3.6253119504579199</v>
      </c>
      <c r="E17500">
        <v>26.378739564501899</v>
      </c>
      <c r="F17500">
        <v>32.404353531946697</v>
      </c>
      <c r="G17500">
        <v>66.819213431410503</v>
      </c>
      <c r="H17500">
        <v>2.1048861286104901E-7</v>
      </c>
    </row>
    <row r="17501" spans="1:8" x14ac:dyDescent="0.25">
      <c r="A17501">
        <v>9.6342744752320399</v>
      </c>
      <c r="B17501">
        <v>116.767005639098</v>
      </c>
      <c r="C17501">
        <v>9.8734267022564701</v>
      </c>
      <c r="D17501">
        <v>0.90893410727687596</v>
      </c>
      <c r="E17501">
        <v>9.6317397799640592</v>
      </c>
      <c r="F17501">
        <v>116.782356251726</v>
      </c>
      <c r="G17501">
        <v>9.1292895685785407</v>
      </c>
      <c r="H17501">
        <v>2.14643741925649E-8</v>
      </c>
    </row>
    <row r="17502" spans="1:8" x14ac:dyDescent="0.25">
      <c r="A17502">
        <v>0.50259669822894804</v>
      </c>
      <c r="B17502">
        <v>8.3056380625846309</v>
      </c>
      <c r="C17502">
        <v>17.331581897105998</v>
      </c>
      <c r="D17502">
        <v>3.4442689907553099</v>
      </c>
      <c r="E17502">
        <v>4.7121410054003201</v>
      </c>
      <c r="F17502">
        <v>11.0387399090536</v>
      </c>
      <c r="G17502">
        <v>6.1852589927694597</v>
      </c>
      <c r="H17502">
        <v>3.6534929000915698E-3</v>
      </c>
    </row>
    <row r="17503" spans="1:8" x14ac:dyDescent="0.25">
      <c r="A17503">
        <v>8.5981730313322409</v>
      </c>
      <c r="B17503">
        <v>92.823933910793599</v>
      </c>
      <c r="C17503">
        <v>32.607858211489997</v>
      </c>
      <c r="D17503">
        <v>1.1872548205223601</v>
      </c>
      <c r="E17503">
        <v>8.6151781085679495</v>
      </c>
      <c r="F17503">
        <v>92.760813006369304</v>
      </c>
      <c r="G17503">
        <v>37.678931895617701</v>
      </c>
      <c r="H17503">
        <v>3.70911010436765E-8</v>
      </c>
    </row>
    <row r="17504" spans="1:8" x14ac:dyDescent="0.25">
      <c r="A17504">
        <v>0.48896938004888202</v>
      </c>
      <c r="B17504">
        <v>387.63781526433797</v>
      </c>
      <c r="C17504">
        <v>23.8370658721702</v>
      </c>
      <c r="D17504">
        <v>1.1453865999111901</v>
      </c>
      <c r="E17504">
        <v>0.50154134643582404</v>
      </c>
      <c r="F17504">
        <v>384.74404905554502</v>
      </c>
      <c r="G17504">
        <v>22.044892462257</v>
      </c>
      <c r="H17504">
        <v>1.5071883835842299E-3</v>
      </c>
    </row>
    <row r="17505" spans="1:8" x14ac:dyDescent="0.25">
      <c r="A17505">
        <v>2.0314922020356301</v>
      </c>
      <c r="B17505">
        <v>71.830934284479099</v>
      </c>
      <c r="C17505">
        <v>16.143316765006102</v>
      </c>
      <c r="D17505">
        <v>5.2731311998404697</v>
      </c>
      <c r="E17505">
        <v>2.2897196448446699</v>
      </c>
      <c r="F17505">
        <v>69.093378205313897</v>
      </c>
      <c r="G17505">
        <v>72.844859999578901</v>
      </c>
      <c r="H17505">
        <v>6.1055683193092706E-5</v>
      </c>
    </row>
    <row r="17506" spans="1:8" x14ac:dyDescent="0.25">
      <c r="A17506">
        <v>2.83680169026015E-2</v>
      </c>
      <c r="B17506">
        <v>312.65856908871501</v>
      </c>
      <c r="C17506">
        <v>11.1685432609604</v>
      </c>
      <c r="D17506">
        <v>4.4764123762924504</v>
      </c>
      <c r="E17506">
        <v>5.0740013823013401E-2</v>
      </c>
      <c r="F17506">
        <v>276.18964996026398</v>
      </c>
      <c r="G17506">
        <v>2.03164441213712</v>
      </c>
      <c r="H17506">
        <v>1.29826303243363E-3</v>
      </c>
    </row>
    <row r="17507" spans="1:8" x14ac:dyDescent="0.25">
      <c r="A17507">
        <v>6.9350922189875899</v>
      </c>
      <c r="B17507">
        <v>20.715619923092799</v>
      </c>
      <c r="C17507">
        <v>21.627034648309301</v>
      </c>
      <c r="D17507">
        <v>0.90787561671467698</v>
      </c>
      <c r="E17507">
        <v>7.0572329930022004</v>
      </c>
      <c r="F17507">
        <v>20.596954012798001</v>
      </c>
      <c r="G17507">
        <v>17.941866912127502</v>
      </c>
      <c r="H17507">
        <v>2.2262133258157998E-6</v>
      </c>
    </row>
    <row r="17508" spans="1:8" x14ac:dyDescent="0.25">
      <c r="A17508">
        <v>2.8381081238041799</v>
      </c>
      <c r="B17508">
        <v>29.561799226644698</v>
      </c>
      <c r="C17508">
        <v>31.9670496172639</v>
      </c>
      <c r="D17508">
        <v>1.1421933900855199</v>
      </c>
      <c r="E17508">
        <v>2.9800397378914498</v>
      </c>
      <c r="F17508">
        <v>29.090715144883401</v>
      </c>
      <c r="G17508">
        <v>33.7206286125083</v>
      </c>
      <c r="H17508">
        <v>3.6293315808162302E-5</v>
      </c>
    </row>
    <row r="17509" spans="1:8" x14ac:dyDescent="0.25">
      <c r="A17509">
        <v>3.27736396355</v>
      </c>
      <c r="B17509">
        <v>600.00116104112703</v>
      </c>
      <c r="C17509">
        <v>25.070806467555499</v>
      </c>
      <c r="D17509">
        <v>4.0913905392645997</v>
      </c>
      <c r="E17509">
        <v>3.2814251911163201</v>
      </c>
      <c r="F17509">
        <v>599.73339016618104</v>
      </c>
      <c r="G17509">
        <v>101.01523234744199</v>
      </c>
      <c r="H17509">
        <v>3.76344502294013E-8</v>
      </c>
    </row>
    <row r="17510" spans="1:8" x14ac:dyDescent="0.25">
      <c r="A17510">
        <v>4.1719560273218299</v>
      </c>
      <c r="B17510">
        <v>130.53174935950901</v>
      </c>
      <c r="C17510">
        <v>9.6207457424319998</v>
      </c>
      <c r="D17510">
        <v>3.7892434840623199</v>
      </c>
      <c r="E17510">
        <v>4.1963382478850502</v>
      </c>
      <c r="F17510">
        <v>130.27799606404301</v>
      </c>
      <c r="G17510">
        <v>34.337346639921797</v>
      </c>
      <c r="H17510">
        <v>4.0334780379199999E-7</v>
      </c>
    </row>
    <row r="17511" spans="1:8" x14ac:dyDescent="0.25">
      <c r="A17511">
        <v>2.59851185015633</v>
      </c>
      <c r="B17511">
        <v>101.341062661678</v>
      </c>
      <c r="C17511">
        <v>24.394227073901401</v>
      </c>
      <c r="D17511">
        <v>0.68924083094525801</v>
      </c>
      <c r="E17511">
        <v>2.6023759181384398</v>
      </c>
      <c r="F17511">
        <v>101.287203065054</v>
      </c>
      <c r="G17511">
        <v>16.561889585713299</v>
      </c>
      <c r="H17511">
        <v>7.6327180045500402E-7</v>
      </c>
    </row>
    <row r="17512" spans="1:8" x14ac:dyDescent="0.25">
      <c r="A17512">
        <v>2.7309653990004898</v>
      </c>
      <c r="B17512">
        <v>79.364601833327598</v>
      </c>
      <c r="C17512">
        <v>14.006393162003</v>
      </c>
      <c r="D17512">
        <v>0.385789955462991</v>
      </c>
      <c r="E17512">
        <v>2.73250249884636</v>
      </c>
      <c r="F17512">
        <v>79.346604027620302</v>
      </c>
      <c r="G17512">
        <v>5.3305606152226996</v>
      </c>
      <c r="H17512">
        <v>2.3121255601965201E-7</v>
      </c>
    </row>
    <row r="17513" spans="1:8" x14ac:dyDescent="0.25">
      <c r="A17513">
        <v>20.8401228865294</v>
      </c>
      <c r="B17513">
        <v>310.46504978486797</v>
      </c>
      <c r="C17513">
        <v>9.1733264368343299</v>
      </c>
      <c r="D17513">
        <v>3.6544180853602701</v>
      </c>
      <c r="E17513">
        <v>20.731810745308699</v>
      </c>
      <c r="F17513">
        <v>311.24446012180903</v>
      </c>
      <c r="G17513">
        <v>51.0723910913484</v>
      </c>
      <c r="H17513">
        <v>3.3620606876919599E-8</v>
      </c>
    </row>
    <row r="17514" spans="1:8" x14ac:dyDescent="0.25">
      <c r="A17514">
        <v>0.50303843461435904</v>
      </c>
      <c r="B17514">
        <v>211.455060117079</v>
      </c>
      <c r="C17514">
        <v>23.2443408259746</v>
      </c>
      <c r="D17514">
        <v>3.1187891882718199</v>
      </c>
      <c r="E17514">
        <v>0.60368146229393504</v>
      </c>
      <c r="F17514">
        <v>199.31796010404699</v>
      </c>
      <c r="G17514">
        <v>53.979355876849603</v>
      </c>
      <c r="H17514">
        <v>8.94937744685534E-4</v>
      </c>
    </row>
    <row r="17515" spans="1:8" x14ac:dyDescent="0.25">
      <c r="A17515">
        <v>3.2962989937425702</v>
      </c>
      <c r="B17515">
        <v>282.84389583116302</v>
      </c>
      <c r="C17515">
        <v>19.009405028892399</v>
      </c>
      <c r="D17515">
        <v>2.0895703302425601</v>
      </c>
      <c r="E17515">
        <v>3.2999799341017502</v>
      </c>
      <c r="F17515">
        <v>282.72917364215999</v>
      </c>
      <c r="G17515">
        <v>39.0583903091023</v>
      </c>
      <c r="H17515">
        <v>6.9157041059281406E-8</v>
      </c>
    </row>
    <row r="17516" spans="1:8" x14ac:dyDescent="0.25">
      <c r="A17516">
        <v>2.4871785269442901</v>
      </c>
      <c r="B17516">
        <v>79.760295732040603</v>
      </c>
      <c r="C17516">
        <v>11.829278094487</v>
      </c>
      <c r="D17516">
        <v>0.121157653790207</v>
      </c>
      <c r="E17516">
        <v>2.6052539763981102</v>
      </c>
      <c r="F17516">
        <v>78.450898597306306</v>
      </c>
      <c r="G17516">
        <v>-6.3392072389694603</v>
      </c>
      <c r="H17516">
        <v>3.8127621237228797E-5</v>
      </c>
    </row>
    <row r="17517" spans="1:8" x14ac:dyDescent="0.25">
      <c r="A17517">
        <v>0.93206851770199906</v>
      </c>
      <c r="B17517">
        <v>5.0314143484869298</v>
      </c>
      <c r="C17517">
        <v>16.175275710292201</v>
      </c>
      <c r="D17517">
        <v>0.89311969138526903</v>
      </c>
      <c r="E17517">
        <v>4.67148224514448</v>
      </c>
      <c r="F17517">
        <v>2.8843162325272398</v>
      </c>
      <c r="G17517">
        <v>5.5583936998983301</v>
      </c>
      <c r="H17517">
        <v>2.1791789952912599E-3</v>
      </c>
    </row>
    <row r="17518" spans="1:8" x14ac:dyDescent="0.25">
      <c r="A17518">
        <v>0.965466018450018</v>
      </c>
      <c r="B17518">
        <v>73.481022135448399</v>
      </c>
      <c r="C17518">
        <v>13.868980924176601</v>
      </c>
      <c r="D17518">
        <v>0.71125266894176797</v>
      </c>
      <c r="E17518">
        <v>0.973173046414748</v>
      </c>
      <c r="F17518">
        <v>73.280802798495003</v>
      </c>
      <c r="G17518">
        <v>9.4522926488882408</v>
      </c>
      <c r="H17518">
        <v>3.4953224522892002E-4</v>
      </c>
    </row>
    <row r="17519" spans="1:8" x14ac:dyDescent="0.25">
      <c r="A17519">
        <v>19.0304585166332</v>
      </c>
      <c r="B17519">
        <v>40.362849512960302</v>
      </c>
      <c r="C17519">
        <v>9.4422873241802705</v>
      </c>
      <c r="D17519">
        <v>0.46980070111406502</v>
      </c>
      <c r="E17519">
        <v>18.980260691049001</v>
      </c>
      <c r="F17519">
        <v>40.4144535355504</v>
      </c>
      <c r="G17519">
        <v>5.48879349439175</v>
      </c>
      <c r="H17519">
        <v>1.52539114853863E-7</v>
      </c>
    </row>
    <row r="17520" spans="1:8" x14ac:dyDescent="0.25">
      <c r="A17520">
        <v>16.784457294231999</v>
      </c>
      <c r="B17520">
        <v>10.4094895316147</v>
      </c>
      <c r="C17520">
        <v>18.373355749223901</v>
      </c>
      <c r="D17520">
        <v>0.87267421884527596</v>
      </c>
      <c r="E17520">
        <v>17.153448216741701</v>
      </c>
      <c r="F17520">
        <v>10.336450194469</v>
      </c>
      <c r="G17520">
        <v>13.445813824966301</v>
      </c>
      <c r="H17520">
        <v>1.00884466291195E-6</v>
      </c>
    </row>
    <row r="17521" spans="1:8" x14ac:dyDescent="0.25">
      <c r="A17521">
        <v>8.0624516095880701</v>
      </c>
      <c r="B17521">
        <v>67.157008277646199</v>
      </c>
      <c r="C17521">
        <v>16.246521576207801</v>
      </c>
      <c r="D17521">
        <v>1.9147609075874801</v>
      </c>
      <c r="E17521">
        <v>8.1022113808795506</v>
      </c>
      <c r="F17521">
        <v>67.046742739880699</v>
      </c>
      <c r="G17521">
        <v>29.3313324570025</v>
      </c>
      <c r="H17521">
        <v>1.4839890594456001E-7</v>
      </c>
    </row>
    <row r="17522" spans="1:8" x14ac:dyDescent="0.25">
      <c r="A17522">
        <v>1.6276876620976499</v>
      </c>
      <c r="B17522">
        <v>77.256965577741099</v>
      </c>
      <c r="C17522">
        <v>26.3759197797105</v>
      </c>
      <c r="D17522">
        <v>4.2265803328555904</v>
      </c>
      <c r="E17522">
        <v>1.8697036998776499</v>
      </c>
      <c r="F17522">
        <v>73.8225024298184</v>
      </c>
      <c r="G17522">
        <v>99.194954796272398</v>
      </c>
      <c r="H17522">
        <v>1.1221025486642E-4</v>
      </c>
    </row>
    <row r="17523" spans="1:8" x14ac:dyDescent="0.25">
      <c r="A17523">
        <v>1.5979377881444199</v>
      </c>
      <c r="B17523">
        <v>144.838118660856</v>
      </c>
      <c r="C17523">
        <v>18.407708395212001</v>
      </c>
      <c r="D17523">
        <v>1.59072605365204</v>
      </c>
      <c r="E17523">
        <v>1.6051141917954901</v>
      </c>
      <c r="F17523">
        <v>144.615728022544</v>
      </c>
      <c r="G17523">
        <v>28.5966871672676</v>
      </c>
      <c r="H17523">
        <v>1.6345463435330201E-5</v>
      </c>
    </row>
    <row r="17524" spans="1:8" x14ac:dyDescent="0.25">
      <c r="A17524">
        <v>0.94918081260519305</v>
      </c>
      <c r="B17524">
        <v>70.790749383422096</v>
      </c>
      <c r="C17524">
        <v>13.1950681966792</v>
      </c>
      <c r="D17524">
        <v>2.98574419463869</v>
      </c>
      <c r="E17524">
        <v>1.04450502154305</v>
      </c>
      <c r="F17524">
        <v>68.540104974931793</v>
      </c>
      <c r="G17524">
        <v>34.808762499779</v>
      </c>
      <c r="H17524">
        <v>5.4342590582385803E-4</v>
      </c>
    </row>
    <row r="17525" spans="1:8" x14ac:dyDescent="0.25">
      <c r="A17525">
        <v>1.5337256402985</v>
      </c>
      <c r="B17525">
        <v>9.7266460584948593</v>
      </c>
      <c r="C17525">
        <v>15.6012725033404</v>
      </c>
      <c r="D17525">
        <v>4.0139656790067599</v>
      </c>
      <c r="E17525">
        <v>11.383412565951</v>
      </c>
      <c r="F17525">
        <v>5.91548103318034</v>
      </c>
      <c r="G17525">
        <v>10.181463915555501</v>
      </c>
      <c r="H17525">
        <v>8.0280360418709794E-5</v>
      </c>
    </row>
    <row r="17526" spans="1:8" x14ac:dyDescent="0.25">
      <c r="A17526">
        <v>11.4737169922671</v>
      </c>
      <c r="B17526">
        <v>62.6027803384954</v>
      </c>
      <c r="C17526">
        <v>27.261435267138602</v>
      </c>
      <c r="D17526">
        <v>1.2910841838934199</v>
      </c>
      <c r="E17526">
        <v>11.5093853716675</v>
      </c>
      <c r="F17526">
        <v>62.537164734705698</v>
      </c>
      <c r="G17526">
        <v>33.718914269202898</v>
      </c>
      <c r="H17526">
        <v>5.1340377467177197E-8</v>
      </c>
    </row>
    <row r="17527" spans="1:8" x14ac:dyDescent="0.25">
      <c r="A17527">
        <v>4.5414198068339697</v>
      </c>
      <c r="B17527">
        <v>46.972573100443299</v>
      </c>
      <c r="C17527">
        <v>25.937169580752599</v>
      </c>
      <c r="D17527">
        <v>1.4612461680021001</v>
      </c>
      <c r="E17527">
        <v>4.6159585456276799</v>
      </c>
      <c r="F17527">
        <v>46.720252180621202</v>
      </c>
      <c r="G17527">
        <v>35.563964807038403</v>
      </c>
      <c r="H17527">
        <v>2.42103834672568E-6</v>
      </c>
    </row>
    <row r="17528" spans="1:8" x14ac:dyDescent="0.25">
      <c r="A17528">
        <v>12.5497408899426</v>
      </c>
      <c r="B17528">
        <v>83.391748270605504</v>
      </c>
      <c r="C17528">
        <v>12.771316319498199</v>
      </c>
      <c r="D17528">
        <v>0.91095973582607503</v>
      </c>
      <c r="E17528">
        <v>12.5562142748503</v>
      </c>
      <c r="F17528">
        <v>83.375123700861707</v>
      </c>
      <c r="G17528">
        <v>11.302783548300701</v>
      </c>
      <c r="H17528">
        <v>6.2969331078583799E-9</v>
      </c>
    </row>
    <row r="17529" spans="1:8" x14ac:dyDescent="0.25">
      <c r="A17529">
        <v>3.68742867360714</v>
      </c>
      <c r="B17529">
        <v>147.282734100239</v>
      </c>
      <c r="C17529">
        <v>20.118035042987898</v>
      </c>
      <c r="D17529">
        <v>4.6965128998983801</v>
      </c>
      <c r="E17529">
        <v>3.7481721495225302</v>
      </c>
      <c r="F17529">
        <v>146.48870679761501</v>
      </c>
      <c r="G17529">
        <v>88.514142700607707</v>
      </c>
      <c r="H17529">
        <v>1.35971443772515E-6</v>
      </c>
    </row>
    <row r="17530" spans="1:8" x14ac:dyDescent="0.25">
      <c r="A17530">
        <v>6.3574639254919703</v>
      </c>
      <c r="B17530">
        <v>150.93615508155199</v>
      </c>
      <c r="C17530">
        <v>12.405824574644701</v>
      </c>
      <c r="D17530">
        <v>0.83985666291403005</v>
      </c>
      <c r="E17530">
        <v>6.3599875501752603</v>
      </c>
      <c r="F17530">
        <v>150.91071718332401</v>
      </c>
      <c r="G17530">
        <v>10.1984004404905</v>
      </c>
      <c r="H17530">
        <v>1.06603425932962E-8</v>
      </c>
    </row>
    <row r="17531" spans="1:8" x14ac:dyDescent="0.25">
      <c r="A17531">
        <v>7.8670742698676204</v>
      </c>
      <c r="B17531">
        <v>31.891383195248999</v>
      </c>
      <c r="C17531">
        <v>38.804700160301401</v>
      </c>
      <c r="D17531">
        <v>0.27224422968728501</v>
      </c>
      <c r="E17531">
        <v>7.8766432573229199</v>
      </c>
      <c r="F17531">
        <v>31.877642656293901</v>
      </c>
      <c r="G17531">
        <v>10.3673349144714</v>
      </c>
      <c r="H17531">
        <v>7.5781143839117806E-8</v>
      </c>
    </row>
    <row r="17532" spans="1:8" x14ac:dyDescent="0.25">
      <c r="A17532">
        <v>2.3156628635762102</v>
      </c>
      <c r="B17532">
        <v>120.08350099448801</v>
      </c>
      <c r="C17532">
        <v>15.8031529106948</v>
      </c>
      <c r="D17532">
        <v>0.44821864258551303</v>
      </c>
      <c r="E17532">
        <v>2.31682348572844</v>
      </c>
      <c r="F17532">
        <v>120.05830842517</v>
      </c>
      <c r="G17532">
        <v>7.0020371258560701</v>
      </c>
      <c r="H17532">
        <v>3.3202543424677299E-7</v>
      </c>
    </row>
    <row r="17533" spans="1:8" x14ac:dyDescent="0.25">
      <c r="A17533">
        <v>1.79081624568348</v>
      </c>
      <c r="B17533">
        <v>130.759040749729</v>
      </c>
      <c r="C17533">
        <v>11.323583659534799</v>
      </c>
      <c r="D17533">
        <v>0.84362547653189102</v>
      </c>
      <c r="E17533">
        <v>1.7926565922044999</v>
      </c>
      <c r="F17533">
        <v>130.70831529878399</v>
      </c>
      <c r="G17533">
        <v>9.4027309581155105</v>
      </c>
      <c r="H17533">
        <v>3.5346897731012101E-6</v>
      </c>
    </row>
    <row r="17534" spans="1:8" x14ac:dyDescent="0.25">
      <c r="A17534">
        <v>15.864356601663999</v>
      </c>
      <c r="B17534">
        <v>60.733358489432298</v>
      </c>
      <c r="C17534">
        <v>30.477760887515299</v>
      </c>
      <c r="D17534">
        <v>2.4867156816243701</v>
      </c>
      <c r="E17534">
        <v>16.015188950702001</v>
      </c>
      <c r="F17534">
        <v>60.543897148078202</v>
      </c>
      <c r="G17534">
        <v>69.663123630943105</v>
      </c>
      <c r="H17534">
        <v>8.9923939177748602E-8</v>
      </c>
    </row>
    <row r="17535" spans="1:8" x14ac:dyDescent="0.25">
      <c r="A17535">
        <v>6.2824773485444902</v>
      </c>
      <c r="B17535">
        <v>32.5290647779279</v>
      </c>
      <c r="C17535">
        <v>36.349064874986603</v>
      </c>
      <c r="D17535">
        <v>2.04991910870879</v>
      </c>
      <c r="E17535">
        <v>6.7063479282446297</v>
      </c>
      <c r="F17535">
        <v>31.843930221628401</v>
      </c>
      <c r="G17535">
        <v>65.319265392556503</v>
      </c>
      <c r="H17535">
        <v>5.6059169352537102E-6</v>
      </c>
    </row>
    <row r="17536" spans="1:8" x14ac:dyDescent="0.25">
      <c r="A17536">
        <v>2.7770400752754698</v>
      </c>
      <c r="B17536">
        <v>289.21502262012302</v>
      </c>
      <c r="C17536">
        <v>42.264006177680699</v>
      </c>
      <c r="D17536">
        <v>2.3819347547249401</v>
      </c>
      <c r="E17536">
        <v>2.7860756949010499</v>
      </c>
      <c r="F17536">
        <v>288.893214989211</v>
      </c>
      <c r="G17536">
        <v>98.9529665291372</v>
      </c>
      <c r="H17536">
        <v>4.27282838425123E-7</v>
      </c>
    </row>
    <row r="17537" spans="1:8" x14ac:dyDescent="0.25">
      <c r="A17537">
        <v>1.20397204863423</v>
      </c>
      <c r="B17537">
        <v>7.6364930925742502</v>
      </c>
      <c r="C17537">
        <v>24.122792104337901</v>
      </c>
      <c r="D17537">
        <v>1.159602655831</v>
      </c>
      <c r="E17537">
        <v>3.8871234462667998</v>
      </c>
      <c r="F17537">
        <v>5.1869358681033804</v>
      </c>
      <c r="G17537">
        <v>16.961921828524599</v>
      </c>
      <c r="H17537">
        <v>9.6785304788450904E-4</v>
      </c>
    </row>
    <row r="17538" spans="1:8" x14ac:dyDescent="0.25">
      <c r="A17538">
        <v>0.99588562710325101</v>
      </c>
      <c r="B17538">
        <v>61.427683937479898</v>
      </c>
      <c r="C17538">
        <v>26.017121241686599</v>
      </c>
      <c r="D17538">
        <v>0.52649184608028998</v>
      </c>
      <c r="E17538">
        <v>1.00746216717599</v>
      </c>
      <c r="F17538">
        <v>61.1832827762384</v>
      </c>
      <c r="G17538">
        <v>13.185888867936701</v>
      </c>
      <c r="H17538">
        <v>3.8935890096273998E-4</v>
      </c>
    </row>
    <row r="17539" spans="1:8" x14ac:dyDescent="0.25">
      <c r="A17539">
        <v>1.456917353043E-2</v>
      </c>
      <c r="B17539">
        <v>8.4924116403203005</v>
      </c>
      <c r="C17539">
        <v>18.4668809784967</v>
      </c>
      <c r="D17539">
        <v>0.35169765087977201</v>
      </c>
      <c r="E17539">
        <v>0.151488174264477</v>
      </c>
      <c r="F17539">
        <v>6.1059735815948697</v>
      </c>
      <c r="G17539">
        <v>-0.311526024547985</v>
      </c>
      <c r="H17539">
        <v>1.82046089823408E-2</v>
      </c>
    </row>
    <row r="17540" spans="1:8" x14ac:dyDescent="0.25">
      <c r="A17540">
        <v>0.81386259187528398</v>
      </c>
      <c r="B17540">
        <v>74.493295343163794</v>
      </c>
      <c r="C17540">
        <v>34.819507054730202</v>
      </c>
      <c r="D17540">
        <v>0.40022329265222401</v>
      </c>
      <c r="E17540">
        <v>0.82751531944747803</v>
      </c>
      <c r="F17540">
        <v>74.076381522054405</v>
      </c>
      <c r="G17540">
        <v>13.121950713103701</v>
      </c>
      <c r="H17540">
        <v>7.6755838866269198E-4</v>
      </c>
    </row>
    <row r="17541" spans="1:8" x14ac:dyDescent="0.25">
      <c r="A17541">
        <v>1.8154977799951</v>
      </c>
      <c r="B17541">
        <v>185.024788716736</v>
      </c>
      <c r="C17541">
        <v>16.774473798473501</v>
      </c>
      <c r="D17541">
        <v>0.337065209489391</v>
      </c>
      <c r="E17541">
        <v>1.8163458795452401</v>
      </c>
      <c r="F17541">
        <v>184.98687116273601</v>
      </c>
      <c r="G17541">
        <v>5.5495759734839103</v>
      </c>
      <c r="H17541">
        <v>7.6749697183222605E-7</v>
      </c>
    </row>
    <row r="17542" spans="1:8" x14ac:dyDescent="0.25">
      <c r="A17542">
        <v>3.3232926306135799</v>
      </c>
      <c r="B17542">
        <v>72.162739894877504</v>
      </c>
      <c r="C17542">
        <v>23.792614627681399</v>
      </c>
      <c r="D17542">
        <v>1.8564109223848699</v>
      </c>
      <c r="E17542">
        <v>3.3703000951738198</v>
      </c>
      <c r="F17542">
        <v>71.827072404741003</v>
      </c>
      <c r="G17542">
        <v>41.907900525214103</v>
      </c>
      <c r="H17542">
        <v>3.3535994639036802E-6</v>
      </c>
    </row>
    <row r="17543" spans="1:8" x14ac:dyDescent="0.25">
      <c r="A17543">
        <v>1.6361492484406299</v>
      </c>
      <c r="B17543">
        <v>39.822733065628398</v>
      </c>
      <c r="C17543">
        <v>26.104770086628101</v>
      </c>
      <c r="D17543">
        <v>1.4574258354660301</v>
      </c>
      <c r="E17543">
        <v>1.7422180591304099</v>
      </c>
      <c r="F17543">
        <v>39.004775570213198</v>
      </c>
      <c r="G17543">
        <v>35.244201641420702</v>
      </c>
      <c r="H17543">
        <v>1.7879477292999401E-4</v>
      </c>
    </row>
    <row r="17544" spans="1:8" x14ac:dyDescent="0.25">
      <c r="A17544">
        <v>5.7810591968234002</v>
      </c>
      <c r="B17544">
        <v>23.470905314222001</v>
      </c>
      <c r="C17544">
        <v>20.1753660900645</v>
      </c>
      <c r="D17544">
        <v>0.99502754334545696</v>
      </c>
      <c r="E17544">
        <v>5.88781541331951</v>
      </c>
      <c r="F17544">
        <v>23.329935565973098</v>
      </c>
      <c r="G17544">
        <v>18.3993603317763</v>
      </c>
      <c r="H17544">
        <v>3.0275771265603702E-6</v>
      </c>
    </row>
    <row r="17545" spans="1:8" x14ac:dyDescent="0.25">
      <c r="A17545">
        <v>0.19676153267166999</v>
      </c>
      <c r="B17545">
        <v>49.729782551725997</v>
      </c>
      <c r="C17545">
        <v>24.221850144751802</v>
      </c>
      <c r="D17545">
        <v>0.81492384987927202</v>
      </c>
      <c r="E17545">
        <v>0.49064323946260402</v>
      </c>
      <c r="F17545">
        <v>38.2797229852237</v>
      </c>
      <c r="G17545">
        <v>3.9053077910021798</v>
      </c>
      <c r="H17545">
        <v>8.8451990127435196E-3</v>
      </c>
    </row>
    <row r="17546" spans="1:8" x14ac:dyDescent="0.25">
      <c r="A17546">
        <v>2.3739481483073699</v>
      </c>
      <c r="B17546">
        <v>4.8165048701502702</v>
      </c>
      <c r="C17546">
        <v>13.355201038052501</v>
      </c>
      <c r="D17546">
        <v>2.4134129654235101</v>
      </c>
      <c r="E17546">
        <v>11.432641874203</v>
      </c>
      <c r="F17546">
        <v>3.4090220892604699</v>
      </c>
      <c r="G17546">
        <v>4.6915642372975999</v>
      </c>
      <c r="H17546">
        <v>8.0440221839696795E-5</v>
      </c>
    </row>
    <row r="17547" spans="1:8" x14ac:dyDescent="0.25">
      <c r="A17547">
        <v>5.6707590673119004</v>
      </c>
      <c r="B17547">
        <v>682.66423027886799</v>
      </c>
      <c r="C17547">
        <v>15.5042174217543</v>
      </c>
      <c r="D17547">
        <v>0.26436669830639298</v>
      </c>
      <c r="E17547">
        <v>0.12690668344041001</v>
      </c>
      <c r="F17547">
        <v>2459.44515820065</v>
      </c>
      <c r="G17547">
        <v>-137.060050891223</v>
      </c>
      <c r="H17547">
        <v>5.3932769207843903E-5</v>
      </c>
    </row>
    <row r="17548" spans="1:8" x14ac:dyDescent="0.25">
      <c r="A17548">
        <v>9.6469267004647793E-2</v>
      </c>
      <c r="B17548">
        <v>5.4582860703726199</v>
      </c>
      <c r="C17548">
        <v>20.272781464527899</v>
      </c>
      <c r="D17548">
        <v>1.24922000407789</v>
      </c>
      <c r="E17548">
        <v>6.2117314948770899</v>
      </c>
      <c r="F17548">
        <v>5.3894035913254301</v>
      </c>
      <c r="G17548">
        <v>-23.642959037931998</v>
      </c>
      <c r="H17548">
        <v>1.08808308019931E-2</v>
      </c>
    </row>
    <row r="17549" spans="1:8" x14ac:dyDescent="0.25">
      <c r="A17549">
        <v>0.114103037974661</v>
      </c>
      <c r="B17549">
        <v>50.905967896380901</v>
      </c>
      <c r="C17549">
        <v>14.447350734246101</v>
      </c>
      <c r="D17549">
        <v>2.4152872438431601</v>
      </c>
      <c r="E17549">
        <v>0.99476809326952498</v>
      </c>
      <c r="F17549">
        <v>29.350353376238601</v>
      </c>
      <c r="G17549">
        <v>-7.5599291968356104</v>
      </c>
      <c r="H17549">
        <v>3.4955149520789E-3</v>
      </c>
    </row>
    <row r="17550" spans="1:8" x14ac:dyDescent="0.25">
      <c r="A17550">
        <v>1.53182769613873</v>
      </c>
      <c r="B17550">
        <v>150.45597301229699</v>
      </c>
      <c r="C17550">
        <v>13.1161402944321</v>
      </c>
      <c r="D17550">
        <v>2.7432699570667101</v>
      </c>
      <c r="E17550">
        <v>1.54546419293495</v>
      </c>
      <c r="F17550">
        <v>150.007482237933</v>
      </c>
      <c r="G17550">
        <v>34.617996394475</v>
      </c>
      <c r="H17550">
        <v>2.8113335765937101E-5</v>
      </c>
    </row>
    <row r="17551" spans="1:8" x14ac:dyDescent="0.25">
      <c r="A17551">
        <v>6.8373800242065101</v>
      </c>
      <c r="B17551">
        <v>43.213702923153498</v>
      </c>
      <c r="C17551">
        <v>17.0926391705339</v>
      </c>
      <c r="D17551">
        <v>0.343061490592308</v>
      </c>
      <c r="E17551">
        <v>6.84165538561831</v>
      </c>
      <c r="F17551">
        <v>43.203457585143497</v>
      </c>
      <c r="G17551">
        <v>5.7490550009774202</v>
      </c>
      <c r="H17551">
        <v>3.6127282882148399E-8</v>
      </c>
    </row>
    <row r="17552" spans="1:8" x14ac:dyDescent="0.25">
      <c r="A17552">
        <v>2.8089872439344998</v>
      </c>
      <c r="B17552">
        <v>197.08201565647099</v>
      </c>
      <c r="C17552">
        <v>23.477433203155801</v>
      </c>
      <c r="D17552">
        <v>0.271977435975644</v>
      </c>
      <c r="E17552">
        <v>2.80028700535465</v>
      </c>
      <c r="F17552">
        <v>197.30270466534</v>
      </c>
      <c r="G17552">
        <v>7.7390892467469703</v>
      </c>
      <c r="H17552">
        <v>8.0537261300448495E-7</v>
      </c>
    </row>
    <row r="17553" spans="1:8" x14ac:dyDescent="0.25">
      <c r="A17553">
        <v>2.2225226914769198</v>
      </c>
      <c r="B17553">
        <v>71.281730630655204</v>
      </c>
      <c r="C17553">
        <v>16.655464344498501</v>
      </c>
      <c r="D17553">
        <v>0.49781737288967198</v>
      </c>
      <c r="E17553">
        <v>2.2254043041537401</v>
      </c>
      <c r="F17553">
        <v>71.248133562436294</v>
      </c>
      <c r="G17553">
        <v>8.16060816142965</v>
      </c>
      <c r="H17553">
        <v>2.23327426595036E-6</v>
      </c>
    </row>
    <row r="17554" spans="1:8" x14ac:dyDescent="0.25">
      <c r="A17554">
        <v>8.0140293318594402</v>
      </c>
      <c r="B17554">
        <v>220.96312170898199</v>
      </c>
      <c r="C17554">
        <v>19.337093383867501</v>
      </c>
      <c r="D17554">
        <v>3.67870008985637</v>
      </c>
      <c r="E17554">
        <v>8.0309622439721196</v>
      </c>
      <c r="F17554">
        <v>220.80330426868599</v>
      </c>
      <c r="G17554">
        <v>68.676806575076796</v>
      </c>
      <c r="H17554">
        <v>1.9125200688304901E-8</v>
      </c>
    </row>
    <row r="17555" spans="1:8" x14ac:dyDescent="0.25">
      <c r="A17555">
        <v>1.28874845755203</v>
      </c>
      <c r="B17555">
        <v>677.982226095908</v>
      </c>
      <c r="C17555">
        <v>17.676892423948999</v>
      </c>
      <c r="D17555">
        <v>1.6182788377625702E-2</v>
      </c>
      <c r="E17555">
        <v>1.3829537464399499E-95</v>
      </c>
      <c r="F17555">
        <v>1115.0934545693999</v>
      </c>
      <c r="G17555">
        <v>-4.3467985823662502E-93</v>
      </c>
      <c r="H17555">
        <v>6.3630909978217601E-5</v>
      </c>
    </row>
    <row r="17556" spans="1:8" x14ac:dyDescent="0.25">
      <c r="A17556">
        <v>2.2044054205519701</v>
      </c>
      <c r="B17556">
        <v>74.600134310086304</v>
      </c>
      <c r="C17556">
        <v>16.7499962478201</v>
      </c>
      <c r="D17556">
        <v>1.13664196797905</v>
      </c>
      <c r="E17556">
        <v>2.2163524116227502</v>
      </c>
      <c r="F17556">
        <v>74.464026367054799</v>
      </c>
      <c r="G17556">
        <v>18.449037728869499</v>
      </c>
      <c r="H17556">
        <v>7.48499600847643E-6</v>
      </c>
    </row>
    <row r="17557" spans="1:8" x14ac:dyDescent="0.25">
      <c r="A17557">
        <v>1.2783878005479199</v>
      </c>
      <c r="B17557">
        <v>27.452526114819101</v>
      </c>
      <c r="C17557">
        <v>21.2885512709531</v>
      </c>
      <c r="D17557">
        <v>2.2791508149355</v>
      </c>
      <c r="E17557">
        <v>1.7784353189072799</v>
      </c>
      <c r="F17557">
        <v>24.624827059487899</v>
      </c>
      <c r="G17557">
        <v>39.783453100571499</v>
      </c>
      <c r="H17557">
        <v>5.42960726984542E-4</v>
      </c>
    </row>
    <row r="17558" spans="1:8" x14ac:dyDescent="0.25">
      <c r="A17558">
        <v>0.17318962263909499</v>
      </c>
      <c r="B17558">
        <v>32.425370629196799</v>
      </c>
      <c r="C17558">
        <v>23.0058651382951</v>
      </c>
      <c r="D17558">
        <v>3.7210551011227802</v>
      </c>
      <c r="E17558">
        <v>205.773505875735</v>
      </c>
      <c r="F17558">
        <v>3.5213071757659899</v>
      </c>
      <c r="G17558">
        <v>-669.148116141949</v>
      </c>
      <c r="H17558">
        <v>2.34395212087138E-3</v>
      </c>
    </row>
    <row r="17559" spans="1:8" x14ac:dyDescent="0.25">
      <c r="A17559">
        <v>10.3157400767079</v>
      </c>
      <c r="B17559">
        <v>117.34230808068899</v>
      </c>
      <c r="C17559">
        <v>16.223895618300901</v>
      </c>
      <c r="D17559">
        <v>2.6462732116199001</v>
      </c>
      <c r="E17559">
        <v>10.341359233678</v>
      </c>
      <c r="F17559">
        <v>117.243499801643</v>
      </c>
      <c r="G17559">
        <v>40.948187331425501</v>
      </c>
      <c r="H17559">
        <v>2.6268800708526002E-8</v>
      </c>
    </row>
    <row r="17560" spans="1:8" x14ac:dyDescent="0.25">
      <c r="A17560">
        <v>6.1127859882261397</v>
      </c>
      <c r="B17560">
        <v>20.111525287839001</v>
      </c>
      <c r="C17560">
        <v>9.8501819909230104</v>
      </c>
      <c r="D17560">
        <v>0.13922552729159601</v>
      </c>
      <c r="E17560">
        <v>6.1145773213024102</v>
      </c>
      <c r="F17560">
        <v>20.109139431435601</v>
      </c>
      <c r="G17560">
        <v>1.3502355597447699</v>
      </c>
      <c r="H17560">
        <v>3.4894823204638497E-8</v>
      </c>
    </row>
    <row r="17561" spans="1:8" x14ac:dyDescent="0.25">
      <c r="A17561">
        <v>0.709416764580444</v>
      </c>
      <c r="B17561">
        <v>132.23495902594601</v>
      </c>
      <c r="C17561">
        <v>24.611726331488899</v>
      </c>
      <c r="D17561">
        <v>0.59707952937101805</v>
      </c>
      <c r="E17561">
        <v>0.71992701735666198</v>
      </c>
      <c r="F17561">
        <v>131.60386292218601</v>
      </c>
      <c r="G17561">
        <v>13.483834266884299</v>
      </c>
      <c r="H17561">
        <v>6.3326008465072801E-4</v>
      </c>
    </row>
    <row r="17562" spans="1:8" x14ac:dyDescent="0.25">
      <c r="A17562">
        <v>1.8752663353674699</v>
      </c>
      <c r="B17562">
        <v>197.944447814261</v>
      </c>
      <c r="C17562">
        <v>14.5225638573209</v>
      </c>
      <c r="D17562">
        <v>5.6177918115307</v>
      </c>
      <c r="E17562">
        <v>1.91026630571976</v>
      </c>
      <c r="F17562">
        <v>196.73374424928201</v>
      </c>
      <c r="G17562">
        <v>76.968203247806002</v>
      </c>
      <c r="H17562">
        <v>1.28124034984939E-5</v>
      </c>
    </row>
    <row r="17563" spans="1:8" x14ac:dyDescent="0.25">
      <c r="A17563">
        <v>1.8731143788793101</v>
      </c>
      <c r="B17563">
        <v>65.774838235897306</v>
      </c>
      <c r="C17563">
        <v>6.2357622660277396</v>
      </c>
      <c r="D17563">
        <v>0.464235233386044</v>
      </c>
      <c r="E17563">
        <v>1.8746040496171199</v>
      </c>
      <c r="F17563">
        <v>65.754448931544999</v>
      </c>
      <c r="G17563">
        <v>2.83199558020703</v>
      </c>
      <c r="H17563">
        <v>3.8153315740141896E-6</v>
      </c>
    </row>
    <row r="17564" spans="1:8" x14ac:dyDescent="0.25">
      <c r="A17564">
        <v>5.24956210193763</v>
      </c>
      <c r="B17564">
        <v>25.133985321608598</v>
      </c>
      <c r="C17564">
        <v>23.0655124975879</v>
      </c>
      <c r="D17564">
        <v>1.2500341053641899</v>
      </c>
      <c r="E17564">
        <v>5.4170460449227296</v>
      </c>
      <c r="F17564">
        <v>24.8764482564298</v>
      </c>
      <c r="G17564">
        <v>26.018209809875099</v>
      </c>
      <c r="H17564">
        <v>5.7332200152024704E-6</v>
      </c>
    </row>
    <row r="17565" spans="1:8" x14ac:dyDescent="0.25">
      <c r="A17565">
        <v>2.7555997421666301</v>
      </c>
      <c r="B17565">
        <v>194.76451391339</v>
      </c>
      <c r="C17565">
        <v>18.911838933189902</v>
      </c>
      <c r="D17565">
        <v>1.0413853820911501</v>
      </c>
      <c r="E17565">
        <v>2.7577550005109401</v>
      </c>
      <c r="F17565">
        <v>194.70635193829301</v>
      </c>
      <c r="G17565">
        <v>19.434766132593399</v>
      </c>
      <c r="H17565">
        <v>1.4072986775700799E-7</v>
      </c>
    </row>
    <row r="17566" spans="1:8" x14ac:dyDescent="0.25">
      <c r="A17566">
        <v>0.76088560656311099</v>
      </c>
      <c r="B17566">
        <v>69.872069216965201</v>
      </c>
      <c r="C17566">
        <v>14.970449372857299</v>
      </c>
      <c r="D17566">
        <v>1.29241923241158</v>
      </c>
      <c r="E17566">
        <v>0.79804557929342301</v>
      </c>
      <c r="F17566">
        <v>68.764654231075795</v>
      </c>
      <c r="G17566">
        <v>17.3615480046141</v>
      </c>
      <c r="H17566">
        <v>1.0791504214531201E-3</v>
      </c>
    </row>
    <row r="17567" spans="1:8" x14ac:dyDescent="0.25">
      <c r="A17567">
        <v>0.24748541977021199</v>
      </c>
      <c r="B17567">
        <v>114.80398135362699</v>
      </c>
      <c r="C17567">
        <v>33.291359874889402</v>
      </c>
      <c r="D17567">
        <v>0.27172885157006599</v>
      </c>
      <c r="E17567">
        <v>0.27163566761422703</v>
      </c>
      <c r="F17567">
        <v>112.08791920722901</v>
      </c>
      <c r="G17567">
        <v>4.6586729897021302</v>
      </c>
      <c r="H17567">
        <v>8.2573630122526401E-3</v>
      </c>
    </row>
    <row r="17568" spans="1:8" x14ac:dyDescent="0.25">
      <c r="A17568">
        <v>1.54220501940374</v>
      </c>
      <c r="B17568">
        <v>15.8199151880423</v>
      </c>
      <c r="C17568">
        <v>13.6847413748318</v>
      </c>
      <c r="D17568">
        <v>1.9675226631298099</v>
      </c>
      <c r="E17568">
        <v>2.20218594836737</v>
      </c>
      <c r="F17568">
        <v>14.1231669247975</v>
      </c>
      <c r="G17568">
        <v>20.216491469439799</v>
      </c>
      <c r="H17568">
        <v>5.70914939054465E-4</v>
      </c>
    </row>
    <row r="17569" spans="1:8" x14ac:dyDescent="0.25">
      <c r="A17569">
        <v>2.7043393659264199</v>
      </c>
      <c r="B17569">
        <v>107.02898962690701</v>
      </c>
      <c r="C17569">
        <v>26.9464414939489</v>
      </c>
      <c r="D17569">
        <v>0.997576292927015</v>
      </c>
      <c r="E17569">
        <v>2.7117949291615799</v>
      </c>
      <c r="F17569">
        <v>106.92745996144301</v>
      </c>
      <c r="G17569">
        <v>26.358318694899701</v>
      </c>
      <c r="H17569">
        <v>1.1063826393851901E-6</v>
      </c>
    </row>
    <row r="17570" spans="1:8" x14ac:dyDescent="0.25">
      <c r="A17570">
        <v>12.8247897804497</v>
      </c>
      <c r="B17570">
        <v>229.41866471740801</v>
      </c>
      <c r="C17570">
        <v>15.764182904558201</v>
      </c>
      <c r="D17570">
        <v>3.5616346788882298</v>
      </c>
      <c r="E17570">
        <v>12.837870569496699</v>
      </c>
      <c r="F17570">
        <v>229.33525722719699</v>
      </c>
      <c r="G17570">
        <v>54.215349996392398</v>
      </c>
      <c r="H17570">
        <v>3.60800717097894E-9</v>
      </c>
    </row>
    <row r="17571" spans="1:8" x14ac:dyDescent="0.25">
      <c r="A17571">
        <v>0.83190312378380404</v>
      </c>
      <c r="B17571">
        <v>15.276979640920301</v>
      </c>
      <c r="C17571">
        <v>15.3507226498349</v>
      </c>
      <c r="D17571">
        <v>4.2287228892719204</v>
      </c>
      <c r="E17571">
        <v>65.447111815673196</v>
      </c>
      <c r="F17571">
        <v>2.8955254319138701</v>
      </c>
      <c r="G17571">
        <v>-112.821178169218</v>
      </c>
      <c r="H17571">
        <v>7.9439268243502797E-4</v>
      </c>
    </row>
    <row r="17572" spans="1:8" x14ac:dyDescent="0.25">
      <c r="A17572">
        <v>6.2937118067740796</v>
      </c>
      <c r="B17572">
        <v>106.43573498441</v>
      </c>
      <c r="C17572">
        <v>30.540024034358002</v>
      </c>
      <c r="D17572">
        <v>0.51365116418260404</v>
      </c>
      <c r="E17572">
        <v>6.2968638530674497</v>
      </c>
      <c r="F17572">
        <v>106.414716779828</v>
      </c>
      <c r="G17572">
        <v>15.4834981494326</v>
      </c>
      <c r="H17572">
        <v>1.4077245556320699E-8</v>
      </c>
    </row>
    <row r="17573" spans="1:8" x14ac:dyDescent="0.25">
      <c r="A17573">
        <v>2.4139644284266302</v>
      </c>
      <c r="B17573">
        <v>92.680989401133701</v>
      </c>
      <c r="C17573">
        <v>21.625784339897201</v>
      </c>
      <c r="D17573">
        <v>2.49751041051347</v>
      </c>
      <c r="E17573">
        <v>2.4608144289757901</v>
      </c>
      <c r="F17573">
        <v>92.092296416953104</v>
      </c>
      <c r="G17573">
        <v>51.117074521779301</v>
      </c>
      <c r="H17573">
        <v>1.0451107589422399E-5</v>
      </c>
    </row>
    <row r="17574" spans="1:8" x14ac:dyDescent="0.25">
      <c r="A17574">
        <v>0.46152064268982701</v>
      </c>
      <c r="B17574">
        <v>187.95484821843201</v>
      </c>
      <c r="C17574">
        <v>15.857307136283501</v>
      </c>
      <c r="D17574">
        <v>0.31863681597836002</v>
      </c>
      <c r="E17574">
        <v>0.46644589603370101</v>
      </c>
      <c r="F17574">
        <v>187.37482215352</v>
      </c>
      <c r="G17574">
        <v>3.9944668652178001</v>
      </c>
      <c r="H17574">
        <v>1.8966138803602399E-3</v>
      </c>
    </row>
    <row r="17575" spans="1:8" x14ac:dyDescent="0.25">
      <c r="A17575">
        <v>3.7611103561510202</v>
      </c>
      <c r="B17575">
        <v>295.29077344917499</v>
      </c>
      <c r="C17575">
        <v>24.513081897578299</v>
      </c>
      <c r="D17575">
        <v>3.3257106808252601</v>
      </c>
      <c r="E17575">
        <v>3.7709504787813799</v>
      </c>
      <c r="F17575">
        <v>295.02591608909501</v>
      </c>
      <c r="G17575">
        <v>79.615956464202498</v>
      </c>
      <c r="H17575">
        <v>1.08597411952239E-7</v>
      </c>
    </row>
    <row r="17576" spans="1:8" x14ac:dyDescent="0.25">
      <c r="A17576">
        <v>23.492315520347699</v>
      </c>
      <c r="B17576">
        <v>146.28046461417401</v>
      </c>
      <c r="C17576">
        <v>21.344489564869601</v>
      </c>
      <c r="D17576">
        <v>2.5673209855740802</v>
      </c>
      <c r="E17576">
        <v>23.5157458778605</v>
      </c>
      <c r="F17576">
        <v>146.22786231513501</v>
      </c>
      <c r="G17576">
        <v>52.607115115063998</v>
      </c>
      <c r="H17576">
        <v>2.3095996884169699E-9</v>
      </c>
    </row>
    <row r="17577" spans="1:8" x14ac:dyDescent="0.25">
      <c r="A17577">
        <v>1.2165690593564</v>
      </c>
      <c r="B17577">
        <v>8.2689444484275096</v>
      </c>
      <c r="C17577">
        <v>13.464412825137799</v>
      </c>
      <c r="D17577">
        <v>3.90894852206443</v>
      </c>
      <c r="E17577">
        <v>15.9267381913957</v>
      </c>
      <c r="F17577">
        <v>4.3167686798573204</v>
      </c>
      <c r="G17577">
        <v>-6.1751250822344996</v>
      </c>
      <c r="H17577">
        <v>2.1761247665584601E-4</v>
      </c>
    </row>
    <row r="17578" spans="1:8" x14ac:dyDescent="0.25">
      <c r="A17578">
        <v>9.58836337282351</v>
      </c>
      <c r="B17578">
        <v>44.762837757629597</v>
      </c>
      <c r="C17578">
        <v>22.938788626912501</v>
      </c>
      <c r="D17578">
        <v>3.15471362410613</v>
      </c>
      <c r="E17578">
        <v>9.9180149137837006</v>
      </c>
      <c r="F17578">
        <v>44.273338131139496</v>
      </c>
      <c r="G17578">
        <v>62.464005592384403</v>
      </c>
      <c r="H17578">
        <v>9.846740550527569E-7</v>
      </c>
    </row>
    <row r="17579" spans="1:8" x14ac:dyDescent="0.25">
      <c r="A17579">
        <v>2.4344736903110999</v>
      </c>
      <c r="B17579">
        <v>39.207615611854301</v>
      </c>
      <c r="C17579">
        <v>7.0144800481204896</v>
      </c>
      <c r="D17579">
        <v>1.01056142345106</v>
      </c>
      <c r="E17579">
        <v>2.4485990969805602</v>
      </c>
      <c r="F17579">
        <v>39.131589267463397</v>
      </c>
      <c r="G17579">
        <v>6.7208460129930003</v>
      </c>
      <c r="H17579">
        <v>9.2663596357819505E-6</v>
      </c>
    </row>
    <row r="17580" spans="1:8" x14ac:dyDescent="0.25">
      <c r="A17580">
        <v>6.6442043122142698</v>
      </c>
      <c r="B17580">
        <v>300.195259715681</v>
      </c>
      <c r="C17580">
        <v>16.970728705374299</v>
      </c>
      <c r="D17580">
        <v>0.55679505682048502</v>
      </c>
      <c r="E17580">
        <v>5.3039400290593797</v>
      </c>
      <c r="F17580">
        <v>330.998936920848</v>
      </c>
      <c r="G17580">
        <v>258.65958022758798</v>
      </c>
      <c r="H17580">
        <v>7.25745219751243E-6</v>
      </c>
    </row>
    <row r="17581" spans="1:8" x14ac:dyDescent="0.25">
      <c r="A17581">
        <v>0.188287771973673</v>
      </c>
      <c r="B17581">
        <v>139.59423453342299</v>
      </c>
      <c r="C17581">
        <v>14.754988800503501</v>
      </c>
      <c r="D17581">
        <v>2.14170239421972</v>
      </c>
      <c r="E17581">
        <v>0.29902290004596599</v>
      </c>
      <c r="F17581">
        <v>123.250766022677</v>
      </c>
      <c r="G17581">
        <v>9.6079023822628002</v>
      </c>
      <c r="H17581">
        <v>3.1855623667386402E-3</v>
      </c>
    </row>
    <row r="17582" spans="1:8" x14ac:dyDescent="0.25">
      <c r="A17582">
        <v>1.0643317208777101</v>
      </c>
      <c r="B17582">
        <v>165.854460902581</v>
      </c>
      <c r="C17582">
        <v>22.121273233557801</v>
      </c>
      <c r="D17582">
        <v>1.43708082013002</v>
      </c>
      <c r="E17582">
        <v>1.0729361943867599</v>
      </c>
      <c r="F17582">
        <v>165.39269754831801</v>
      </c>
      <c r="G17582">
        <v>30.786529870320699</v>
      </c>
      <c r="H17582">
        <v>1.04222517413579E-4</v>
      </c>
    </row>
    <row r="17583" spans="1:8" x14ac:dyDescent="0.25">
      <c r="A17583">
        <v>0.68939015041678198</v>
      </c>
      <c r="B17583">
        <v>49.414155315968699</v>
      </c>
      <c r="C17583">
        <v>28.113305519845198</v>
      </c>
      <c r="D17583">
        <v>3.0746772799047801</v>
      </c>
      <c r="E17583">
        <v>2.3238792469339402</v>
      </c>
      <c r="F17583">
        <v>31.2089999509496</v>
      </c>
      <c r="G17583">
        <v>45.8738292531486</v>
      </c>
      <c r="H17583">
        <v>9.2118833375277496E-4</v>
      </c>
    </row>
    <row r="17584" spans="1:8" x14ac:dyDescent="0.25">
      <c r="A17584">
        <v>2.2924940195103898</v>
      </c>
      <c r="B17584">
        <v>60.571207667827601</v>
      </c>
      <c r="C17584">
        <v>15.7888267892291</v>
      </c>
      <c r="D17584">
        <v>0.45711394907288799</v>
      </c>
      <c r="E17584">
        <v>2.2956378380614999</v>
      </c>
      <c r="F17584">
        <v>60.541215056965299</v>
      </c>
      <c r="G17584">
        <v>7.0956110530186098</v>
      </c>
      <c r="H17584">
        <v>2.3185659263777199E-6</v>
      </c>
    </row>
    <row r="17585" spans="1:8" x14ac:dyDescent="0.25">
      <c r="A17585">
        <v>3.3072101528203</v>
      </c>
      <c r="B17585">
        <v>58.058100533809899</v>
      </c>
      <c r="C17585">
        <v>19.750474363512701</v>
      </c>
      <c r="D17585">
        <v>1.96236280365306</v>
      </c>
      <c r="E17585">
        <v>3.37412472842969</v>
      </c>
      <c r="F17585">
        <v>57.675125283720703</v>
      </c>
      <c r="G17585">
        <v>36.164813966060201</v>
      </c>
      <c r="H17585">
        <v>5.7289961617344501E-6</v>
      </c>
    </row>
    <row r="17586" spans="1:8" x14ac:dyDescent="0.25">
      <c r="A17586">
        <v>4.2755824265628697E-2</v>
      </c>
      <c r="B17586">
        <v>10.073833095727</v>
      </c>
      <c r="C17586">
        <v>22.9675469839759</v>
      </c>
      <c r="D17586">
        <v>1.2064210176996899</v>
      </c>
      <c r="E17586">
        <v>1.1721263024494799</v>
      </c>
      <c r="F17586">
        <v>11.2902338711355</v>
      </c>
      <c r="G17586">
        <v>-7.4661645372837597</v>
      </c>
      <c r="H17586">
        <v>8.9223630674136103E-3</v>
      </c>
    </row>
    <row r="17587" spans="1:8" x14ac:dyDescent="0.25">
      <c r="A17587">
        <v>0.50512573126183702</v>
      </c>
      <c r="B17587">
        <v>44.558264019845701</v>
      </c>
      <c r="C17587">
        <v>8.1649134356226298</v>
      </c>
      <c r="D17587">
        <v>2.29542685060632</v>
      </c>
      <c r="E17587">
        <v>0.68999449560900605</v>
      </c>
      <c r="F17587">
        <v>40.252148387663603</v>
      </c>
      <c r="G17587">
        <v>12.2794434892364</v>
      </c>
      <c r="H17587">
        <v>3.2829689442619701E-3</v>
      </c>
    </row>
    <row r="17588" spans="1:8" x14ac:dyDescent="0.25">
      <c r="A17588">
        <v>1.74164856213746</v>
      </c>
      <c r="B17588">
        <v>69.415538717624401</v>
      </c>
      <c r="C17588">
        <v>22.339637714034001</v>
      </c>
      <c r="D17588">
        <v>1.5992544464067999</v>
      </c>
      <c r="E17588">
        <v>1.7774752960972999</v>
      </c>
      <c r="F17588">
        <v>68.946893439161798</v>
      </c>
      <c r="G17588">
        <v>34.071622436176497</v>
      </c>
      <c r="H17588">
        <v>5.2039163299683699E-5</v>
      </c>
    </row>
    <row r="17589" spans="1:8" x14ac:dyDescent="0.25">
      <c r="A17589">
        <v>1.0297643168922499</v>
      </c>
      <c r="B17589">
        <v>8.9561062682621095</v>
      </c>
      <c r="C17589">
        <v>24.035715370146999</v>
      </c>
      <c r="D17589">
        <v>6.0597530179857904</v>
      </c>
      <c r="E17589">
        <v>19.7763808441447</v>
      </c>
      <c r="F17589">
        <v>7.7369021798102198</v>
      </c>
      <c r="G17589">
        <v>0.469401316557508</v>
      </c>
      <c r="H17589">
        <v>4.2730390341979099E-4</v>
      </c>
    </row>
    <row r="17590" spans="1:8" x14ac:dyDescent="0.25">
      <c r="A17590">
        <v>3.8502644373452699</v>
      </c>
      <c r="B17590">
        <v>51.679390705706197</v>
      </c>
      <c r="C17590">
        <v>17.6073238181453</v>
      </c>
      <c r="D17590">
        <v>0.39960089952922301</v>
      </c>
      <c r="E17590">
        <v>3.85405991901639</v>
      </c>
      <c r="F17590">
        <v>51.660762531501099</v>
      </c>
      <c r="G17590">
        <v>6.9114427947214097</v>
      </c>
      <c r="H17590">
        <v>1.94104109299278E-7</v>
      </c>
    </row>
    <row r="17591" spans="1:8" x14ac:dyDescent="0.25">
      <c r="A17591">
        <v>0.38898379338556699</v>
      </c>
      <c r="B17591">
        <v>378.37473002045402</v>
      </c>
      <c r="C17591">
        <v>27.8015851492029</v>
      </c>
      <c r="D17591">
        <v>3.7988121324108599</v>
      </c>
      <c r="E17591">
        <v>0.49086526902508398</v>
      </c>
      <c r="F17591">
        <v>352.26284442537701</v>
      </c>
      <c r="G17591">
        <v>67.301353590018806</v>
      </c>
      <c r="H17591">
        <v>7.0792991380771997E-4</v>
      </c>
    </row>
    <row r="17592" spans="1:8" x14ac:dyDescent="0.25">
      <c r="A17592">
        <v>3.6490753698121301</v>
      </c>
      <c r="B17592">
        <v>41.438735294239599</v>
      </c>
      <c r="C17592">
        <v>20.288490442515499</v>
      </c>
      <c r="D17592">
        <v>1.23035899868957</v>
      </c>
      <c r="E17592">
        <v>3.70229091326377</v>
      </c>
      <c r="F17592">
        <v>41.240433432303</v>
      </c>
      <c r="G17592">
        <v>23.491067466683401</v>
      </c>
      <c r="H17592">
        <v>4.4740748149927696E-6</v>
      </c>
    </row>
    <row r="17593" spans="1:8" x14ac:dyDescent="0.25">
      <c r="A17593">
        <v>0.97409141583041103</v>
      </c>
      <c r="B17593">
        <v>47.128649156056497</v>
      </c>
      <c r="C17593">
        <v>25.490131436325701</v>
      </c>
      <c r="D17593">
        <v>1.7672003429532299</v>
      </c>
      <c r="E17593">
        <v>1.13710910181353</v>
      </c>
      <c r="F17593">
        <v>44.672503560486</v>
      </c>
      <c r="G17593">
        <v>39.962686932148102</v>
      </c>
      <c r="H17593">
        <v>7.2341952958241199E-4</v>
      </c>
    </row>
    <row r="17594" spans="1:8" x14ac:dyDescent="0.25">
      <c r="A17594">
        <v>2.3557459520807101E-3</v>
      </c>
      <c r="B17594">
        <v>62.395794753708699</v>
      </c>
      <c r="C17594">
        <v>22.3880887615387</v>
      </c>
      <c r="D17594">
        <v>0.81660223898879203</v>
      </c>
      <c r="E17594">
        <v>7.9279307338260604E-3</v>
      </c>
      <c r="F17594">
        <v>48.980196976314502</v>
      </c>
      <c r="G17594">
        <v>1.06009197634288E-3</v>
      </c>
      <c r="H17594">
        <v>9.0175906411829501E-4</v>
      </c>
    </row>
    <row r="17595" spans="1:8" x14ac:dyDescent="0.25">
      <c r="A17595">
        <v>6.7133466026104198</v>
      </c>
      <c r="B17595">
        <v>131.88283042572999</v>
      </c>
      <c r="C17595">
        <v>18.701167370541199</v>
      </c>
      <c r="D17595">
        <v>0.96958681729374596</v>
      </c>
      <c r="E17595">
        <v>6.7174147408173202</v>
      </c>
      <c r="F17595">
        <v>131.85236718765501</v>
      </c>
      <c r="G17595">
        <v>17.8001797288549</v>
      </c>
      <c r="H17595">
        <v>1.18956292660791E-8</v>
      </c>
    </row>
    <row r="17596" spans="1:8" x14ac:dyDescent="0.25">
      <c r="A17596">
        <v>5.4213218264159497</v>
      </c>
      <c r="B17596">
        <v>26.082972221609499</v>
      </c>
      <c r="C17596">
        <v>13.010633519037301</v>
      </c>
      <c r="D17596">
        <v>2.1252286401648801</v>
      </c>
      <c r="E17596">
        <v>5.6700870770476497</v>
      </c>
      <c r="F17596">
        <v>25.706736231988799</v>
      </c>
      <c r="G17596">
        <v>23.2953124049919</v>
      </c>
      <c r="H17596">
        <v>6.73606020471218E-6</v>
      </c>
    </row>
    <row r="17597" spans="1:8" x14ac:dyDescent="0.25">
      <c r="A17597">
        <v>2.08219938171744</v>
      </c>
      <c r="B17597">
        <v>533.40142849147696</v>
      </c>
      <c r="C17597">
        <v>24.2457594370108</v>
      </c>
      <c r="D17597">
        <v>7.0443885263383503</v>
      </c>
      <c r="E17597">
        <v>2.0951814802837898</v>
      </c>
      <c r="F17597">
        <v>532.28368480138204</v>
      </c>
      <c r="G17597">
        <v>166.21251464392799</v>
      </c>
      <c r="H17597">
        <v>1.53206613788324E-6</v>
      </c>
    </row>
    <row r="17598" spans="1:8" x14ac:dyDescent="0.25">
      <c r="A17598">
        <v>2.0664182502536801</v>
      </c>
      <c r="B17598">
        <v>321.13545191289001</v>
      </c>
      <c r="C17598">
        <v>14.5360045879194</v>
      </c>
      <c r="D17598">
        <v>1.0025902099691399</v>
      </c>
      <c r="E17598">
        <v>2.0673186031384199</v>
      </c>
      <c r="F17598">
        <v>321.07416242908602</v>
      </c>
      <c r="G17598">
        <v>14.4106257381241</v>
      </c>
      <c r="H17598">
        <v>2.14070103603776E-7</v>
      </c>
    </row>
    <row r="17599" spans="1:8" x14ac:dyDescent="0.25">
      <c r="A17599">
        <v>8.5892799303738308</v>
      </c>
      <c r="B17599">
        <v>104.739267016356</v>
      </c>
      <c r="C17599">
        <v>14.0616599440591</v>
      </c>
      <c r="D17599">
        <v>1.29643926732338</v>
      </c>
      <c r="E17599">
        <v>8.5969214742599096</v>
      </c>
      <c r="F17599">
        <v>104.705550843941</v>
      </c>
      <c r="G17599">
        <v>17.719294401169002</v>
      </c>
      <c r="H17599">
        <v>1.38940584408392E-8</v>
      </c>
    </row>
    <row r="17600" spans="1:8" x14ac:dyDescent="0.25">
      <c r="A17600">
        <v>2.4290771187694098</v>
      </c>
      <c r="B17600">
        <v>300.13441141153697</v>
      </c>
      <c r="C17600">
        <v>13.8515995553816</v>
      </c>
      <c r="D17600">
        <v>0.13378043522958799</v>
      </c>
      <c r="E17600">
        <v>3.4576776328666998</v>
      </c>
      <c r="F17600">
        <v>271.97719673446301</v>
      </c>
      <c r="G17600">
        <v>-326.25079450056199</v>
      </c>
      <c r="H17600">
        <v>7.94753724093944E-5</v>
      </c>
    </row>
    <row r="17601" spans="1:8" x14ac:dyDescent="0.25">
      <c r="A17601">
        <v>1.9979164197994299</v>
      </c>
      <c r="B17601">
        <v>318.23091341074598</v>
      </c>
      <c r="C17601">
        <v>14.8179455910618</v>
      </c>
      <c r="D17601">
        <v>3.23283706979824</v>
      </c>
      <c r="E17601">
        <v>2.0028882199868701</v>
      </c>
      <c r="F17601">
        <v>317.95553390121898</v>
      </c>
      <c r="G17601">
        <v>46.872633054789702</v>
      </c>
      <c r="H17601">
        <v>1.61370922156312E-6</v>
      </c>
    </row>
    <row r="17602" spans="1:8" x14ac:dyDescent="0.25">
      <c r="A17602">
        <v>1.4011094477055499</v>
      </c>
      <c r="B17602">
        <v>98.341915638377003</v>
      </c>
      <c r="C17602">
        <v>33.334596782054298</v>
      </c>
      <c r="D17602">
        <v>3.3102915998067801</v>
      </c>
      <c r="E17602">
        <v>1.52214367994624</v>
      </c>
      <c r="F17602">
        <v>95.6600245555817</v>
      </c>
      <c r="G17602">
        <v>102.491660980587</v>
      </c>
      <c r="H17602">
        <v>1.2539357689828799E-4</v>
      </c>
    </row>
    <row r="17603" spans="1:8" x14ac:dyDescent="0.25">
      <c r="A17603">
        <v>4.9142416709779697</v>
      </c>
      <c r="B17603">
        <v>70.700745062438301</v>
      </c>
      <c r="C17603">
        <v>23.906407317551199</v>
      </c>
      <c r="D17603">
        <v>1.2606018743057401</v>
      </c>
      <c r="E17603">
        <v>4.9374164779501104</v>
      </c>
      <c r="F17603">
        <v>70.588936933227103</v>
      </c>
      <c r="G17603">
        <v>29.0499107802015</v>
      </c>
      <c r="H17603">
        <v>3.9853087379217301E-7</v>
      </c>
    </row>
    <row r="17604" spans="1:8" x14ac:dyDescent="0.25">
      <c r="A17604">
        <v>0.52731580587058802</v>
      </c>
      <c r="B17604">
        <v>259.09725972516799</v>
      </c>
      <c r="C17604">
        <v>25.691638675247599</v>
      </c>
      <c r="D17604">
        <v>3.22894939782962</v>
      </c>
      <c r="E17604">
        <v>0.60936947050811796</v>
      </c>
      <c r="F17604">
        <v>247.22368042330899</v>
      </c>
      <c r="G17604">
        <v>64.400557366074096</v>
      </c>
      <c r="H17604">
        <v>6.34638763482861E-4</v>
      </c>
    </row>
    <row r="17605" spans="1:8" x14ac:dyDescent="0.25">
      <c r="A17605">
        <v>6.4949385649295204</v>
      </c>
      <c r="B17605">
        <v>325.02253452431</v>
      </c>
      <c r="C17605">
        <v>13.075215381148</v>
      </c>
      <c r="D17605">
        <v>4.7540836599255201</v>
      </c>
      <c r="E17605">
        <v>6.50415486380603</v>
      </c>
      <c r="F17605">
        <v>324.86112963070701</v>
      </c>
      <c r="G17605">
        <v>60.214241672474998</v>
      </c>
      <c r="H17605">
        <v>1.2941035932015499E-8</v>
      </c>
    </row>
    <row r="17606" spans="1:8" x14ac:dyDescent="0.25">
      <c r="A17606">
        <v>6.8128989256157304</v>
      </c>
      <c r="B17606">
        <v>114.07584350789899</v>
      </c>
      <c r="C17606">
        <v>9.2771271457781808</v>
      </c>
      <c r="D17606">
        <v>0.82640763867994305</v>
      </c>
      <c r="E17606">
        <v>6.8135626154901701</v>
      </c>
      <c r="F17606">
        <v>114.071962035529</v>
      </c>
      <c r="G17606">
        <v>7.6217099944751601</v>
      </c>
      <c r="H17606">
        <v>1.28721906602112E-8</v>
      </c>
    </row>
    <row r="17607" spans="1:8" x14ac:dyDescent="0.25">
      <c r="A17607">
        <v>12.384663739090801</v>
      </c>
      <c r="B17607">
        <v>23.737584154436401</v>
      </c>
      <c r="C17607">
        <v>24.620816891452801</v>
      </c>
      <c r="D17607">
        <v>0.82740983069207696</v>
      </c>
      <c r="E17607">
        <v>12.4736196327157</v>
      </c>
      <c r="F17607">
        <v>23.681308915284301</v>
      </c>
      <c r="G17607">
        <v>18.961820825823999</v>
      </c>
      <c r="H17607">
        <v>2.7219423328420402E-7</v>
      </c>
    </row>
    <row r="17608" spans="1:8" x14ac:dyDescent="0.25">
      <c r="A17608">
        <v>6.8194745602730302</v>
      </c>
      <c r="B17608">
        <v>30.777055097743901</v>
      </c>
      <c r="C17608">
        <v>22.408111417544099</v>
      </c>
      <c r="D17608">
        <v>1.6489204735910401</v>
      </c>
      <c r="E17608">
        <v>7.0075571753674604</v>
      </c>
      <c r="F17608">
        <v>30.504032473017698</v>
      </c>
      <c r="G17608">
        <v>33.073761809641603</v>
      </c>
      <c r="H17608">
        <v>2.3262591616193099E-6</v>
      </c>
    </row>
    <row r="17609" spans="1:8" x14ac:dyDescent="0.25">
      <c r="A17609">
        <v>2.4370849788120701</v>
      </c>
      <c r="B17609">
        <v>2.97978957205946</v>
      </c>
      <c r="C17609">
        <v>14.234896267218501</v>
      </c>
      <c r="D17609">
        <v>1.8797719857998401</v>
      </c>
      <c r="E17609">
        <v>14.726022807046199</v>
      </c>
      <c r="F17609">
        <v>2.2102626965893202</v>
      </c>
      <c r="G17609">
        <v>1.47193963691934</v>
      </c>
      <c r="H17609">
        <v>3.6103843702734497E-5</v>
      </c>
    </row>
    <row r="17610" spans="1:8" x14ac:dyDescent="0.25">
      <c r="A17610">
        <v>2.7116604228225598</v>
      </c>
      <c r="B17610">
        <v>347.31427527863502</v>
      </c>
      <c r="C17610">
        <v>25.7141194593626</v>
      </c>
      <c r="D17610">
        <v>1.5623694391949099</v>
      </c>
      <c r="E17610">
        <v>2.7137541567617101</v>
      </c>
      <c r="F17610">
        <v>347.21150970555902</v>
      </c>
      <c r="G17610">
        <v>39.725978929007802</v>
      </c>
      <c r="H17610">
        <v>8.4181920101939297E-8</v>
      </c>
    </row>
    <row r="17611" spans="1:8" x14ac:dyDescent="0.25">
      <c r="A17611">
        <v>0.74544992326576898</v>
      </c>
      <c r="B17611">
        <v>108.468433219809</v>
      </c>
      <c r="C17611">
        <v>14.0189724116271</v>
      </c>
      <c r="D17611">
        <v>4.2271688950619097</v>
      </c>
      <c r="E17611">
        <v>0.87373579771733301</v>
      </c>
      <c r="F17611">
        <v>102.760095645804</v>
      </c>
      <c r="G17611">
        <v>49.380722503804499</v>
      </c>
      <c r="H17611">
        <v>6.5372592967595402E-4</v>
      </c>
    </row>
    <row r="17612" spans="1:8" x14ac:dyDescent="0.25">
      <c r="A17612">
        <v>2.7704770107178001</v>
      </c>
      <c r="B17612">
        <v>234.15665696830399</v>
      </c>
      <c r="C17612">
        <v>15.604256722755499</v>
      </c>
      <c r="D17612">
        <v>2.4800441416143899</v>
      </c>
      <c r="E17612">
        <v>2.7761798501280501</v>
      </c>
      <c r="F17612">
        <v>233.98870487917699</v>
      </c>
      <c r="G17612">
        <v>37.829753635308002</v>
      </c>
      <c r="H17612">
        <v>3.3773230241629899E-7</v>
      </c>
    </row>
    <row r="17613" spans="1:8" x14ac:dyDescent="0.25">
      <c r="A17613">
        <v>3.4490028928626901</v>
      </c>
      <c r="B17613">
        <v>43.818211986994903</v>
      </c>
      <c r="C17613">
        <v>17.4552744643123</v>
      </c>
      <c r="D17613">
        <v>6.1479197906176202</v>
      </c>
      <c r="E17613">
        <v>4.4604341000907404</v>
      </c>
      <c r="F17613">
        <v>40.405048376502101</v>
      </c>
      <c r="G17613">
        <v>78.218708610436494</v>
      </c>
      <c r="H17613">
        <v>3.2235619934026699E-5</v>
      </c>
    </row>
    <row r="17614" spans="1:8" x14ac:dyDescent="0.25">
      <c r="A17614">
        <v>5.8668004761952801</v>
      </c>
      <c r="B17614">
        <v>253.76799351248999</v>
      </c>
      <c r="C17614">
        <v>11.2277520921498</v>
      </c>
      <c r="D17614">
        <v>8.5818502221100906E-2</v>
      </c>
      <c r="E17614">
        <v>2.0894848749286401E-4</v>
      </c>
      <c r="F17614">
        <v>999.06082892941799</v>
      </c>
      <c r="G17614">
        <v>-8.9222594480610304E-2</v>
      </c>
      <c r="H17614">
        <v>4.6783441532144901E-5</v>
      </c>
    </row>
    <row r="17615" spans="1:8" x14ac:dyDescent="0.25">
      <c r="A17615">
        <v>11.6803377765613</v>
      </c>
      <c r="B17615">
        <v>71.951427203194896</v>
      </c>
      <c r="C17615">
        <v>26.294853020731299</v>
      </c>
      <c r="D17615">
        <v>2.35097452866566</v>
      </c>
      <c r="E17615">
        <v>11.763962639412901</v>
      </c>
      <c r="F17615">
        <v>71.7812467966762</v>
      </c>
      <c r="G17615">
        <v>57.803467695745098</v>
      </c>
      <c r="H17615">
        <v>9.9751875071336601E-8</v>
      </c>
    </row>
    <row r="17616" spans="1:8" x14ac:dyDescent="0.25">
      <c r="A17616">
        <v>7.2491366977284102</v>
      </c>
      <c r="B17616">
        <v>44.000285171426803</v>
      </c>
      <c r="C17616">
        <v>14.470315382345101</v>
      </c>
      <c r="D17616">
        <v>0.15338501104986901</v>
      </c>
      <c r="E17616">
        <v>7.2745811795515802</v>
      </c>
      <c r="F17616">
        <v>43.932253054222997</v>
      </c>
      <c r="G17616">
        <v>1.5749854467745099</v>
      </c>
      <c r="H17616">
        <v>5.8076678848441097E-7</v>
      </c>
    </row>
    <row r="17617" spans="1:8" x14ac:dyDescent="0.25">
      <c r="A17617">
        <v>4.3493363219283303</v>
      </c>
      <c r="B17617">
        <v>294.18410948962099</v>
      </c>
      <c r="C17617">
        <v>33.178414763606398</v>
      </c>
      <c r="D17617">
        <v>6.2598039464413597</v>
      </c>
      <c r="E17617">
        <v>4.3943896233571804</v>
      </c>
      <c r="F17617">
        <v>293.17638752765902</v>
      </c>
      <c r="G17617">
        <v>198.86433437501401</v>
      </c>
      <c r="H17617">
        <v>2.8277683411507901E-7</v>
      </c>
    </row>
    <row r="17618" spans="1:8" x14ac:dyDescent="0.25">
      <c r="A17618">
        <v>6.7671867839096196</v>
      </c>
      <c r="B17618">
        <v>183.86455463449701</v>
      </c>
      <c r="C17618">
        <v>38.574688151353101</v>
      </c>
      <c r="D17618">
        <v>2.9498707280652701</v>
      </c>
      <c r="E17618">
        <v>6.7974944135247801</v>
      </c>
      <c r="F17618">
        <v>183.58829180206499</v>
      </c>
      <c r="G17618">
        <v>110.095391799769</v>
      </c>
      <c r="H17618">
        <v>7.0970013227607402E-8</v>
      </c>
    </row>
    <row r="17619" spans="1:8" x14ac:dyDescent="0.25">
      <c r="A17619">
        <v>7.1751685926248703</v>
      </c>
      <c r="B17619">
        <v>0.73026789476573595</v>
      </c>
      <c r="C17619">
        <v>18.6069996318801</v>
      </c>
      <c r="D17619">
        <v>1.1287693389568001</v>
      </c>
      <c r="E17619">
        <v>23.897657144505999</v>
      </c>
      <c r="F17619">
        <v>1.07338880064895</v>
      </c>
      <c r="G17619">
        <v>0.59132839585742702</v>
      </c>
      <c r="H17619">
        <v>1.2514496661596199E-5</v>
      </c>
    </row>
    <row r="17620" spans="1:8" x14ac:dyDescent="0.25">
      <c r="A17620">
        <v>0.77800568890022903</v>
      </c>
      <c r="B17620">
        <v>72.324836202585402</v>
      </c>
      <c r="C17620">
        <v>15.897173120638501</v>
      </c>
      <c r="D17620">
        <v>1.8721095987532199</v>
      </c>
      <c r="E17620">
        <v>0.84515297788021804</v>
      </c>
      <c r="F17620">
        <v>70.322368463543796</v>
      </c>
      <c r="G17620">
        <v>26.210130102469499</v>
      </c>
      <c r="H17620">
        <v>1.0467467550489501E-3</v>
      </c>
    </row>
    <row r="17621" spans="1:8" x14ac:dyDescent="0.25">
      <c r="A17621">
        <v>13.2533646685732</v>
      </c>
      <c r="B17621">
        <v>55.556796887894699</v>
      </c>
      <c r="C17621">
        <v>12.440698710789</v>
      </c>
      <c r="D17621">
        <v>0.56536952327857704</v>
      </c>
      <c r="E17621">
        <v>13.2594374017016</v>
      </c>
      <c r="F17621">
        <v>55.546670680760997</v>
      </c>
      <c r="G17621">
        <v>6.83023536193752</v>
      </c>
      <c r="H17621">
        <v>9.0906388982443497E-9</v>
      </c>
    </row>
    <row r="17622" spans="1:8" x14ac:dyDescent="0.25">
      <c r="A17622">
        <v>0.94412301011045696</v>
      </c>
      <c r="B17622">
        <v>650.33606860489397</v>
      </c>
      <c r="C17622">
        <v>27.624632373551101</v>
      </c>
      <c r="D17622">
        <v>0.31528360931379001</v>
      </c>
      <c r="E17622">
        <v>0.91186614994287796</v>
      </c>
      <c r="F17622">
        <v>658.74888892699596</v>
      </c>
      <c r="G17622">
        <v>92.408026531189606</v>
      </c>
      <c r="H17622">
        <v>1.6576814882072701E-4</v>
      </c>
    </row>
    <row r="17623" spans="1:8" x14ac:dyDescent="0.25">
      <c r="A17623">
        <v>0.56943239671072998</v>
      </c>
      <c r="B17623">
        <v>180.174074277145</v>
      </c>
      <c r="C17623">
        <v>32.155519356229199</v>
      </c>
      <c r="D17623">
        <v>0.34288247121079501</v>
      </c>
      <c r="E17623">
        <v>0.57769889688577303</v>
      </c>
      <c r="F17623">
        <v>179.381437338767</v>
      </c>
      <c r="G17623">
        <v>9.5264089823370792</v>
      </c>
      <c r="H17623">
        <v>5.2248889120906097E-4</v>
      </c>
    </row>
    <row r="17624" spans="1:8" x14ac:dyDescent="0.25">
      <c r="A17624">
        <v>9.2897329056151303</v>
      </c>
      <c r="B17624">
        <v>96.558453412007907</v>
      </c>
      <c r="C17624">
        <v>31.522099384447198</v>
      </c>
      <c r="D17624">
        <v>0.74367371195798804</v>
      </c>
      <c r="E17624">
        <v>9.2967055063173198</v>
      </c>
      <c r="F17624">
        <v>96.5316884475791</v>
      </c>
      <c r="G17624">
        <v>23.017437893530602</v>
      </c>
      <c r="H17624">
        <v>1.11404495934391E-8</v>
      </c>
    </row>
    <row r="17625" spans="1:8" x14ac:dyDescent="0.25">
      <c r="A17625">
        <v>0.26069890860824302</v>
      </c>
      <c r="B17625">
        <v>61.005489453260203</v>
      </c>
      <c r="C17625">
        <v>16.043277756516598</v>
      </c>
      <c r="D17625">
        <v>0.235074191180693</v>
      </c>
      <c r="E17625">
        <v>0.27885051179888198</v>
      </c>
      <c r="F17625">
        <v>59.958918976124203</v>
      </c>
      <c r="G17625">
        <v>2.0422024739843598</v>
      </c>
      <c r="H17625">
        <v>7.4583130164114003E-3</v>
      </c>
    </row>
    <row r="17626" spans="1:8" x14ac:dyDescent="0.25">
      <c r="A17626">
        <v>7.7170295139921102E-2</v>
      </c>
      <c r="B17626">
        <v>81.153645401756606</v>
      </c>
      <c r="C17626">
        <v>36.653581260097901</v>
      </c>
      <c r="D17626">
        <v>0.76428642098219302</v>
      </c>
      <c r="E17626">
        <v>0.242997397259716</v>
      </c>
      <c r="F17626">
        <v>61.624830522096197</v>
      </c>
      <c r="G17626">
        <v>0.83828990051413399</v>
      </c>
      <c r="H17626">
        <v>6.4592777080005499E-3</v>
      </c>
    </row>
    <row r="17627" spans="1:8" x14ac:dyDescent="0.25">
      <c r="A17627">
        <v>0.60212758231501895</v>
      </c>
      <c r="B17627">
        <v>223.79943552615501</v>
      </c>
      <c r="C17627">
        <v>17.011623064741901</v>
      </c>
      <c r="D17627">
        <v>4.3076340958691697</v>
      </c>
      <c r="E17627">
        <v>0.674862529464338</v>
      </c>
      <c r="F17627">
        <v>215.542895035518</v>
      </c>
      <c r="G17627">
        <v>59.951950695463402</v>
      </c>
      <c r="H17627">
        <v>5.1516017154289704E-4</v>
      </c>
    </row>
    <row r="17628" spans="1:8" x14ac:dyDescent="0.25">
      <c r="A17628">
        <v>1.9998128667050601</v>
      </c>
      <c r="B17628">
        <v>25.4827792983933</v>
      </c>
      <c r="C17628">
        <v>18.704331552603101</v>
      </c>
      <c r="D17628">
        <v>0.61325674154319498</v>
      </c>
      <c r="E17628">
        <v>2.0322942154014498</v>
      </c>
      <c r="F17628">
        <v>25.346650573972699</v>
      </c>
      <c r="G17628">
        <v>10.9194060876648</v>
      </c>
      <c r="H17628">
        <v>7.1299681464709E-5</v>
      </c>
    </row>
    <row r="17629" spans="1:8" x14ac:dyDescent="0.25">
      <c r="A17629">
        <v>0.96167032655234896</v>
      </c>
      <c r="B17629">
        <v>12.882046578234499</v>
      </c>
      <c r="C17629">
        <v>26.633558059400901</v>
      </c>
      <c r="D17629">
        <v>0.112730101460201</v>
      </c>
      <c r="E17629">
        <v>0.97497401321152799</v>
      </c>
      <c r="F17629">
        <v>12.8212974194673</v>
      </c>
      <c r="G17629">
        <v>2.8775705912351199</v>
      </c>
      <c r="H17629">
        <v>2.2632220373077802E-3</v>
      </c>
    </row>
    <row r="17630" spans="1:8" x14ac:dyDescent="0.25">
      <c r="A17630">
        <v>1.9701368208443799</v>
      </c>
      <c r="B17630">
        <v>22.888779316530101</v>
      </c>
      <c r="C17630">
        <v>16.304454254283101</v>
      </c>
      <c r="D17630">
        <v>1.89897845823306</v>
      </c>
      <c r="E17630">
        <v>2.3050172196725098</v>
      </c>
      <c r="F17630">
        <v>21.755540566267001</v>
      </c>
      <c r="G17630">
        <v>25.9086659609873</v>
      </c>
      <c r="H17630">
        <v>2.2252360217201499E-4</v>
      </c>
    </row>
    <row r="17631" spans="1:8" x14ac:dyDescent="0.25">
      <c r="A17631">
        <v>2.3271702136035102</v>
      </c>
      <c r="B17631">
        <v>226.00530801702399</v>
      </c>
      <c r="C17631">
        <v>25.0014061963366</v>
      </c>
      <c r="D17631">
        <v>2.07435471628756</v>
      </c>
      <c r="E17631">
        <v>2.3338879215116699</v>
      </c>
      <c r="F17631">
        <v>225.78065560408601</v>
      </c>
      <c r="G17631">
        <v>50.867473436934901</v>
      </c>
      <c r="H17631">
        <v>1.1366036673440901E-6</v>
      </c>
    </row>
    <row r="17632" spans="1:8" x14ac:dyDescent="0.25">
      <c r="A17632">
        <v>14.6879362465697</v>
      </c>
      <c r="B17632">
        <v>161.62897229360499</v>
      </c>
      <c r="C17632">
        <v>13.457433666333101</v>
      </c>
      <c r="D17632">
        <v>1.70467219770681</v>
      </c>
      <c r="E17632">
        <v>14.6947147113844</v>
      </c>
      <c r="F17632">
        <v>161.59958342132401</v>
      </c>
      <c r="G17632">
        <v>22.276194024761899</v>
      </c>
      <c r="H17632">
        <v>2.5862002384617698E-9</v>
      </c>
    </row>
    <row r="17633" spans="1:8" x14ac:dyDescent="0.25">
      <c r="A17633">
        <v>1.2325265367610301</v>
      </c>
      <c r="B17633">
        <v>61.282319424928197</v>
      </c>
      <c r="C17633">
        <v>22.205958675755401</v>
      </c>
      <c r="D17633">
        <v>0.37594110654117702</v>
      </c>
      <c r="E17633">
        <v>1.2363345668954999</v>
      </c>
      <c r="F17633">
        <v>61.2149704575763</v>
      </c>
      <c r="G17633">
        <v>8.1913365058696996</v>
      </c>
      <c r="H17633">
        <v>1.10695931203226E-4</v>
      </c>
    </row>
    <row r="17634" spans="1:8" x14ac:dyDescent="0.25">
      <c r="A17634">
        <v>5.3444784965764498E-2</v>
      </c>
      <c r="B17634">
        <v>109.796930963261</v>
      </c>
      <c r="C17634">
        <v>23.7315450867424</v>
      </c>
      <c r="D17634">
        <v>0.54752614607123795</v>
      </c>
      <c r="E17634">
        <v>7.7037859618703394E-2</v>
      </c>
      <c r="F17634">
        <v>101.374021048534</v>
      </c>
      <c r="G17634">
        <v>1.3380862728092799</v>
      </c>
      <c r="H17634">
        <v>7.6119841585723198E-3</v>
      </c>
    </row>
    <row r="17635" spans="1:8" x14ac:dyDescent="0.25">
      <c r="A17635">
        <v>2.7848672680511002</v>
      </c>
      <c r="B17635">
        <v>171.061211219048</v>
      </c>
      <c r="C17635">
        <v>13.894916516640899</v>
      </c>
      <c r="D17635">
        <v>1.59669565731386</v>
      </c>
      <c r="E17635">
        <v>2.7889826102164501</v>
      </c>
      <c r="F17635">
        <v>170.97118926325501</v>
      </c>
      <c r="G17635">
        <v>21.7327430527803</v>
      </c>
      <c r="H17635">
        <v>3.1898233390560798E-7</v>
      </c>
    </row>
    <row r="17636" spans="1:8" x14ac:dyDescent="0.25">
      <c r="A17636">
        <v>3.8682716539522501</v>
      </c>
      <c r="B17636">
        <v>232.87144580462899</v>
      </c>
      <c r="C17636">
        <v>23.682369604647601</v>
      </c>
      <c r="D17636">
        <v>1.65214286644854</v>
      </c>
      <c r="E17636">
        <v>3.8724851393903901</v>
      </c>
      <c r="F17636">
        <v>232.77952473932601</v>
      </c>
      <c r="G17636">
        <v>38.500945190781998</v>
      </c>
      <c r="H17636">
        <v>4.78443675868605E-8</v>
      </c>
    </row>
    <row r="17637" spans="1:8" x14ac:dyDescent="0.25">
      <c r="A17637">
        <v>2.16889863583053</v>
      </c>
      <c r="B17637">
        <v>35.693010723474998</v>
      </c>
      <c r="C17637">
        <v>6.4558880962337799</v>
      </c>
      <c r="D17637">
        <v>1.18881007573442</v>
      </c>
      <c r="E17637">
        <v>2.19027682859315</v>
      </c>
      <c r="F17637">
        <v>35.576850960023997</v>
      </c>
      <c r="G17637">
        <v>7.1661441803207104</v>
      </c>
      <c r="H17637">
        <v>2.5324907352958901E-5</v>
      </c>
    </row>
    <row r="17638" spans="1:8" x14ac:dyDescent="0.25">
      <c r="A17638">
        <v>6.67732851627692</v>
      </c>
      <c r="B17638">
        <v>99.9161870326284</v>
      </c>
      <c r="C17638">
        <v>13.8678630712095</v>
      </c>
      <c r="D17638">
        <v>3.1545527720477202</v>
      </c>
      <c r="E17638">
        <v>6.7186717220027301</v>
      </c>
      <c r="F17638">
        <v>99.711140695502806</v>
      </c>
      <c r="G17638">
        <v>40.993534796925204</v>
      </c>
      <c r="H17638">
        <v>1.83082617083719E-7</v>
      </c>
    </row>
    <row r="17639" spans="1:8" x14ac:dyDescent="0.25">
      <c r="A17639">
        <v>1.8363086451300601</v>
      </c>
      <c r="B17639">
        <v>8.50024530876059</v>
      </c>
      <c r="C17639">
        <v>17.412593406722301</v>
      </c>
      <c r="D17639">
        <v>1.4100570681918601</v>
      </c>
      <c r="E17639">
        <v>3.3886309586790802</v>
      </c>
      <c r="F17639">
        <v>7.0272968720446798</v>
      </c>
      <c r="G17639">
        <v>16.348195954397699</v>
      </c>
      <c r="H17639">
        <v>5.8735312518487797E-4</v>
      </c>
    </row>
    <row r="17640" spans="1:8" x14ac:dyDescent="0.25">
      <c r="A17640">
        <v>3.6988367259866202</v>
      </c>
      <c r="B17640">
        <v>218.23978305263</v>
      </c>
      <c r="C17640">
        <v>28.738938836491599</v>
      </c>
      <c r="D17640">
        <v>1.6044461967477499</v>
      </c>
      <c r="E17640">
        <v>3.70409462955518</v>
      </c>
      <c r="F17640">
        <v>218.12962874262999</v>
      </c>
      <c r="G17640">
        <v>45.3701906717152</v>
      </c>
      <c r="H17640">
        <v>7.9820007024433799E-8</v>
      </c>
    </row>
    <row r="17641" spans="1:8" x14ac:dyDescent="0.25">
      <c r="A17641">
        <v>0.63937348522494097</v>
      </c>
      <c r="B17641">
        <v>229.344798118526</v>
      </c>
      <c r="C17641">
        <v>11.567339059073801</v>
      </c>
      <c r="D17641">
        <v>0.71539487364430498</v>
      </c>
      <c r="E17641">
        <v>0.64337464912628395</v>
      </c>
      <c r="F17641">
        <v>228.88793326772401</v>
      </c>
      <c r="G17641">
        <v>7.4147919281225203</v>
      </c>
      <c r="H17641">
        <v>3.6210283978179803E-4</v>
      </c>
    </row>
    <row r="17642" spans="1:8" x14ac:dyDescent="0.25">
      <c r="A17642">
        <v>1.3998791329738001</v>
      </c>
      <c r="B17642">
        <v>298.18351490409998</v>
      </c>
      <c r="C17642">
        <v>15.5457913936536</v>
      </c>
      <c r="D17642">
        <v>2.58693542370664</v>
      </c>
      <c r="E17642">
        <v>1.4041146822136501</v>
      </c>
      <c r="F17642">
        <v>297.866959377081</v>
      </c>
      <c r="G17642">
        <v>39.3859209294572</v>
      </c>
      <c r="H17642">
        <v>1.2211703141937701E-5</v>
      </c>
    </row>
    <row r="17643" spans="1:8" x14ac:dyDescent="0.25">
      <c r="A17643">
        <v>3.2245577471933</v>
      </c>
      <c r="B17643">
        <v>76.652725031767503</v>
      </c>
      <c r="C17643">
        <v>32.795502064534801</v>
      </c>
      <c r="D17643">
        <v>3.08085286791693</v>
      </c>
      <c r="E17643">
        <v>3.3818789180550999</v>
      </c>
      <c r="F17643">
        <v>75.460832857390301</v>
      </c>
      <c r="G17643">
        <v>93.009805307760502</v>
      </c>
      <c r="H17643">
        <v>9.4156311641364706E-6</v>
      </c>
    </row>
    <row r="17644" spans="1:8" x14ac:dyDescent="0.25">
      <c r="A17644">
        <v>2.1446360012061501</v>
      </c>
      <c r="B17644">
        <v>284.75458677170099</v>
      </c>
      <c r="C17644">
        <v>22.403669969706499</v>
      </c>
      <c r="D17644">
        <v>0.28361803820029502</v>
      </c>
      <c r="E17644">
        <v>2.1976342120718702</v>
      </c>
      <c r="F17644">
        <v>282.374250445131</v>
      </c>
      <c r="G17644">
        <v>-7.5241817456026103</v>
      </c>
      <c r="H17644">
        <v>9.0708024603442499E-6</v>
      </c>
    </row>
    <row r="17645" spans="1:8" x14ac:dyDescent="0.25">
      <c r="A17645">
        <v>7.4935331949204</v>
      </c>
      <c r="B17645">
        <v>152.738746291891</v>
      </c>
      <c r="C17645">
        <v>23.898656352734399</v>
      </c>
      <c r="D17645">
        <v>2.59400350537955</v>
      </c>
      <c r="E17645">
        <v>7.51491998116808</v>
      </c>
      <c r="F17645">
        <v>152.59100888124399</v>
      </c>
      <c r="G17645">
        <v>59.836521451918998</v>
      </c>
      <c r="H17645">
        <v>4.34871035951374E-8</v>
      </c>
    </row>
    <row r="17646" spans="1:8" x14ac:dyDescent="0.25">
      <c r="A17646">
        <v>1.33497549415874</v>
      </c>
      <c r="B17646">
        <v>10.516573000825501</v>
      </c>
      <c r="C17646">
        <v>28.2975859314421</v>
      </c>
      <c r="D17646">
        <v>0.95214984118785195</v>
      </c>
      <c r="E17646">
        <v>2.16546150930591</v>
      </c>
      <c r="F17646">
        <v>8.9682510694804503</v>
      </c>
      <c r="G17646">
        <v>21.546463711763302</v>
      </c>
      <c r="H17646">
        <v>1.1273568524188999E-3</v>
      </c>
    </row>
    <row r="17647" spans="1:8" x14ac:dyDescent="0.25">
      <c r="A17647">
        <v>0.52898274790324396</v>
      </c>
      <c r="B17647">
        <v>97.138624005442296</v>
      </c>
      <c r="C17647">
        <v>22.425172616154001</v>
      </c>
      <c r="D17647">
        <v>1.4350179095495199</v>
      </c>
      <c r="E17647">
        <v>0.61699634400372705</v>
      </c>
      <c r="F17647">
        <v>92.396016270755595</v>
      </c>
      <c r="G17647">
        <v>24.8118086794919</v>
      </c>
      <c r="H17647">
        <v>1.61592353663727E-3</v>
      </c>
    </row>
    <row r="17648" spans="1:8" x14ac:dyDescent="0.25">
      <c r="A17648">
        <v>3.9786580451489</v>
      </c>
      <c r="B17648">
        <v>119.399032778628</v>
      </c>
      <c r="C17648">
        <v>15.4769725613847</v>
      </c>
      <c r="D17648">
        <v>1.1565265908320901</v>
      </c>
      <c r="E17648">
        <v>3.9836346608343201</v>
      </c>
      <c r="F17648">
        <v>119.345686562784</v>
      </c>
      <c r="G17648">
        <v>17.517601661711101</v>
      </c>
      <c r="H17648">
        <v>1.0078466318548799E-7</v>
      </c>
    </row>
    <row r="17649" spans="1:8" x14ac:dyDescent="0.25">
      <c r="A17649">
        <v>1.82686728246699</v>
      </c>
      <c r="B17649">
        <v>60.997615770349</v>
      </c>
      <c r="C17649">
        <v>19.7545384739437</v>
      </c>
      <c r="D17649">
        <v>0.50758697167549205</v>
      </c>
      <c r="E17649">
        <v>1.8313818096982399</v>
      </c>
      <c r="F17649">
        <v>60.944945463575998</v>
      </c>
      <c r="G17649">
        <v>9.8479668930745703</v>
      </c>
      <c r="H17649">
        <v>1.38272738512892E-5</v>
      </c>
    </row>
    <row r="17650" spans="1:8" x14ac:dyDescent="0.25">
      <c r="A17650">
        <v>0.62440841732681596</v>
      </c>
      <c r="B17650">
        <v>48.547285752491902</v>
      </c>
      <c r="C17650">
        <v>15.8511052483149</v>
      </c>
      <c r="D17650">
        <v>0.60020651766821698</v>
      </c>
      <c r="E17650">
        <v>0.65619101402595503</v>
      </c>
      <c r="F17650">
        <v>47.775631183775303</v>
      </c>
      <c r="G17650">
        <v>8.1815959686895408</v>
      </c>
      <c r="H17650">
        <v>2.63406115638383E-3</v>
      </c>
    </row>
    <row r="17651" spans="1:8" x14ac:dyDescent="0.25">
      <c r="A17651">
        <v>0.59143683034838102</v>
      </c>
      <c r="B17651">
        <v>90.283492760234395</v>
      </c>
      <c r="C17651">
        <v>16.932571924471901</v>
      </c>
      <c r="D17651">
        <v>3.9207212280350998E-2</v>
      </c>
      <c r="E17651">
        <v>0.63503639976761195</v>
      </c>
      <c r="F17651">
        <v>89.344884137747897</v>
      </c>
      <c r="G17651">
        <v>6.6593674780704797</v>
      </c>
      <c r="H17651">
        <v>2.8555759560594902E-3</v>
      </c>
    </row>
    <row r="17652" spans="1:8" x14ac:dyDescent="0.25">
      <c r="A17652">
        <v>5.9724301494923298</v>
      </c>
      <c r="B17652">
        <v>25.615498900012501</v>
      </c>
      <c r="C17652">
        <v>29.3134593897509</v>
      </c>
      <c r="D17652">
        <v>2.8563717696429598</v>
      </c>
      <c r="E17652">
        <v>7.0379673522857598</v>
      </c>
      <c r="F17652">
        <v>24.306273667047702</v>
      </c>
      <c r="G17652">
        <v>65.650151972095102</v>
      </c>
      <c r="H17652">
        <v>1.48272143263432E-5</v>
      </c>
    </row>
    <row r="17653" spans="1:8" x14ac:dyDescent="0.25">
      <c r="A17653">
        <v>2.6214939676105198</v>
      </c>
      <c r="B17653">
        <v>21.599173750883999</v>
      </c>
      <c r="C17653">
        <v>15.478632622879701</v>
      </c>
      <c r="D17653">
        <v>3.76537955156267</v>
      </c>
      <c r="E17653">
        <v>4.0441697020450702</v>
      </c>
      <c r="F17653">
        <v>18.885804869990601</v>
      </c>
      <c r="G17653">
        <v>38.527624354789097</v>
      </c>
      <c r="H17653">
        <v>1.1934084229742899E-4</v>
      </c>
    </row>
    <row r="17654" spans="1:8" x14ac:dyDescent="0.25">
      <c r="A17654">
        <v>2.5309303989331502</v>
      </c>
      <c r="B17654">
        <v>73.696545759191807</v>
      </c>
      <c r="C17654">
        <v>26.955361986763901</v>
      </c>
      <c r="D17654">
        <v>4.9077962848323402</v>
      </c>
      <c r="E17654">
        <v>2.88868791479358</v>
      </c>
      <c r="F17654">
        <v>70.592453589028295</v>
      </c>
      <c r="G17654">
        <v>114.892645414681</v>
      </c>
      <c r="H17654">
        <v>3.4407233211603503E-5</v>
      </c>
    </row>
    <row r="17655" spans="1:8" x14ac:dyDescent="0.25">
      <c r="A17655">
        <v>3.2911994232958</v>
      </c>
      <c r="B17655">
        <v>1.89371308309223</v>
      </c>
      <c r="C17655">
        <v>17.144932387129899</v>
      </c>
      <c r="D17655">
        <v>2.7473627056374399</v>
      </c>
      <c r="E17655">
        <v>19.7192120858621</v>
      </c>
      <c r="F17655">
        <v>2.6760359221921202</v>
      </c>
      <c r="G17655">
        <v>0.56661740801092697</v>
      </c>
      <c r="H17655">
        <v>3.2668256340863599E-6</v>
      </c>
    </row>
    <row r="17656" spans="1:8" x14ac:dyDescent="0.25">
      <c r="A17656">
        <v>10.556639951781801</v>
      </c>
      <c r="B17656">
        <v>271.13312886242602</v>
      </c>
      <c r="C17656">
        <v>32.941265989218998</v>
      </c>
      <c r="D17656">
        <v>1.84337075622103</v>
      </c>
      <c r="E17656">
        <v>10.562814286839</v>
      </c>
      <c r="F17656">
        <v>271.07272345715398</v>
      </c>
      <c r="G17656">
        <v>59.686087629293503</v>
      </c>
      <c r="H17656">
        <v>2.6554058991803401E-9</v>
      </c>
    </row>
    <row r="17657" spans="1:8" x14ac:dyDescent="0.25">
      <c r="A17657">
        <v>1.99622231748834</v>
      </c>
      <c r="B17657">
        <v>51.825559261946999</v>
      </c>
      <c r="C17657">
        <v>17.299277307700699</v>
      </c>
      <c r="D17657">
        <v>1.58782630523299</v>
      </c>
      <c r="E17657">
        <v>2.0446335922978802</v>
      </c>
      <c r="F17657">
        <v>51.416186641021902</v>
      </c>
      <c r="G17657">
        <v>25.7961175993943</v>
      </c>
      <c r="H17657">
        <v>4.4329443875576101E-5</v>
      </c>
    </row>
    <row r="17658" spans="1:8" x14ac:dyDescent="0.25">
      <c r="A17658">
        <v>7.6997075429724697</v>
      </c>
      <c r="B17658">
        <v>201.49686967178499</v>
      </c>
      <c r="C17658">
        <v>14.735256354485999</v>
      </c>
      <c r="D17658">
        <v>1.0243582949215999</v>
      </c>
      <c r="E17658">
        <v>7.7019980433088504</v>
      </c>
      <c r="F17658">
        <v>201.47104519357299</v>
      </c>
      <c r="G17658">
        <v>14.831341530431001</v>
      </c>
      <c r="H17658">
        <v>3.9807302413022201E-9</v>
      </c>
    </row>
    <row r="17659" spans="1:8" x14ac:dyDescent="0.25">
      <c r="A17659">
        <v>5.2102957950255702</v>
      </c>
      <c r="B17659">
        <v>45.470474478664201</v>
      </c>
      <c r="C17659">
        <v>27.424467291115199</v>
      </c>
      <c r="D17659">
        <v>0.70315240928144496</v>
      </c>
      <c r="E17659">
        <v>5.2304595354289196</v>
      </c>
      <c r="F17659">
        <v>45.411159429556903</v>
      </c>
      <c r="G17659">
        <v>18.676888738074702</v>
      </c>
      <c r="H17659">
        <v>4.41067405271378E-7</v>
      </c>
    </row>
    <row r="17660" spans="1:8" x14ac:dyDescent="0.25">
      <c r="A17660">
        <v>3.6271654718663102</v>
      </c>
      <c r="B17660">
        <v>456.96426818775399</v>
      </c>
      <c r="C17660">
        <v>22.524044190801401</v>
      </c>
      <c r="D17660">
        <v>1.8570488004146899</v>
      </c>
      <c r="E17660">
        <v>3.62895054026942</v>
      </c>
      <c r="F17660">
        <v>456.87294917815399</v>
      </c>
      <c r="G17660">
        <v>41.342934975614497</v>
      </c>
      <c r="H17660">
        <v>1.09792114533212E-8</v>
      </c>
    </row>
    <row r="17661" spans="1:8" x14ac:dyDescent="0.25">
      <c r="A17661">
        <v>3.0484984554840399E-2</v>
      </c>
      <c r="B17661">
        <v>34.583480650849097</v>
      </c>
      <c r="C17661">
        <v>17.742192247361199</v>
      </c>
      <c r="D17661">
        <v>1.08626734916575</v>
      </c>
      <c r="E17661">
        <v>0.21405616757169399</v>
      </c>
      <c r="F17661">
        <v>23.849366450361501</v>
      </c>
      <c r="G17661">
        <v>-1.1361469286907799</v>
      </c>
      <c r="H17661">
        <v>5.8613452375490798E-3</v>
      </c>
    </row>
    <row r="17662" spans="1:8" x14ac:dyDescent="0.25">
      <c r="A17662">
        <v>3.3094112254386898</v>
      </c>
      <c r="B17662">
        <v>172.83591837871199</v>
      </c>
      <c r="C17662">
        <v>23.483649629489499</v>
      </c>
      <c r="D17662">
        <v>3.2101428665303402</v>
      </c>
      <c r="E17662">
        <v>3.3339082725709299</v>
      </c>
      <c r="F17662">
        <v>172.40977802054999</v>
      </c>
      <c r="G17662">
        <v>72.572373059356593</v>
      </c>
      <c r="H17662">
        <v>7.8929392783914696E-7</v>
      </c>
    </row>
    <row r="17663" spans="1:8" x14ac:dyDescent="0.25">
      <c r="A17663">
        <v>2.7474012616216701</v>
      </c>
      <c r="B17663">
        <v>69.983684303858396</v>
      </c>
      <c r="C17663">
        <v>18.536646237008</v>
      </c>
      <c r="D17663">
        <v>1.3247434640624201</v>
      </c>
      <c r="E17663">
        <v>2.7675148449014002</v>
      </c>
      <c r="F17663">
        <v>69.812858363694005</v>
      </c>
      <c r="G17663">
        <v>23.621347585949501</v>
      </c>
      <c r="H17663">
        <v>3.8444055779921604E-6</v>
      </c>
    </row>
    <row r="17664" spans="1:8" x14ac:dyDescent="0.25">
      <c r="A17664">
        <v>1.1521455969932</v>
      </c>
      <c r="B17664">
        <v>87.828267547527503</v>
      </c>
      <c r="C17664">
        <v>25.028402531271301</v>
      </c>
      <c r="D17664">
        <v>2.20656746823343</v>
      </c>
      <c r="E17664">
        <v>1.21017840266664</v>
      </c>
      <c r="F17664">
        <v>86.376021521543606</v>
      </c>
      <c r="G17664">
        <v>51.8100434921244</v>
      </c>
      <c r="H17664">
        <v>2.3320471961462699E-4</v>
      </c>
    </row>
    <row r="17665" spans="1:8" x14ac:dyDescent="0.25">
      <c r="A17665">
        <v>6.5774058816351904</v>
      </c>
      <c r="B17665">
        <v>3.4085375225031802</v>
      </c>
      <c r="C17665">
        <v>21.5538268932713</v>
      </c>
      <c r="D17665">
        <v>2.1677701148430102</v>
      </c>
      <c r="E17665">
        <v>24.352290342066901</v>
      </c>
      <c r="F17665">
        <v>2.7013325615927202</v>
      </c>
      <c r="G17665">
        <v>3.3594416975783599</v>
      </c>
      <c r="H17665">
        <v>1.3907068217046299E-5</v>
      </c>
    </row>
    <row r="17666" spans="1:8" x14ac:dyDescent="0.25">
      <c r="A17666">
        <v>1.8842883120826599</v>
      </c>
      <c r="B17666">
        <v>7.9723333758592796</v>
      </c>
      <c r="C17666">
        <v>18.114527184804398</v>
      </c>
      <c r="D17666">
        <v>1.53204640805698</v>
      </c>
      <c r="E17666">
        <v>4.1167074705871096</v>
      </c>
      <c r="F17666">
        <v>6.2792235201422697</v>
      </c>
      <c r="G17666">
        <v>16.9240932586093</v>
      </c>
      <c r="H17666">
        <v>5.0205580383264395E-4</v>
      </c>
    </row>
    <row r="17667" spans="1:8" x14ac:dyDescent="0.25">
      <c r="A17667">
        <v>1.446582917665</v>
      </c>
      <c r="B17667">
        <v>72.107809998065406</v>
      </c>
      <c r="C17667">
        <v>28.695507819259799</v>
      </c>
      <c r="D17667">
        <v>0.35882662623947398</v>
      </c>
      <c r="E17667">
        <v>1.4494060084142499</v>
      </c>
      <c r="F17667">
        <v>72.056814950356795</v>
      </c>
      <c r="G17667">
        <v>10.1648458648217</v>
      </c>
      <c r="H17667">
        <v>3.2376336792925203E-5</v>
      </c>
    </row>
    <row r="17668" spans="1:8" x14ac:dyDescent="0.25">
      <c r="A17668">
        <v>0.44800479386113301</v>
      </c>
      <c r="B17668">
        <v>19.769693380329201</v>
      </c>
      <c r="C17668">
        <v>24.719867117583199</v>
      </c>
      <c r="D17668">
        <v>0.214970102313783</v>
      </c>
      <c r="E17668">
        <v>0.52928068986622701</v>
      </c>
      <c r="F17668">
        <v>18.765384161238199</v>
      </c>
      <c r="G17668">
        <v>3.7847045802530501</v>
      </c>
      <c r="H17668">
        <v>1.7349958972369298E-2</v>
      </c>
    </row>
    <row r="17669" spans="1:8" x14ac:dyDescent="0.25">
      <c r="A17669">
        <v>9.8935523476752802</v>
      </c>
      <c r="B17669">
        <v>124.37458822877799</v>
      </c>
      <c r="C17669">
        <v>11.8442916635682</v>
      </c>
      <c r="D17669">
        <v>2.8635195314981701</v>
      </c>
      <c r="E17669">
        <v>9.9133113801495298</v>
      </c>
      <c r="F17669">
        <v>124.28973393173101</v>
      </c>
      <c r="G17669">
        <v>32.299732021703903</v>
      </c>
      <c r="H17669">
        <v>2.1238347091985001E-8</v>
      </c>
    </row>
    <row r="17670" spans="1:8" x14ac:dyDescent="0.25">
      <c r="A17670">
        <v>5.5266722897637299</v>
      </c>
      <c r="B17670">
        <v>24.4204106977494</v>
      </c>
      <c r="C17670">
        <v>31.879159916310599</v>
      </c>
      <c r="D17670">
        <v>0.96923665502680001</v>
      </c>
      <c r="E17670">
        <v>5.6749768174664199</v>
      </c>
      <c r="F17670">
        <v>24.208415691036201</v>
      </c>
      <c r="G17670">
        <v>28.479838107782101</v>
      </c>
      <c r="H17670">
        <v>4.5566822887359599E-6</v>
      </c>
    </row>
    <row r="17671" spans="1:8" x14ac:dyDescent="0.25">
      <c r="A17671">
        <v>3.4691247465014698</v>
      </c>
      <c r="B17671">
        <v>1.6619761210669499</v>
      </c>
      <c r="C17671">
        <v>12.581994478074501</v>
      </c>
      <c r="D17671">
        <v>1.3351002252283</v>
      </c>
      <c r="E17671">
        <v>15.5889223665156</v>
      </c>
      <c r="F17671">
        <v>1.4329535147472401</v>
      </c>
      <c r="G17671">
        <v>0.22562513208007501</v>
      </c>
      <c r="H17671">
        <v>1.11137893235078E-5</v>
      </c>
    </row>
    <row r="17672" spans="1:8" x14ac:dyDescent="0.25">
      <c r="A17672">
        <v>5.0537956305851903</v>
      </c>
      <c r="B17672">
        <v>387.88900263231301</v>
      </c>
      <c r="C17672">
        <v>21.906585375015901</v>
      </c>
      <c r="D17672">
        <v>2.0935790952182902</v>
      </c>
      <c r="E17672">
        <v>5.05655097092035</v>
      </c>
      <c r="F17672">
        <v>387.806193262926</v>
      </c>
      <c r="G17672">
        <v>45.212206566766099</v>
      </c>
      <c r="H17672">
        <v>6.41810517666382E-9</v>
      </c>
    </row>
    <row r="17673" spans="1:8" x14ac:dyDescent="0.25">
      <c r="A17673">
        <v>1.01088113104596</v>
      </c>
      <c r="B17673">
        <v>278.97505692220801</v>
      </c>
      <c r="C17673">
        <v>15.612963308314299</v>
      </c>
      <c r="D17673">
        <v>2.9151366110585899</v>
      </c>
      <c r="E17673">
        <v>1.0198387300835401</v>
      </c>
      <c r="F17673">
        <v>278.13053280401903</v>
      </c>
      <c r="G17673">
        <v>43.733708955641497</v>
      </c>
      <c r="H17673">
        <v>7.8906518725278097E-5</v>
      </c>
    </row>
    <row r="17674" spans="1:8" x14ac:dyDescent="0.25">
      <c r="A17674">
        <v>1.0259421901033801</v>
      </c>
      <c r="B17674">
        <v>26.804195756450898</v>
      </c>
      <c r="C17674">
        <v>37.618577104563997</v>
      </c>
      <c r="D17674">
        <v>1.87977945199796</v>
      </c>
      <c r="E17674">
        <v>2.1102620757588602</v>
      </c>
      <c r="F17674">
        <v>20.679754938091001</v>
      </c>
      <c r="G17674">
        <v>54.311969489451599</v>
      </c>
      <c r="H17674">
        <v>6.7771544268005099E-4</v>
      </c>
    </row>
    <row r="17675" spans="1:8" x14ac:dyDescent="0.25">
      <c r="A17675">
        <v>0.40690160308790702</v>
      </c>
      <c r="B17675">
        <v>101.93634366588699</v>
      </c>
      <c r="C17675">
        <v>39.238237013190599</v>
      </c>
      <c r="D17675">
        <v>2.9907393205405102</v>
      </c>
      <c r="E17675">
        <v>2.76408627350275</v>
      </c>
      <c r="F17675">
        <v>50.359437831323099</v>
      </c>
      <c r="G17675">
        <v>6.4218720190523797</v>
      </c>
      <c r="H17675">
        <v>1.1577994578318999E-3</v>
      </c>
    </row>
    <row r="17676" spans="1:8" x14ac:dyDescent="0.25">
      <c r="A17676">
        <v>8.1851475894545001</v>
      </c>
      <c r="B17676">
        <v>177.635738171973</v>
      </c>
      <c r="C17676">
        <v>19.9432731177086</v>
      </c>
      <c r="D17676">
        <v>0.67112107040172697</v>
      </c>
      <c r="E17676">
        <v>8.1877757701878409</v>
      </c>
      <c r="F17676">
        <v>177.61020872993399</v>
      </c>
      <c r="G17676">
        <v>13.124895409191501</v>
      </c>
      <c r="H17676">
        <v>6.1920413549164299E-9</v>
      </c>
    </row>
    <row r="17677" spans="1:8" x14ac:dyDescent="0.25">
      <c r="A17677">
        <v>2.03227720457802</v>
      </c>
      <c r="B17677">
        <v>41.3695454502692</v>
      </c>
      <c r="C17677">
        <v>30.6008182067294</v>
      </c>
      <c r="D17677">
        <v>2.2613983519236198</v>
      </c>
      <c r="E17677">
        <v>2.3082415494633799</v>
      </c>
      <c r="F17677">
        <v>39.681955449801002</v>
      </c>
      <c r="G17677">
        <v>61.679085020162702</v>
      </c>
      <c r="H17677">
        <v>1.1128181215353399E-4</v>
      </c>
    </row>
    <row r="17678" spans="1:8" x14ac:dyDescent="0.25">
      <c r="A17678">
        <v>7.8971178071117407E-2</v>
      </c>
      <c r="B17678">
        <v>6.4421931339741203</v>
      </c>
      <c r="C17678">
        <v>16.053030370598201</v>
      </c>
      <c r="D17678">
        <v>1.3047533974177199</v>
      </c>
      <c r="E17678">
        <v>3.2925623456568802</v>
      </c>
      <c r="F17678">
        <v>6.0826402329769502</v>
      </c>
      <c r="G17678">
        <v>-12.8329369714909</v>
      </c>
      <c r="H17678">
        <v>1.1498047136846601E-2</v>
      </c>
    </row>
    <row r="17679" spans="1:8" x14ac:dyDescent="0.25">
      <c r="A17679">
        <v>0.226924189997113</v>
      </c>
      <c r="B17679">
        <v>53.709349895620299</v>
      </c>
      <c r="C17679">
        <v>24.9083083583389</v>
      </c>
      <c r="D17679">
        <v>1.28765264610051</v>
      </c>
      <c r="E17679">
        <v>0.92940387590648099</v>
      </c>
      <c r="F17679">
        <v>34.8572204669073</v>
      </c>
      <c r="G17679">
        <v>2.36957529317143</v>
      </c>
      <c r="H17679">
        <v>4.34696118019561E-3</v>
      </c>
    </row>
    <row r="17680" spans="1:8" x14ac:dyDescent="0.25">
      <c r="A17680">
        <v>3.4045723813598299</v>
      </c>
      <c r="B17680">
        <v>7.6295040775440404</v>
      </c>
      <c r="C17680">
        <v>15.9620359466349</v>
      </c>
      <c r="D17680">
        <v>0.86460686688239696</v>
      </c>
      <c r="E17680">
        <v>4.0025760420968401</v>
      </c>
      <c r="F17680">
        <v>7.2452543389353199</v>
      </c>
      <c r="G17680">
        <v>10.7764022092034</v>
      </c>
      <c r="H17680">
        <v>1.62558660792681E-4</v>
      </c>
    </row>
    <row r="17681" spans="1:8" x14ac:dyDescent="0.25">
      <c r="A17681">
        <v>7.2646854229556999</v>
      </c>
      <c r="B17681">
        <v>20.837823283689001</v>
      </c>
      <c r="C17681">
        <v>16.651457158501199</v>
      </c>
      <c r="D17681">
        <v>0.40208093454982602</v>
      </c>
      <c r="E17681">
        <v>7.2839541156455301</v>
      </c>
      <c r="F17681">
        <v>20.819068921516202</v>
      </c>
      <c r="G17681">
        <v>6.4302788182272899</v>
      </c>
      <c r="H17681">
        <v>3.1351996442828198E-7</v>
      </c>
    </row>
    <row r="17682" spans="1:8" x14ac:dyDescent="0.25">
      <c r="A17682">
        <v>2.4278456424514001</v>
      </c>
      <c r="B17682">
        <v>353.14459147175501</v>
      </c>
      <c r="C17682">
        <v>9.0219680175353201</v>
      </c>
      <c r="D17682">
        <v>2.0602860607206002</v>
      </c>
      <c r="E17682">
        <v>2.4292411406448902</v>
      </c>
      <c r="F17682">
        <v>353.06266133876102</v>
      </c>
      <c r="G17682">
        <v>18.295087557077501</v>
      </c>
      <c r="H17682">
        <v>1.0537289186646901E-7</v>
      </c>
    </row>
    <row r="17683" spans="1:8" x14ac:dyDescent="0.25">
      <c r="A17683">
        <v>0.25284348190010603</v>
      </c>
      <c r="B17683">
        <v>10.172347059528001</v>
      </c>
      <c r="C17683">
        <v>11.481816200594</v>
      </c>
      <c r="D17683">
        <v>0.74029060502255095</v>
      </c>
      <c r="E17683">
        <v>2.0618977169454298</v>
      </c>
      <c r="F17683">
        <v>5.2250110639022598</v>
      </c>
      <c r="G17683">
        <v>-1.9369953802436699</v>
      </c>
      <c r="H17683">
        <v>1.23360193453847E-2</v>
      </c>
    </row>
    <row r="17684" spans="1:8" x14ac:dyDescent="0.25">
      <c r="A17684">
        <v>19.165598981220199</v>
      </c>
      <c r="B17684">
        <v>31.819502175754199</v>
      </c>
      <c r="C17684">
        <v>24.849722120343198</v>
      </c>
      <c r="D17684">
        <v>1.5945949660009</v>
      </c>
      <c r="E17684">
        <v>19.348624312334501</v>
      </c>
      <c r="F17684">
        <v>31.720145048587899</v>
      </c>
      <c r="G17684">
        <v>35.723833973544899</v>
      </c>
      <c r="H17684">
        <v>1.2289566412266799E-7</v>
      </c>
    </row>
    <row r="17685" spans="1:8" x14ac:dyDescent="0.25">
      <c r="A17685">
        <v>1.08225026067075</v>
      </c>
      <c r="B17685">
        <v>139.60754029784101</v>
      </c>
      <c r="C17685">
        <v>9.7644308788676</v>
      </c>
      <c r="D17685">
        <v>0.13569673760706799</v>
      </c>
      <c r="E17685">
        <v>1.06121312363836</v>
      </c>
      <c r="F17685">
        <v>140.45537375347499</v>
      </c>
      <c r="G17685">
        <v>10.7231354518174</v>
      </c>
      <c r="H17685">
        <v>3.4877064276197899E-4</v>
      </c>
    </row>
    <row r="17686" spans="1:8" x14ac:dyDescent="0.25">
      <c r="A17686">
        <v>3.1701782516062198</v>
      </c>
      <c r="B17686">
        <v>27.314080957998598</v>
      </c>
      <c r="C17686">
        <v>30.207922992157201</v>
      </c>
      <c r="D17686">
        <v>0.32797202997076702</v>
      </c>
      <c r="E17686">
        <v>3.1836413418221299</v>
      </c>
      <c r="F17686">
        <v>27.2748662693871</v>
      </c>
      <c r="G17686">
        <v>9.6644236878749705</v>
      </c>
      <c r="H17686">
        <v>3.43073576246753E-6</v>
      </c>
    </row>
    <row r="17687" spans="1:8" x14ac:dyDescent="0.25">
      <c r="A17687">
        <v>0.78216302596897103</v>
      </c>
      <c r="B17687">
        <v>227.553595674468</v>
      </c>
      <c r="C17687">
        <v>20.0235071359694</v>
      </c>
      <c r="D17687">
        <v>1.98184111132841</v>
      </c>
      <c r="E17687">
        <v>0.79790996877841802</v>
      </c>
      <c r="F17687">
        <v>226.04489243170499</v>
      </c>
      <c r="G17687">
        <v>36.815886637806003</v>
      </c>
      <c r="H17687">
        <v>2.7656809419879301E-4</v>
      </c>
    </row>
    <row r="17688" spans="1:8" x14ac:dyDescent="0.25">
      <c r="A17688">
        <v>4.1739181872962696</v>
      </c>
      <c r="B17688">
        <v>10.3817532150478</v>
      </c>
      <c r="C17688">
        <v>17.579354198685898</v>
      </c>
      <c r="D17688">
        <v>2.4057170535628001</v>
      </c>
      <c r="E17688">
        <v>6.9472717299284996</v>
      </c>
      <c r="F17688">
        <v>8.9106266450329308</v>
      </c>
      <c r="G17688">
        <v>23.718996061035501</v>
      </c>
      <c r="H17688">
        <v>9.0416093836911802E-5</v>
      </c>
    </row>
    <row r="17689" spans="1:8" x14ac:dyDescent="0.25">
      <c r="A17689">
        <v>3.3571126629108101</v>
      </c>
      <c r="B17689">
        <v>583.60485620506995</v>
      </c>
      <c r="C17689">
        <v>27.426117173888901</v>
      </c>
      <c r="D17689">
        <v>1.80661458191461</v>
      </c>
      <c r="E17689">
        <v>3.3585459906959398</v>
      </c>
      <c r="F17689">
        <v>583.49996007669995</v>
      </c>
      <c r="G17689">
        <v>49.062963642498502</v>
      </c>
      <c r="H17689">
        <v>9.0631375495585898E-9</v>
      </c>
    </row>
    <row r="17690" spans="1:8" x14ac:dyDescent="0.25">
      <c r="A17690">
        <v>0.90286364071406</v>
      </c>
      <c r="B17690">
        <v>224.775780228922</v>
      </c>
      <c r="C17690">
        <v>34.438405307638497</v>
      </c>
      <c r="D17690">
        <v>1.57348319000741</v>
      </c>
      <c r="E17690">
        <v>0.91768441750443996</v>
      </c>
      <c r="F17690">
        <v>223.52230670319801</v>
      </c>
      <c r="G17690">
        <v>51.681812046654699</v>
      </c>
      <c r="H17690">
        <v>1.5353948436867601E-4</v>
      </c>
    </row>
    <row r="17691" spans="1:8" x14ac:dyDescent="0.25">
      <c r="A17691">
        <v>2.6776738415427599</v>
      </c>
      <c r="B17691">
        <v>569.27020371514698</v>
      </c>
      <c r="C17691">
        <v>16.5791888808137</v>
      </c>
      <c r="D17691">
        <v>1.0682789962396799</v>
      </c>
      <c r="E17691">
        <v>2.6825391631308402</v>
      </c>
      <c r="F17691">
        <v>568.87285596935806</v>
      </c>
      <c r="G17691">
        <v>15.6455142566526</v>
      </c>
      <c r="H17691">
        <v>1.5536184523669201E-7</v>
      </c>
    </row>
    <row r="17692" spans="1:8" x14ac:dyDescent="0.25">
      <c r="A17692">
        <v>4.3967515890563198E-2</v>
      </c>
      <c r="B17692">
        <v>3.71377654554759</v>
      </c>
      <c r="C17692">
        <v>21.160171797918998</v>
      </c>
      <c r="D17692">
        <v>1.7874991270315399</v>
      </c>
      <c r="E17692">
        <v>1.03466353815422</v>
      </c>
      <c r="F17692">
        <v>14.7516409430437</v>
      </c>
      <c r="G17692">
        <v>-8.6328034127090998</v>
      </c>
      <c r="H17692">
        <v>8.9000476556799005E-3</v>
      </c>
    </row>
    <row r="17693" spans="1:8" x14ac:dyDescent="0.25">
      <c r="A17693">
        <v>0.89396582203449104</v>
      </c>
      <c r="B17693">
        <v>276.291997191853</v>
      </c>
      <c r="C17693">
        <v>31.057202467830798</v>
      </c>
      <c r="D17693">
        <v>0.71747500311587797</v>
      </c>
      <c r="E17693">
        <v>0.89768590473912802</v>
      </c>
      <c r="F17693">
        <v>275.89284738167902</v>
      </c>
      <c r="G17693">
        <v>21.4732434219097</v>
      </c>
      <c r="H17693">
        <v>8.5693205440981495E-5</v>
      </c>
    </row>
    <row r="17694" spans="1:8" x14ac:dyDescent="0.25">
      <c r="A17694">
        <v>4.4404180284714698</v>
      </c>
      <c r="B17694">
        <v>24.902885366078401</v>
      </c>
      <c r="C17694">
        <v>25.176799838441401</v>
      </c>
      <c r="D17694">
        <v>1.17108584921392</v>
      </c>
      <c r="E17694">
        <v>4.6043983885324202</v>
      </c>
      <c r="F17694">
        <v>24.608230251248401</v>
      </c>
      <c r="G17694">
        <v>26.757302004871001</v>
      </c>
      <c r="H17694">
        <v>9.7968955139832302E-6</v>
      </c>
    </row>
    <row r="17695" spans="1:8" x14ac:dyDescent="0.25">
      <c r="A17695">
        <v>3.5669807059376999</v>
      </c>
      <c r="B17695">
        <v>27.412868011605401</v>
      </c>
      <c r="C17695">
        <v>26.191832133231401</v>
      </c>
      <c r="D17695">
        <v>0.51003750450726204</v>
      </c>
      <c r="E17695">
        <v>3.5943653144609602</v>
      </c>
      <c r="F17695">
        <v>27.3428354951666</v>
      </c>
      <c r="G17695">
        <v>12.859809996574899</v>
      </c>
      <c r="H17695">
        <v>4.0338839654831702E-6</v>
      </c>
    </row>
    <row r="17696" spans="1:8" x14ac:dyDescent="0.25">
      <c r="A17696">
        <v>1.1732420721564201</v>
      </c>
      <c r="B17696">
        <v>164.14003824010999</v>
      </c>
      <c r="C17696">
        <v>8.1549659697542296</v>
      </c>
      <c r="D17696">
        <v>1.56750767130167</v>
      </c>
      <c r="E17696">
        <v>1.1764939700669199</v>
      </c>
      <c r="F17696">
        <v>163.97849376943</v>
      </c>
      <c r="G17696">
        <v>12.4243488856713</v>
      </c>
      <c r="H17696">
        <v>5.3562127730195703E-5</v>
      </c>
    </row>
    <row r="17697" spans="1:8" x14ac:dyDescent="0.25">
      <c r="A17697">
        <v>2.4999425144324001</v>
      </c>
      <c r="B17697">
        <v>40.0528379729584</v>
      </c>
      <c r="C17697">
        <v>19.597682487200199</v>
      </c>
      <c r="D17697">
        <v>1.91883784531237</v>
      </c>
      <c r="E17697">
        <v>2.6329769094171702</v>
      </c>
      <c r="F17697">
        <v>39.377326706511496</v>
      </c>
      <c r="G17697">
        <v>34.054946204853302</v>
      </c>
      <c r="H17697">
        <v>4.0719864857553697E-5</v>
      </c>
    </row>
    <row r="17698" spans="1:8" x14ac:dyDescent="0.25">
      <c r="A17698">
        <v>6.7162686408520598</v>
      </c>
      <c r="B17698">
        <v>33.987945376700502</v>
      </c>
      <c r="C17698">
        <v>11.947709404964399</v>
      </c>
      <c r="D17698">
        <v>0.62196735190045604</v>
      </c>
      <c r="E17698">
        <v>6.7290093297849101</v>
      </c>
      <c r="F17698">
        <v>33.965771548961698</v>
      </c>
      <c r="G17698">
        <v>7.1471913910170004</v>
      </c>
      <c r="H17698">
        <v>1.5807874692936701E-7</v>
      </c>
    </row>
    <row r="17699" spans="1:8" x14ac:dyDescent="0.25">
      <c r="A17699">
        <v>0.599941134306611</v>
      </c>
      <c r="B17699">
        <v>88.836556171694596</v>
      </c>
      <c r="C17699">
        <v>12.1771560205458</v>
      </c>
      <c r="D17699">
        <v>3.57498051216478</v>
      </c>
      <c r="E17699">
        <v>0.76299318701834695</v>
      </c>
      <c r="F17699">
        <v>81.952476723135305</v>
      </c>
      <c r="G17699">
        <v>32.684021824348299</v>
      </c>
      <c r="H17699">
        <v>1.3596930665460999E-3</v>
      </c>
    </row>
    <row r="17700" spans="1:8" x14ac:dyDescent="0.25">
      <c r="A17700">
        <v>13.4625934570523</v>
      </c>
      <c r="B17700">
        <v>226.80562988816899</v>
      </c>
      <c r="C17700">
        <v>15.410185229599801</v>
      </c>
      <c r="D17700">
        <v>0.45218331945783902</v>
      </c>
      <c r="E17700">
        <v>11.3142049469956</v>
      </c>
      <c r="F17700">
        <v>321.62972230092703</v>
      </c>
      <c r="G17700">
        <v>-758.40414233101001</v>
      </c>
      <c r="H17700">
        <v>5.1562044556362803E-5</v>
      </c>
    </row>
    <row r="17701" spans="1:8" x14ac:dyDescent="0.25">
      <c r="A17701">
        <v>0.18788208515325</v>
      </c>
      <c r="B17701">
        <v>270.87764945742998</v>
      </c>
      <c r="C17701">
        <v>20.812305383339599</v>
      </c>
      <c r="D17701">
        <v>10.083551011571799</v>
      </c>
      <c r="E17701">
        <v>1.6962129611726999</v>
      </c>
      <c r="F17701">
        <v>139.96843559285</v>
      </c>
      <c r="G17701">
        <v>-53.976829827614402</v>
      </c>
      <c r="H17701">
        <v>6.0621990186707404E-4</v>
      </c>
    </row>
    <row r="17702" spans="1:8" x14ac:dyDescent="0.25">
      <c r="A17702">
        <v>0.22085697321179701</v>
      </c>
      <c r="B17702">
        <v>24.5537041860076</v>
      </c>
      <c r="C17702">
        <v>16.275925242096399</v>
      </c>
      <c r="D17702">
        <v>3.0938801240128102</v>
      </c>
      <c r="E17702">
        <v>260.12190739612402</v>
      </c>
      <c r="F17702">
        <v>1.93256017521326</v>
      </c>
      <c r="G17702">
        <v>-463.27480460606</v>
      </c>
      <c r="H17702">
        <v>2.8991256128086101E-3</v>
      </c>
    </row>
    <row r="17703" spans="1:8" x14ac:dyDescent="0.25">
      <c r="A17703">
        <v>2.5818182657373501</v>
      </c>
      <c r="B17703">
        <v>11.374699346171001</v>
      </c>
      <c r="C17703">
        <v>28.264077787731502</v>
      </c>
      <c r="D17703">
        <v>2.9637937002894299</v>
      </c>
      <c r="E17703">
        <v>9.6000534733157501</v>
      </c>
      <c r="F17703">
        <v>7.7883401042724802</v>
      </c>
      <c r="G17703">
        <v>38.367797677410103</v>
      </c>
      <c r="H17703">
        <v>1.14010114668613E-4</v>
      </c>
    </row>
    <row r="17704" spans="1:8" x14ac:dyDescent="0.25">
      <c r="A17704">
        <v>1.5396863731252699</v>
      </c>
      <c r="B17704">
        <v>77.287201463772305</v>
      </c>
      <c r="C17704">
        <v>16.799776844931301</v>
      </c>
      <c r="D17704">
        <v>3.0527930577333202</v>
      </c>
      <c r="E17704">
        <v>1.6191291905236</v>
      </c>
      <c r="F17704">
        <v>76.013361546954599</v>
      </c>
      <c r="G17704">
        <v>47.202325386677401</v>
      </c>
      <c r="H17704">
        <v>1.03981347742634E-4</v>
      </c>
    </row>
    <row r="17705" spans="1:8" x14ac:dyDescent="0.25">
      <c r="A17705">
        <v>4.4104221598438498</v>
      </c>
      <c r="B17705">
        <v>95.411708704063699</v>
      </c>
      <c r="C17705">
        <v>16.338299143753499</v>
      </c>
      <c r="D17705">
        <v>8.3835691137467805E-2</v>
      </c>
      <c r="E17705">
        <v>14.1872265010456</v>
      </c>
      <c r="F17705">
        <v>59.890461993748097</v>
      </c>
      <c r="G17705">
        <v>-464.64708049588103</v>
      </c>
      <c r="H17705">
        <v>1.4429414835360999E-4</v>
      </c>
    </row>
    <row r="17706" spans="1:8" x14ac:dyDescent="0.25">
      <c r="A17706">
        <v>2.2999881440868202</v>
      </c>
      <c r="B17706">
        <v>157.99718270955901</v>
      </c>
      <c r="C17706">
        <v>20.3479635438269</v>
      </c>
      <c r="D17706">
        <v>0.56911735121197904</v>
      </c>
      <c r="E17706">
        <v>2.3012762743281501</v>
      </c>
      <c r="F17706">
        <v>157.96095291723199</v>
      </c>
      <c r="G17706">
        <v>11.459925952837899</v>
      </c>
      <c r="H17706">
        <v>3.1784596274270302E-7</v>
      </c>
    </row>
    <row r="17707" spans="1:8" x14ac:dyDescent="0.25">
      <c r="A17707">
        <v>2.3683921822229799</v>
      </c>
      <c r="B17707">
        <v>1.77309213923844</v>
      </c>
      <c r="C17707">
        <v>23.008664870887198</v>
      </c>
      <c r="D17707">
        <v>1.5222558466118199</v>
      </c>
      <c r="E17707">
        <v>25.293753293963601</v>
      </c>
      <c r="F17707">
        <v>1.5500488493968201</v>
      </c>
      <c r="G17707">
        <v>1.7682706294216598E-2</v>
      </c>
      <c r="H17707">
        <v>3.58547503223854E-6</v>
      </c>
    </row>
    <row r="17708" spans="1:8" x14ac:dyDescent="0.25">
      <c r="A17708">
        <v>4.5552352700822398</v>
      </c>
      <c r="B17708">
        <v>37.531787026313403</v>
      </c>
      <c r="C17708">
        <v>19.865128263946701</v>
      </c>
      <c r="D17708">
        <v>3.5681914175059402</v>
      </c>
      <c r="E17708">
        <v>5.0773880858439702</v>
      </c>
      <c r="F17708">
        <v>36.243412609347502</v>
      </c>
      <c r="G17708">
        <v>57.826820145108996</v>
      </c>
      <c r="H17708">
        <v>1.37255396320042E-5</v>
      </c>
    </row>
    <row r="17709" spans="1:8" x14ac:dyDescent="0.25">
      <c r="A17709">
        <v>13.063773610534501</v>
      </c>
      <c r="B17709">
        <v>53.567796994549298</v>
      </c>
      <c r="C17709">
        <v>36.427723415365399</v>
      </c>
      <c r="D17709">
        <v>2.7875279111834601</v>
      </c>
      <c r="E17709">
        <v>13.3521550358779</v>
      </c>
      <c r="F17709">
        <v>53.185790569338998</v>
      </c>
      <c r="G17709">
        <v>91.195890927217604</v>
      </c>
      <c r="H17709">
        <v>3.1861023970687201E-7</v>
      </c>
    </row>
    <row r="17710" spans="1:8" x14ac:dyDescent="0.25">
      <c r="A17710">
        <v>4.5189388960734203</v>
      </c>
      <c r="B17710">
        <v>198.40934111412</v>
      </c>
      <c r="C17710">
        <v>35.883413008239899</v>
      </c>
      <c r="D17710">
        <v>5.0332219042556297</v>
      </c>
      <c r="E17710">
        <v>4.5878127908662796</v>
      </c>
      <c r="F17710">
        <v>197.416448351768</v>
      </c>
      <c r="G17710">
        <v>171.49892866065201</v>
      </c>
      <c r="H17710">
        <v>5.4520207878797199E-7</v>
      </c>
    </row>
    <row r="17711" spans="1:8" x14ac:dyDescent="0.25">
      <c r="A17711">
        <v>7.77757739755857</v>
      </c>
      <c r="B17711">
        <v>257.583040283549</v>
      </c>
      <c r="C17711">
        <v>22.964373006183699</v>
      </c>
      <c r="D17711">
        <v>0.52781969563359898</v>
      </c>
      <c r="E17711">
        <v>7.558152683516</v>
      </c>
      <c r="F17711">
        <v>260.86882348162902</v>
      </c>
      <c r="G17711">
        <v>44.762936510623298</v>
      </c>
      <c r="H17711">
        <v>7.7532405208966195E-7</v>
      </c>
    </row>
    <row r="17712" spans="1:8" x14ac:dyDescent="0.25">
      <c r="A17712">
        <v>1.2826569945438899</v>
      </c>
      <c r="B17712">
        <v>85.061780836538404</v>
      </c>
      <c r="C17712">
        <v>23.439424001165101</v>
      </c>
      <c r="D17712">
        <v>3.0197583112158002</v>
      </c>
      <c r="E17712">
        <v>1.3796874176968399</v>
      </c>
      <c r="F17712">
        <v>83.012143670258098</v>
      </c>
      <c r="G17712">
        <v>65.309778564850205</v>
      </c>
      <c r="H17712">
        <v>1.8392392456156799E-4</v>
      </c>
    </row>
    <row r="17713" spans="1:8" x14ac:dyDescent="0.25">
      <c r="A17713">
        <v>5.1029647890049503</v>
      </c>
      <c r="B17713">
        <v>186.41250420880601</v>
      </c>
      <c r="C17713">
        <v>28.270680362561301</v>
      </c>
      <c r="D17713">
        <v>1.94148912922011</v>
      </c>
      <c r="E17713">
        <v>5.1128487306676904</v>
      </c>
      <c r="F17713">
        <v>186.28753167350399</v>
      </c>
      <c r="G17713">
        <v>53.6833123115942</v>
      </c>
      <c r="H17713">
        <v>5.4690990193535799E-8</v>
      </c>
    </row>
    <row r="17714" spans="1:8" x14ac:dyDescent="0.25">
      <c r="A17714">
        <v>1.0555615443251101</v>
      </c>
      <c r="B17714">
        <v>39.294726863241401</v>
      </c>
      <c r="C17714">
        <v>21.805288247243901</v>
      </c>
      <c r="D17714">
        <v>1.6233994975395201</v>
      </c>
      <c r="E17714">
        <v>1.20028342194843</v>
      </c>
      <c r="F17714">
        <v>37.614269526534599</v>
      </c>
      <c r="G17714">
        <v>31.635574107382801</v>
      </c>
      <c r="H17714">
        <v>7.1720061560071296E-4</v>
      </c>
    </row>
    <row r="17715" spans="1:8" x14ac:dyDescent="0.25">
      <c r="A17715">
        <v>4.2558745640102504</v>
      </c>
      <c r="B17715">
        <v>55.369769184521601</v>
      </c>
      <c r="C17715">
        <v>18.5648900282754</v>
      </c>
      <c r="D17715">
        <v>1.19709976545193</v>
      </c>
      <c r="E17715">
        <v>4.2820994695254297</v>
      </c>
      <c r="F17715">
        <v>55.256037647136601</v>
      </c>
      <c r="G17715">
        <v>21.258886134132801</v>
      </c>
      <c r="H17715">
        <v>9.5902872938903797E-7</v>
      </c>
    </row>
    <row r="17716" spans="1:8" x14ac:dyDescent="0.25">
      <c r="A17716">
        <v>0.39204233301019797</v>
      </c>
      <c r="B17716">
        <v>129.38224869356901</v>
      </c>
      <c r="C17716">
        <v>21.765329619854</v>
      </c>
      <c r="D17716">
        <v>1.6170015216317</v>
      </c>
      <c r="E17716">
        <v>0.49116930909356699</v>
      </c>
      <c r="F17716">
        <v>120.729353177851</v>
      </c>
      <c r="G17716">
        <v>22.4933274765676</v>
      </c>
      <c r="H17716">
        <v>2.1268946557515601E-3</v>
      </c>
    </row>
    <row r="17717" spans="1:8" x14ac:dyDescent="0.25">
      <c r="A17717">
        <v>0.35382953660570998</v>
      </c>
      <c r="B17717">
        <v>137.67485508857001</v>
      </c>
      <c r="C17717">
        <v>25.760641844463802</v>
      </c>
      <c r="D17717">
        <v>4.6161306454322002</v>
      </c>
      <c r="E17717">
        <v>1.5978324290311301</v>
      </c>
      <c r="F17717">
        <v>81.856057427978499</v>
      </c>
      <c r="G17717">
        <v>19.0322710410708</v>
      </c>
      <c r="H17717">
        <v>1.0164303187626799E-3</v>
      </c>
    </row>
    <row r="17718" spans="1:8" x14ac:dyDescent="0.25">
      <c r="A17718">
        <v>11.099156799407501</v>
      </c>
      <c r="B17718">
        <v>258.007670549963</v>
      </c>
      <c r="C17718">
        <v>29.0128853184946</v>
      </c>
      <c r="D17718">
        <v>1.78029073797217</v>
      </c>
      <c r="E17718">
        <v>11.105010334453301</v>
      </c>
      <c r="F17718">
        <v>257.95506477863597</v>
      </c>
      <c r="G17718">
        <v>50.724453308041099</v>
      </c>
      <c r="H17718">
        <v>2.4491560693801798E-9</v>
      </c>
    </row>
    <row r="17719" spans="1:8" x14ac:dyDescent="0.25">
      <c r="A17719">
        <v>1.6124821713704101</v>
      </c>
      <c r="B17719">
        <v>13.4269430178748</v>
      </c>
      <c r="C17719">
        <v>19.993241705741401</v>
      </c>
      <c r="D17719">
        <v>1.1367692855768701</v>
      </c>
      <c r="E17719">
        <v>2.0562868322130599</v>
      </c>
      <c r="F17719">
        <v>12.4098962669822</v>
      </c>
      <c r="G17719">
        <v>18.857925534036799</v>
      </c>
      <c r="H17719">
        <v>6.6807232887554596E-4</v>
      </c>
    </row>
    <row r="17720" spans="1:8" x14ac:dyDescent="0.25">
      <c r="A17720">
        <v>2.24940342017999</v>
      </c>
      <c r="B17720">
        <v>79.399244160337503</v>
      </c>
      <c r="C17720">
        <v>14.200372874582801</v>
      </c>
      <c r="D17720">
        <v>1.76840072957189</v>
      </c>
      <c r="E17720">
        <v>2.2706234561867298</v>
      </c>
      <c r="F17720">
        <v>79.150676920289897</v>
      </c>
      <c r="G17720">
        <v>23.9913797539797</v>
      </c>
      <c r="H17720">
        <v>9.6420841138386904E-6</v>
      </c>
    </row>
    <row r="17721" spans="1:8" x14ac:dyDescent="0.25">
      <c r="A17721">
        <v>1.5411303088047701</v>
      </c>
      <c r="B17721">
        <v>9.6271078999243702</v>
      </c>
      <c r="C17721">
        <v>11.239986073144401</v>
      </c>
      <c r="D17721">
        <v>1.3319976817449699</v>
      </c>
      <c r="E17721">
        <v>2.2033115061327599</v>
      </c>
      <c r="F17721">
        <v>8.5979485562172204</v>
      </c>
      <c r="G17721">
        <v>10.8619176807616</v>
      </c>
      <c r="H17721">
        <v>9.1547607953671502E-4</v>
      </c>
    </row>
    <row r="17722" spans="1:8" x14ac:dyDescent="0.25">
      <c r="A17722">
        <v>8.7899316464306505</v>
      </c>
      <c r="B17722">
        <v>13.699411778736399</v>
      </c>
      <c r="C17722">
        <v>14.5494048543578</v>
      </c>
      <c r="D17722">
        <v>2.9396488219705001</v>
      </c>
      <c r="E17722">
        <v>10.607055240809499</v>
      </c>
      <c r="F17722">
        <v>12.937399221367601</v>
      </c>
      <c r="G17722">
        <v>25.959325211092501</v>
      </c>
      <c r="H17722">
        <v>1.21949484346165E-5</v>
      </c>
    </row>
    <row r="17723" spans="1:8" x14ac:dyDescent="0.25">
      <c r="A17723">
        <v>0.27824486400585702</v>
      </c>
      <c r="B17723">
        <v>133.87990246057799</v>
      </c>
      <c r="C17723">
        <v>22.380140190171101</v>
      </c>
      <c r="D17723">
        <v>1.1228812523301099</v>
      </c>
      <c r="E17723">
        <v>0.35215170276768998</v>
      </c>
      <c r="F17723">
        <v>125.29940704937199</v>
      </c>
      <c r="G17723">
        <v>12.729402040494399</v>
      </c>
      <c r="H17723">
        <v>3.9616909987231896E-3</v>
      </c>
    </row>
    <row r="17724" spans="1:8" x14ac:dyDescent="0.25">
      <c r="A17724">
        <v>5.3591530869254296</v>
      </c>
      <c r="B17724">
        <v>4.8480104410737299</v>
      </c>
      <c r="C17724">
        <v>10.300998155890101</v>
      </c>
      <c r="D17724">
        <v>1.6569360851471699</v>
      </c>
      <c r="E17724">
        <v>8.4875218171595108</v>
      </c>
      <c r="F17724">
        <v>4.2629011685823697</v>
      </c>
      <c r="G17724">
        <v>6.8678589894425803</v>
      </c>
      <c r="H17724">
        <v>9.1436992328084894E-5</v>
      </c>
    </row>
    <row r="17725" spans="1:8" x14ac:dyDescent="0.25">
      <c r="A17725">
        <v>1.07682995346237</v>
      </c>
      <c r="B17725">
        <v>464.35885383120001</v>
      </c>
      <c r="C17725">
        <v>11.7058823267215</v>
      </c>
      <c r="D17725">
        <v>0.87978505078283897</v>
      </c>
      <c r="E17725">
        <v>1.0774863225370299</v>
      </c>
      <c r="F17725">
        <v>464.23153963780697</v>
      </c>
      <c r="G17725">
        <v>10.3120430521386</v>
      </c>
      <c r="H17725">
        <v>1.2653133832175399E-5</v>
      </c>
    </row>
    <row r="17726" spans="1:8" x14ac:dyDescent="0.25">
      <c r="A17726">
        <v>8.3524783980978706E-2</v>
      </c>
      <c r="B17726">
        <v>187.03264860669901</v>
      </c>
      <c r="C17726">
        <v>30.196855370352601</v>
      </c>
      <c r="D17726">
        <v>3.6644278193186799</v>
      </c>
      <c r="E17726">
        <v>0.59230263998072397</v>
      </c>
      <c r="F17726">
        <v>116.93475926443701</v>
      </c>
      <c r="G17726">
        <v>-13.7378617804039</v>
      </c>
      <c r="H17726">
        <v>1.17961815229786E-3</v>
      </c>
    </row>
    <row r="17727" spans="1:8" x14ac:dyDescent="0.25">
      <c r="A17727">
        <v>2.1700742841205298</v>
      </c>
      <c r="B17727">
        <v>278.826308577426</v>
      </c>
      <c r="C17727">
        <v>25.967610008476999</v>
      </c>
      <c r="D17727">
        <v>4.0775214466755303</v>
      </c>
      <c r="E17727">
        <v>2.1869826527915102</v>
      </c>
      <c r="F17727">
        <v>278.10030914873602</v>
      </c>
      <c r="G17727">
        <v>102.756198300059</v>
      </c>
      <c r="H17727">
        <v>2.8420264158057001E-6</v>
      </c>
    </row>
    <row r="17728" spans="1:8" x14ac:dyDescent="0.25">
      <c r="A17728">
        <v>0.76248657808806097</v>
      </c>
      <c r="B17728">
        <v>64.5567591241022</v>
      </c>
      <c r="C17728">
        <v>17.883805239756601</v>
      </c>
      <c r="D17728">
        <v>0.80201939810544698</v>
      </c>
      <c r="E17728">
        <v>0.78707895292139496</v>
      </c>
      <c r="F17728">
        <v>63.876178769499496</v>
      </c>
      <c r="G17728">
        <v>13.0919079308141</v>
      </c>
      <c r="H17728">
        <v>1.48242549819684E-3</v>
      </c>
    </row>
    <row r="17729" spans="1:8" x14ac:dyDescent="0.25">
      <c r="A17729">
        <v>0.87702662160522704</v>
      </c>
      <c r="B17729">
        <v>43.914078264814698</v>
      </c>
      <c r="C17729">
        <v>16.808602290027402</v>
      </c>
      <c r="D17729">
        <v>2.9145781314126902</v>
      </c>
      <c r="E17729">
        <v>1.23675381797161</v>
      </c>
      <c r="F17729">
        <v>39.008366612257802</v>
      </c>
      <c r="G17729">
        <v>38.8700717450863</v>
      </c>
      <c r="H17729">
        <v>8.1788776817459804E-4</v>
      </c>
    </row>
    <row r="17730" spans="1:8" x14ac:dyDescent="0.25">
      <c r="A17730">
        <v>0.66186032138457696</v>
      </c>
      <c r="B17730">
        <v>80.431709411428898</v>
      </c>
      <c r="C17730">
        <v>14.5129603335039</v>
      </c>
      <c r="D17730">
        <v>0.74792122264845695</v>
      </c>
      <c r="E17730">
        <v>0.67910495524144898</v>
      </c>
      <c r="F17730">
        <v>79.768422361124493</v>
      </c>
      <c r="G17730">
        <v>9.6477402111098698</v>
      </c>
      <c r="H17730">
        <v>1.3724385249953199E-3</v>
      </c>
    </row>
    <row r="17731" spans="1:8" x14ac:dyDescent="0.25">
      <c r="A17731">
        <v>0.43554710855986201</v>
      </c>
      <c r="B17731">
        <v>102.665285498671</v>
      </c>
      <c r="C17731">
        <v>36.164913267815599</v>
      </c>
      <c r="D17731">
        <v>0.69078378880056002</v>
      </c>
      <c r="E17731">
        <v>0.50600822913245302</v>
      </c>
      <c r="F17731">
        <v>98.022310534949597</v>
      </c>
      <c r="G17731">
        <v>17.815835422018498</v>
      </c>
      <c r="H17731">
        <v>2.32000781158053E-3</v>
      </c>
    </row>
    <row r="17732" spans="1:8" x14ac:dyDescent="0.25">
      <c r="A17732">
        <v>0.46779255089879701</v>
      </c>
      <c r="B17732">
        <v>15.007740573858801</v>
      </c>
      <c r="C17732">
        <v>18.163619459200198</v>
      </c>
      <c r="D17732">
        <v>2.65451223464677</v>
      </c>
      <c r="E17732">
        <v>17.285383880487402</v>
      </c>
      <c r="F17732">
        <v>5.2793577047307503</v>
      </c>
      <c r="G17732">
        <v>-40.530379483333903</v>
      </c>
      <c r="H17732">
        <v>2.8686935343423601E-3</v>
      </c>
    </row>
    <row r="17733" spans="1:8" x14ac:dyDescent="0.25">
      <c r="A17733">
        <v>0.55853050990585396</v>
      </c>
      <c r="B17733">
        <v>294.55542702184903</v>
      </c>
      <c r="C17733">
        <v>23.275604960972998</v>
      </c>
      <c r="D17733">
        <v>2.54481966699226</v>
      </c>
      <c r="E17733">
        <v>0.59637722536312898</v>
      </c>
      <c r="F17733">
        <v>288.496199169482</v>
      </c>
      <c r="G17733">
        <v>49.0131700409936</v>
      </c>
      <c r="H17733">
        <v>8.1816066280546596E-4</v>
      </c>
    </row>
    <row r="17734" spans="1:8" x14ac:dyDescent="0.25">
      <c r="A17734">
        <v>4.2287130075922796</v>
      </c>
      <c r="B17734">
        <v>6.7018948084909002</v>
      </c>
      <c r="C17734">
        <v>11.4654869522958</v>
      </c>
      <c r="D17734">
        <v>0.88713066493488302</v>
      </c>
      <c r="E17734">
        <v>4.8000019748535303</v>
      </c>
      <c r="F17734">
        <v>6.4381262050391603</v>
      </c>
      <c r="G17734">
        <v>7.6087553453962196</v>
      </c>
      <c r="H17734">
        <v>9.4247315706606495E-5</v>
      </c>
    </row>
    <row r="17735" spans="1:8" x14ac:dyDescent="0.25">
      <c r="A17735">
        <v>9.5078795383070105</v>
      </c>
      <c r="B17735">
        <v>58.126598392605999</v>
      </c>
      <c r="C17735">
        <v>16.494223580237701</v>
      </c>
      <c r="D17735">
        <v>0.94803966826079</v>
      </c>
      <c r="E17735">
        <v>9.5221577834450102</v>
      </c>
      <c r="F17735">
        <v>58.096267212061299</v>
      </c>
      <c r="G17735">
        <v>15.095902741406601</v>
      </c>
      <c r="H17735">
        <v>3.62475677471608E-8</v>
      </c>
    </row>
    <row r="17736" spans="1:8" x14ac:dyDescent="0.25">
      <c r="A17736">
        <v>0.88979735813624505</v>
      </c>
      <c r="B17736">
        <v>95.2166361798228</v>
      </c>
      <c r="C17736">
        <v>19.4041296180296</v>
      </c>
      <c r="D17736">
        <v>3.4369479183189999</v>
      </c>
      <c r="E17736">
        <v>1.0142617006968799</v>
      </c>
      <c r="F17736">
        <v>91.024827702349796</v>
      </c>
      <c r="G17736">
        <v>58.628487689480998</v>
      </c>
      <c r="H17736">
        <v>4.7166080792866998E-4</v>
      </c>
    </row>
    <row r="17737" spans="1:8" x14ac:dyDescent="0.25">
      <c r="A17737">
        <v>0.62701096654211097</v>
      </c>
      <c r="B17737">
        <v>146.85884869644499</v>
      </c>
      <c r="C17737">
        <v>16.554005591980001</v>
      </c>
      <c r="D17737">
        <v>1.0233397935094499</v>
      </c>
      <c r="E17737">
        <v>0.64228377072224296</v>
      </c>
      <c r="F17737">
        <v>145.74291857423</v>
      </c>
      <c r="G17737">
        <v>14.898784360714499</v>
      </c>
      <c r="H17737">
        <v>1.16610953682914E-3</v>
      </c>
    </row>
    <row r="17738" spans="1:8" x14ac:dyDescent="0.25">
      <c r="A17738">
        <v>5.0014300580104498</v>
      </c>
      <c r="B17738">
        <v>125.62326659621201</v>
      </c>
      <c r="C17738">
        <v>17.40889992916</v>
      </c>
      <c r="D17738">
        <v>1.1156889763911</v>
      </c>
      <c r="E17738">
        <v>5.0063127248614299</v>
      </c>
      <c r="F17738">
        <v>125.578742886098</v>
      </c>
      <c r="G17738">
        <v>19.032163737868299</v>
      </c>
      <c r="H17738">
        <v>3.9377306118290997E-8</v>
      </c>
    </row>
    <row r="17739" spans="1:8" x14ac:dyDescent="0.25">
      <c r="A17739">
        <v>0.46845214332269203</v>
      </c>
      <c r="B17739">
        <v>112.138251453154</v>
      </c>
      <c r="C17739">
        <v>14.7460556321667</v>
      </c>
      <c r="D17739">
        <v>1.96938632111583</v>
      </c>
      <c r="E17739">
        <v>0.54593532943395195</v>
      </c>
      <c r="F17739">
        <v>106.875783606358</v>
      </c>
      <c r="G17739">
        <v>21.005598195929899</v>
      </c>
      <c r="H17739">
        <v>2.19554777549968E-3</v>
      </c>
    </row>
    <row r="17740" spans="1:8" x14ac:dyDescent="0.25">
      <c r="A17740">
        <v>15.4610326516942</v>
      </c>
      <c r="B17740">
        <v>25.6130007412998</v>
      </c>
      <c r="C17740">
        <v>22.9485087783833</v>
      </c>
      <c r="D17740">
        <v>2.7453898424260799</v>
      </c>
      <c r="E17740">
        <v>16.206646207965701</v>
      </c>
      <c r="F17740">
        <v>25.229279297767999</v>
      </c>
      <c r="G17740">
        <v>50.1240287492219</v>
      </c>
      <c r="H17740">
        <v>9.4000902636139595E-7</v>
      </c>
    </row>
    <row r="17741" spans="1:8" x14ac:dyDescent="0.25">
      <c r="A17741">
        <v>3.3910438337136801</v>
      </c>
      <c r="B17741">
        <v>54.0557182507549</v>
      </c>
      <c r="C17741">
        <v>12.7456926032475</v>
      </c>
      <c r="D17741">
        <v>1.20653028030587</v>
      </c>
      <c r="E17741">
        <v>3.4102930947133498</v>
      </c>
      <c r="F17741">
        <v>53.953193467281203</v>
      </c>
      <c r="G17741">
        <v>14.687094501339599</v>
      </c>
      <c r="H17741">
        <v>1.79130526271154E-6</v>
      </c>
    </row>
    <row r="17742" spans="1:8" x14ac:dyDescent="0.25">
      <c r="A17742">
        <v>0.102502669799582</v>
      </c>
      <c r="B17742">
        <v>118.640577315249</v>
      </c>
      <c r="C17742">
        <v>20.1621536832541</v>
      </c>
      <c r="D17742">
        <v>1.1865003055438399</v>
      </c>
      <c r="E17742">
        <v>0.18030963766385699</v>
      </c>
      <c r="F17742">
        <v>103.41839795291</v>
      </c>
      <c r="G17742">
        <v>3.6944585390531199</v>
      </c>
      <c r="H17742">
        <v>5.0577989276346901E-3</v>
      </c>
    </row>
    <row r="17743" spans="1:8" x14ac:dyDescent="0.25">
      <c r="A17743">
        <v>1.8699668962806899</v>
      </c>
      <c r="B17743">
        <v>56.055926031759</v>
      </c>
      <c r="C17743">
        <v>22.0166119872205</v>
      </c>
      <c r="D17743">
        <v>1.91937273344353</v>
      </c>
      <c r="E17743">
        <v>1.94709710175591</v>
      </c>
      <c r="F17743">
        <v>55.312811728171098</v>
      </c>
      <c r="G17743">
        <v>39.380747889108299</v>
      </c>
      <c r="H17743">
        <v>6.8425750181796806E-5</v>
      </c>
    </row>
    <row r="17744" spans="1:8" x14ac:dyDescent="0.25">
      <c r="A17744">
        <v>1.2886458839963499</v>
      </c>
      <c r="B17744">
        <v>100.64702465405099</v>
      </c>
      <c r="C17744">
        <v>18.651464386444701</v>
      </c>
      <c r="D17744">
        <v>2.0842567861180199</v>
      </c>
      <c r="E17744">
        <v>1.3153099399952899</v>
      </c>
      <c r="F17744">
        <v>99.955230396012496</v>
      </c>
      <c r="G17744">
        <v>37.077951876744599</v>
      </c>
      <c r="H17744">
        <v>1.11207874535322E-4</v>
      </c>
    </row>
    <row r="17745" spans="1:8" x14ac:dyDescent="0.25">
      <c r="A17745">
        <v>1.77511026487547</v>
      </c>
      <c r="B17745">
        <v>273.83856271558801</v>
      </c>
      <c r="C17745">
        <v>17.464248717140801</v>
      </c>
      <c r="D17745">
        <v>1.0523354615259499</v>
      </c>
      <c r="E17745">
        <v>1.7763292865025799</v>
      </c>
      <c r="F17745">
        <v>273.76271678637499</v>
      </c>
      <c r="G17745">
        <v>18.178247229602899</v>
      </c>
      <c r="H17745">
        <v>1.27608059897759E-6</v>
      </c>
    </row>
    <row r="17746" spans="1:8" x14ac:dyDescent="0.25">
      <c r="A17746">
        <v>17.337353114490899</v>
      </c>
      <c r="B17746">
        <v>138.89081896636199</v>
      </c>
      <c r="C17746">
        <v>22.032524885429499</v>
      </c>
      <c r="D17746">
        <v>0.38907711184980898</v>
      </c>
      <c r="E17746">
        <v>37.108664183385699</v>
      </c>
      <c r="F17746">
        <v>96.646536082713098</v>
      </c>
      <c r="G17746">
        <v>-1175.1906239938201</v>
      </c>
      <c r="H17746">
        <v>1.04468048159196E-5</v>
      </c>
    </row>
    <row r="17747" spans="1:8" x14ac:dyDescent="0.25">
      <c r="A17747">
        <v>4.2608944842263297E-2</v>
      </c>
      <c r="B17747">
        <v>11.3124518271898</v>
      </c>
      <c r="C17747">
        <v>12.4300434111521</v>
      </c>
      <c r="D17747">
        <v>2.72630076955903</v>
      </c>
      <c r="E17747">
        <v>0.98851753849068003</v>
      </c>
      <c r="F17747">
        <v>15.043947468734601</v>
      </c>
      <c r="G17747">
        <v>-8.0570430625562395</v>
      </c>
      <c r="H17747">
        <v>6.8314626662819298E-3</v>
      </c>
    </row>
    <row r="17748" spans="1:8" x14ac:dyDescent="0.25">
      <c r="A17748">
        <v>1.3340437583577101</v>
      </c>
      <c r="B17748">
        <v>142.65446049348</v>
      </c>
      <c r="C17748">
        <v>23.1366852102209</v>
      </c>
      <c r="D17748">
        <v>1.2145077724598701</v>
      </c>
      <c r="E17748">
        <v>1.34025869411482</v>
      </c>
      <c r="F17748">
        <v>142.424212548117</v>
      </c>
      <c r="G17748">
        <v>27.509637856676701</v>
      </c>
      <c r="H17748">
        <v>4.05765833442158E-5</v>
      </c>
    </row>
    <row r="17749" spans="1:8" x14ac:dyDescent="0.25">
      <c r="A17749">
        <v>5.1168220606252399</v>
      </c>
      <c r="B17749">
        <v>161.87618548011699</v>
      </c>
      <c r="C17749">
        <v>14.993778150053</v>
      </c>
      <c r="D17749">
        <v>2.20288586897742</v>
      </c>
      <c r="E17749">
        <v>5.1258154827028797</v>
      </c>
      <c r="F17749">
        <v>161.777432575555</v>
      </c>
      <c r="G17749">
        <v>32.079624172130401</v>
      </c>
      <c r="H17749">
        <v>5.6140451965171597E-8</v>
      </c>
    </row>
    <row r="17750" spans="1:8" x14ac:dyDescent="0.25">
      <c r="A17750">
        <v>9.2802172161560996</v>
      </c>
      <c r="B17750">
        <v>45.842589724324199</v>
      </c>
      <c r="C17750">
        <v>29.886542836913801</v>
      </c>
      <c r="D17750">
        <v>0.29416666204503999</v>
      </c>
      <c r="E17750">
        <v>9.2853315245031993</v>
      </c>
      <c r="F17750">
        <v>45.832872401923403</v>
      </c>
      <c r="G17750">
        <v>8.6472612818833401</v>
      </c>
      <c r="H17750">
        <v>1.8350653275471799E-8</v>
      </c>
    </row>
    <row r="17751" spans="1:8" x14ac:dyDescent="0.25">
      <c r="A17751">
        <v>3.6366416702516902</v>
      </c>
      <c r="B17751">
        <v>79.005534682907594</v>
      </c>
      <c r="C17751">
        <v>10.7990055588898</v>
      </c>
      <c r="D17751">
        <v>3.36140289832018</v>
      </c>
      <c r="E17751">
        <v>3.6942441270370101</v>
      </c>
      <c r="F17751">
        <v>78.597383975935898</v>
      </c>
      <c r="G17751">
        <v>33.2566283041593</v>
      </c>
      <c r="H17751">
        <v>2.5039060331387301E-6</v>
      </c>
    </row>
    <row r="17752" spans="1:8" x14ac:dyDescent="0.25">
      <c r="A17752">
        <v>3.0030603703562</v>
      </c>
      <c r="B17752">
        <v>51.602437773255403</v>
      </c>
      <c r="C17752">
        <v>31.845462964879999</v>
      </c>
      <c r="D17752">
        <v>1.29523657836768</v>
      </c>
      <c r="E17752">
        <v>3.0629500118781299</v>
      </c>
      <c r="F17752">
        <v>51.265710115331103</v>
      </c>
      <c r="G17752">
        <v>39.188283899395998</v>
      </c>
      <c r="H17752">
        <v>8.8043712804570293E-6</v>
      </c>
    </row>
    <row r="17753" spans="1:8" x14ac:dyDescent="0.25">
      <c r="A17753">
        <v>6.6711293271794601</v>
      </c>
      <c r="B17753">
        <v>96.002530869273599</v>
      </c>
      <c r="C17753">
        <v>15.4427884294377</v>
      </c>
      <c r="D17753">
        <v>1.37195500019839</v>
      </c>
      <c r="E17753">
        <v>6.6814225109273302</v>
      </c>
      <c r="F17753">
        <v>95.950942309979396</v>
      </c>
      <c r="G17753">
        <v>20.543109570703901</v>
      </c>
      <c r="H17753">
        <v>4.54520539408538E-8</v>
      </c>
    </row>
    <row r="17754" spans="1:8" x14ac:dyDescent="0.25">
      <c r="A17754">
        <v>5.2752746481316297</v>
      </c>
      <c r="B17754">
        <v>25.156307335004801</v>
      </c>
      <c r="C17754">
        <v>21.102563264765699</v>
      </c>
      <c r="D17754">
        <v>1.9113483443272501</v>
      </c>
      <c r="E17754">
        <v>5.6296541990221103</v>
      </c>
      <c r="F17754">
        <v>24.631212281683499</v>
      </c>
      <c r="G17754">
        <v>34.375562091699301</v>
      </c>
      <c r="H17754">
        <v>1.0272307721333299E-5</v>
      </c>
    </row>
    <row r="17755" spans="1:8" x14ac:dyDescent="0.25">
      <c r="A17755">
        <v>5.2755240032652697</v>
      </c>
      <c r="B17755">
        <v>39.793225843819698</v>
      </c>
      <c r="C17755">
        <v>15.592827268865801</v>
      </c>
      <c r="D17755">
        <v>0.209569142811765</v>
      </c>
      <c r="E17755">
        <v>5.2777077513634101</v>
      </c>
      <c r="F17755">
        <v>39.786458502229898</v>
      </c>
      <c r="G17755">
        <v>3.2164982639962099</v>
      </c>
      <c r="H17755">
        <v>4.4771223835137699E-8</v>
      </c>
    </row>
    <row r="17756" spans="1:8" x14ac:dyDescent="0.25">
      <c r="A17756">
        <v>7.4236002135011203</v>
      </c>
      <c r="B17756">
        <v>21.030830961053901</v>
      </c>
      <c r="C17756">
        <v>13.978703052443</v>
      </c>
      <c r="D17756">
        <v>1.6531471286527499</v>
      </c>
      <c r="E17756">
        <v>7.6720139144573203</v>
      </c>
      <c r="F17756">
        <v>20.807533852426101</v>
      </c>
      <c r="G17756">
        <v>19.5976322490976</v>
      </c>
      <c r="H17756">
        <v>3.3009098889963698E-6</v>
      </c>
    </row>
    <row r="17757" spans="1:8" x14ac:dyDescent="0.25">
      <c r="A17757">
        <v>3.00268505254137</v>
      </c>
      <c r="B17757">
        <v>14.637434818666099</v>
      </c>
      <c r="C17757">
        <v>25.8732710511396</v>
      </c>
      <c r="D17757">
        <v>1.2112580109078099</v>
      </c>
      <c r="E17757">
        <v>3.5316952806487998</v>
      </c>
      <c r="F17757">
        <v>13.8891895741985</v>
      </c>
      <c r="G17757">
        <v>26.2384253215073</v>
      </c>
      <c r="H17757">
        <v>1.20479446549519E-4</v>
      </c>
    </row>
    <row r="17758" spans="1:8" x14ac:dyDescent="0.25">
      <c r="A17758">
        <v>2.7518999899791399</v>
      </c>
      <c r="B17758">
        <v>108.61486277067</v>
      </c>
      <c r="C17758">
        <v>10.8136898608888</v>
      </c>
      <c r="D17758">
        <v>0.79566500226352299</v>
      </c>
      <c r="E17758">
        <v>2.75416174340174</v>
      </c>
      <c r="F17758">
        <v>108.58108001225</v>
      </c>
      <c r="G17758">
        <v>8.4512484375457504</v>
      </c>
      <c r="H17758">
        <v>2.7000798030168899E-7</v>
      </c>
    </row>
    <row r="17759" spans="1:8" x14ac:dyDescent="0.25">
      <c r="A17759">
        <v>14.5292495246016</v>
      </c>
      <c r="B17759">
        <v>672.88344441317304</v>
      </c>
      <c r="C17759">
        <v>31.679059113171899</v>
      </c>
      <c r="D17759">
        <v>1.9910346552727101</v>
      </c>
      <c r="E17759">
        <v>14.501065805697101</v>
      </c>
      <c r="F17759">
        <v>673.49499647743698</v>
      </c>
      <c r="G17759">
        <v>73.266761411781701</v>
      </c>
      <c r="H17759">
        <v>9.0930802804709902E-9</v>
      </c>
    </row>
    <row r="17760" spans="1:8" x14ac:dyDescent="0.25">
      <c r="A17760">
        <v>9.9540265873336793</v>
      </c>
      <c r="B17760">
        <v>314.03756242861499</v>
      </c>
      <c r="C17760">
        <v>15.3653353391973</v>
      </c>
      <c r="D17760">
        <v>1.83327176735931</v>
      </c>
      <c r="E17760">
        <v>9.9568633529367698</v>
      </c>
      <c r="F17760">
        <v>313.99970104233302</v>
      </c>
      <c r="G17760">
        <v>27.655000051976899</v>
      </c>
      <c r="H17760">
        <v>1.58894334969671E-9</v>
      </c>
    </row>
    <row r="17761" spans="1:8" x14ac:dyDescent="0.25">
      <c r="A17761">
        <v>5.06496919683945E-2</v>
      </c>
      <c r="B17761">
        <v>89.831431416106696</v>
      </c>
      <c r="C17761">
        <v>12.107546663937001</v>
      </c>
      <c r="D17761">
        <v>0.85792552899490104</v>
      </c>
      <c r="E17761">
        <v>7.2928860721173897E-2</v>
      </c>
      <c r="F17761">
        <v>82.983227925926997</v>
      </c>
      <c r="G17761">
        <v>0.99859679970854998</v>
      </c>
      <c r="H17761">
        <v>5.3487606070145499E-3</v>
      </c>
    </row>
    <row r="17762" spans="1:8" x14ac:dyDescent="0.25">
      <c r="A17762">
        <v>0.709945013847467</v>
      </c>
      <c r="B17762">
        <v>72.719261931705006</v>
      </c>
      <c r="C17762">
        <v>14.6449551673056</v>
      </c>
      <c r="D17762">
        <v>0.825885957168351</v>
      </c>
      <c r="E17762">
        <v>0.72985455115160702</v>
      </c>
      <c r="F17762">
        <v>72.062939951203006</v>
      </c>
      <c r="G17762">
        <v>10.898273957942701</v>
      </c>
      <c r="H17762">
        <v>9.9555023259804607E-4</v>
      </c>
    </row>
    <row r="17763" spans="1:8" x14ac:dyDescent="0.25">
      <c r="A17763">
        <v>2.8249770598570598</v>
      </c>
      <c r="B17763">
        <v>64.901035978089695</v>
      </c>
      <c r="C17763">
        <v>13.0871902716575</v>
      </c>
      <c r="D17763">
        <v>2.00794667429231</v>
      </c>
      <c r="E17763">
        <v>2.8622680696076701</v>
      </c>
      <c r="F17763">
        <v>64.6194587413177</v>
      </c>
      <c r="G17763">
        <v>24.6640348882739</v>
      </c>
      <c r="H17763">
        <v>6.0760185344027401E-6</v>
      </c>
    </row>
    <row r="17764" spans="1:8" x14ac:dyDescent="0.25">
      <c r="A17764">
        <v>1.46783359778574</v>
      </c>
      <c r="B17764">
        <v>320.12923925126699</v>
      </c>
      <c r="C17764">
        <v>8.8925649081506606</v>
      </c>
      <c r="D17764">
        <v>1.09101798449704</v>
      </c>
      <c r="E17764">
        <v>1.46857415396238</v>
      </c>
      <c r="F17764">
        <v>320.05777587795001</v>
      </c>
      <c r="G17764">
        <v>9.5719599783436102</v>
      </c>
      <c r="H17764">
        <v>3.0018929593085499E-6</v>
      </c>
    </row>
    <row r="17765" spans="1:8" x14ac:dyDescent="0.25">
      <c r="A17765">
        <v>3.0871787752211102</v>
      </c>
      <c r="B17765">
        <v>509.23189774897497</v>
      </c>
      <c r="C17765">
        <v>16.653150167506801</v>
      </c>
      <c r="D17765">
        <v>0.14074984855036299</v>
      </c>
      <c r="E17765">
        <v>4.3494493665567902E-2</v>
      </c>
      <c r="F17765">
        <v>1266.58582632206</v>
      </c>
      <c r="G17765">
        <v>-21.0576420074024</v>
      </c>
      <c r="H17765">
        <v>7.83666149663174E-5</v>
      </c>
    </row>
    <row r="17766" spans="1:8" x14ac:dyDescent="0.25">
      <c r="A17766">
        <v>3.92182991287119</v>
      </c>
      <c r="B17766">
        <v>149.57369287467199</v>
      </c>
      <c r="C17766">
        <v>13.431745347981099</v>
      </c>
      <c r="D17766">
        <v>3.8301238870702599</v>
      </c>
      <c r="E17766">
        <v>3.9483251514719999</v>
      </c>
      <c r="F17766">
        <v>149.237825509283</v>
      </c>
      <c r="G17766">
        <v>48.8081652658311</v>
      </c>
      <c r="H17766">
        <v>4.8594872505119903E-7</v>
      </c>
    </row>
    <row r="17767" spans="1:8" x14ac:dyDescent="0.25">
      <c r="A17767">
        <v>1.44854362110946</v>
      </c>
      <c r="B17767">
        <v>274.98385887833598</v>
      </c>
      <c r="C17767">
        <v>14.3604334859552</v>
      </c>
      <c r="D17767">
        <v>3.84672853310565</v>
      </c>
      <c r="E17767">
        <v>1.45771310221838</v>
      </c>
      <c r="F17767">
        <v>274.39346362919702</v>
      </c>
      <c r="G17767">
        <v>53.568154709282503</v>
      </c>
      <c r="H17767">
        <v>1.6067659396434601E-5</v>
      </c>
    </row>
    <row r="17768" spans="1:8" x14ac:dyDescent="0.25">
      <c r="A17768">
        <v>6.5046063002621199</v>
      </c>
      <c r="B17768">
        <v>13.3312924561142</v>
      </c>
      <c r="C17768">
        <v>20.137086550192201</v>
      </c>
      <c r="D17768">
        <v>0.69218897360051601</v>
      </c>
      <c r="E17768">
        <v>6.6634449684006398</v>
      </c>
      <c r="F17768">
        <v>13.226278043507801</v>
      </c>
      <c r="G17768">
        <v>12.5208910256921</v>
      </c>
      <c r="H17768">
        <v>5.3052231527779504E-6</v>
      </c>
    </row>
    <row r="17769" spans="1:8" x14ac:dyDescent="0.25">
      <c r="A17769">
        <v>7.5251633139109597E-2</v>
      </c>
      <c r="B17769">
        <v>37.187897934459201</v>
      </c>
      <c r="C17769">
        <v>20.327916105594898</v>
      </c>
      <c r="D17769">
        <v>2.61509651319933</v>
      </c>
      <c r="E17769">
        <v>2.1282309351486401</v>
      </c>
      <c r="F17769">
        <v>21.3283758187324</v>
      </c>
      <c r="G17769">
        <v>-25.419619447059201</v>
      </c>
      <c r="H17769">
        <v>3.3834892479092001E-3</v>
      </c>
    </row>
    <row r="17770" spans="1:8" x14ac:dyDescent="0.25">
      <c r="A17770">
        <v>2.3188856153465101</v>
      </c>
      <c r="B17770">
        <v>203.36696899123299</v>
      </c>
      <c r="C17770">
        <v>9.4327830324705495</v>
      </c>
      <c r="D17770">
        <v>0.94580164676836798</v>
      </c>
      <c r="E17770">
        <v>2.31991601211362</v>
      </c>
      <c r="F17770">
        <v>203.32835145819001</v>
      </c>
      <c r="G17770">
        <v>8.8045607053026593</v>
      </c>
      <c r="H17770">
        <v>1.7713343570132001E-7</v>
      </c>
    </row>
    <row r="17771" spans="1:8" x14ac:dyDescent="0.25">
      <c r="A17771">
        <v>2.7210457253948199</v>
      </c>
      <c r="B17771">
        <v>97.916922951232195</v>
      </c>
      <c r="C17771">
        <v>16.9075629763101</v>
      </c>
      <c r="D17771">
        <v>1.2493984090560599</v>
      </c>
      <c r="E17771">
        <v>2.7296954711021901</v>
      </c>
      <c r="F17771">
        <v>97.810619991679502</v>
      </c>
      <c r="G17771">
        <v>20.567344543376901</v>
      </c>
      <c r="H17771">
        <v>1.3423916383148801E-6</v>
      </c>
    </row>
    <row r="17772" spans="1:8" x14ac:dyDescent="0.25">
      <c r="A17772">
        <v>3.37606000590876</v>
      </c>
      <c r="B17772">
        <v>228.38362454500401</v>
      </c>
      <c r="C17772">
        <v>16.802252389169301</v>
      </c>
      <c r="D17772">
        <v>2.2632871219175801</v>
      </c>
      <c r="E17772">
        <v>3.3815447266223702</v>
      </c>
      <c r="F17772">
        <v>228.25303020531101</v>
      </c>
      <c r="G17772">
        <v>37.216889961147402</v>
      </c>
      <c r="H17772">
        <v>1.20313849160072E-7</v>
      </c>
    </row>
    <row r="17773" spans="1:8" x14ac:dyDescent="0.25">
      <c r="A17773">
        <v>2.4057354879305302</v>
      </c>
      <c r="B17773">
        <v>412.17605144459901</v>
      </c>
      <c r="C17773">
        <v>19.362425906862899</v>
      </c>
      <c r="D17773">
        <v>0.39244454777820698</v>
      </c>
      <c r="E17773">
        <v>2.0507326467725702</v>
      </c>
      <c r="F17773">
        <v>436.66344290148197</v>
      </c>
      <c r="G17773">
        <v>132.235579886446</v>
      </c>
      <c r="H17773">
        <v>3.0175288740563999E-5</v>
      </c>
    </row>
    <row r="17774" spans="1:8" x14ac:dyDescent="0.25">
      <c r="A17774">
        <v>13.1617835045493</v>
      </c>
      <c r="B17774">
        <v>211.078652364015</v>
      </c>
      <c r="C17774">
        <v>5.4687569262195597</v>
      </c>
      <c r="D17774">
        <v>0.52839747893639699</v>
      </c>
      <c r="E17774">
        <v>10.955129912715901</v>
      </c>
      <c r="F17774">
        <v>366.98735666993502</v>
      </c>
      <c r="G17774">
        <v>-1650.35883745055</v>
      </c>
      <c r="H17774">
        <v>9.0621055213308303E-5</v>
      </c>
    </row>
    <row r="17775" spans="1:8" x14ac:dyDescent="0.25">
      <c r="A17775">
        <v>1.72749863793957</v>
      </c>
      <c r="B17775">
        <v>162.107113836461</v>
      </c>
      <c r="C17775">
        <v>9.8014284976806003</v>
      </c>
      <c r="D17775">
        <v>1.5563831606732399</v>
      </c>
      <c r="E17775">
        <v>1.73061616132628</v>
      </c>
      <c r="F17775">
        <v>162.002710308574</v>
      </c>
      <c r="G17775">
        <v>14.9293380980201</v>
      </c>
      <c r="H17775">
        <v>5.6218961317553204E-6</v>
      </c>
    </row>
    <row r="17776" spans="1:8" x14ac:dyDescent="0.25">
      <c r="A17776">
        <v>0.467225894613638</v>
      </c>
      <c r="B17776">
        <v>227.78799100067201</v>
      </c>
      <c r="C17776">
        <v>20.971446425858201</v>
      </c>
      <c r="D17776">
        <v>1.32451233324052</v>
      </c>
      <c r="E17776">
        <v>0.49331574827364899</v>
      </c>
      <c r="F17776">
        <v>224.12329127959799</v>
      </c>
      <c r="G17776">
        <v>21.528342688727399</v>
      </c>
      <c r="H17776">
        <v>1.0320272878557399E-3</v>
      </c>
    </row>
    <row r="17777" spans="1:8" x14ac:dyDescent="0.25">
      <c r="A17777">
        <v>5.0571653487132702</v>
      </c>
      <c r="B17777">
        <v>229.792284101869</v>
      </c>
      <c r="C17777">
        <v>28.2288116858441</v>
      </c>
      <c r="D17777">
        <v>1.0196275818571201</v>
      </c>
      <c r="E17777">
        <v>5.0596867198238797</v>
      </c>
      <c r="F17777">
        <v>229.746686561741</v>
      </c>
      <c r="G17777">
        <v>28.433635630550899</v>
      </c>
      <c r="H17777">
        <v>9.8992905097021799E-9</v>
      </c>
    </row>
    <row r="17778" spans="1:8" x14ac:dyDescent="0.25">
      <c r="A17778">
        <v>3.5283791924962</v>
      </c>
      <c r="B17778">
        <v>78.554623986263394</v>
      </c>
      <c r="C17778">
        <v>24.711549123942898</v>
      </c>
      <c r="D17778">
        <v>2.2204418287287999</v>
      </c>
      <c r="E17778">
        <v>3.5871673624718601</v>
      </c>
      <c r="F17778">
        <v>78.125740159476194</v>
      </c>
      <c r="G17778">
        <v>51.790868609930101</v>
      </c>
      <c r="H17778">
        <v>2.95071404180852E-6</v>
      </c>
    </row>
    <row r="17779" spans="1:8" x14ac:dyDescent="0.25">
      <c r="A17779">
        <v>1.1821439228989701</v>
      </c>
      <c r="B17779">
        <v>37.708512617775298</v>
      </c>
      <c r="C17779">
        <v>19.278040622198102</v>
      </c>
      <c r="D17779">
        <v>1.1567732203949801</v>
      </c>
      <c r="E17779">
        <v>1.2448033833004599</v>
      </c>
      <c r="F17779">
        <v>37.059068066398801</v>
      </c>
      <c r="G17779">
        <v>20.719862855633401</v>
      </c>
      <c r="H17779">
        <v>5.1159123950720404E-4</v>
      </c>
    </row>
    <row r="17780" spans="1:8" x14ac:dyDescent="0.25">
      <c r="A17780">
        <v>6.0353887656719198</v>
      </c>
      <c r="B17780">
        <v>80.020958564948998</v>
      </c>
      <c r="C17780">
        <v>26.375603692633302</v>
      </c>
      <c r="D17780">
        <v>1.7071636400944199</v>
      </c>
      <c r="E17780">
        <v>6.07162460845543</v>
      </c>
      <c r="F17780">
        <v>79.860928820133395</v>
      </c>
      <c r="G17780">
        <v>43.0993535383774</v>
      </c>
      <c r="H17780">
        <v>2.7847845881277799E-7</v>
      </c>
    </row>
    <row r="17781" spans="1:8" x14ac:dyDescent="0.25">
      <c r="A17781">
        <v>2.0662086903351802</v>
      </c>
      <c r="B17781">
        <v>210.09199284347099</v>
      </c>
      <c r="C17781">
        <v>27.086569279831199</v>
      </c>
      <c r="D17781">
        <v>0.81457594725872795</v>
      </c>
      <c r="E17781">
        <v>2.0678903922787502</v>
      </c>
      <c r="F17781">
        <v>210.02581089437601</v>
      </c>
      <c r="G17781">
        <v>21.847163378030402</v>
      </c>
      <c r="H17781">
        <v>7.3650587240589404E-7</v>
      </c>
    </row>
    <row r="17782" spans="1:8" x14ac:dyDescent="0.25">
      <c r="A17782">
        <v>4.2827149030993201</v>
      </c>
      <c r="B17782">
        <v>146.69520255374101</v>
      </c>
      <c r="C17782">
        <v>12.591274175219199</v>
      </c>
      <c r="D17782">
        <v>0.77369619575874304</v>
      </c>
      <c r="E17782">
        <v>4.28454235335224</v>
      </c>
      <c r="F17782">
        <v>146.66930070762101</v>
      </c>
      <c r="G17782">
        <v>9.5842110378204097</v>
      </c>
      <c r="H17782">
        <v>1.9329806781916101E-8</v>
      </c>
    </row>
    <row r="17783" spans="1:8" x14ac:dyDescent="0.25">
      <c r="A17783">
        <v>5.9496542689268104</v>
      </c>
      <c r="B17783">
        <v>167.11342467979799</v>
      </c>
      <c r="C17783">
        <v>33.669306609373898</v>
      </c>
      <c r="D17783">
        <v>1.3311099208307799</v>
      </c>
      <c r="E17783">
        <v>5.9569231766443798</v>
      </c>
      <c r="F17783">
        <v>167.04084473291201</v>
      </c>
      <c r="G17783">
        <v>44.034782047357702</v>
      </c>
      <c r="H17783">
        <v>2.5795891481424999E-8</v>
      </c>
    </row>
    <row r="17784" spans="1:8" x14ac:dyDescent="0.25">
      <c r="A17784">
        <v>0.648216008306152</v>
      </c>
      <c r="B17784">
        <v>182.018989399866</v>
      </c>
      <c r="C17784">
        <v>8.9425654843074796</v>
      </c>
      <c r="D17784">
        <v>1.30690825723551</v>
      </c>
      <c r="E17784">
        <v>0.65587659384626096</v>
      </c>
      <c r="F17784">
        <v>181.34050402833401</v>
      </c>
      <c r="G17784">
        <v>10.4223827880661</v>
      </c>
      <c r="H17784">
        <v>5.3638209717546805E-4</v>
      </c>
    </row>
    <row r="17785" spans="1:8" x14ac:dyDescent="0.25">
      <c r="A17785">
        <v>2.88551622665898</v>
      </c>
      <c r="B17785">
        <v>192.600362094616</v>
      </c>
      <c r="C17785">
        <v>15.224953532749099</v>
      </c>
      <c r="D17785">
        <v>2.6255871746772499</v>
      </c>
      <c r="E17785">
        <v>2.8944036396252399</v>
      </c>
      <c r="F17785">
        <v>192.39779411867099</v>
      </c>
      <c r="G17785">
        <v>38.848728223169701</v>
      </c>
      <c r="H17785">
        <v>5.1240306049723898E-7</v>
      </c>
    </row>
    <row r="17786" spans="1:8" x14ac:dyDescent="0.25">
      <c r="A17786">
        <v>0.31028659952443599</v>
      </c>
      <c r="B17786">
        <v>136.443286535748</v>
      </c>
      <c r="C17786">
        <v>13.4804047915047</v>
      </c>
      <c r="D17786">
        <v>1.94913118236356</v>
      </c>
      <c r="E17786">
        <v>0.38517498933302702</v>
      </c>
      <c r="F17786">
        <v>128.221348736821</v>
      </c>
      <c r="G17786">
        <v>14.3707913754067</v>
      </c>
      <c r="H17786">
        <v>2.3305778176361701E-3</v>
      </c>
    </row>
    <row r="17787" spans="1:8" x14ac:dyDescent="0.25">
      <c r="A17787">
        <v>1.56658919343031</v>
      </c>
      <c r="B17787">
        <v>216.57091026932201</v>
      </c>
      <c r="C17787">
        <v>23.611501392180099</v>
      </c>
      <c r="D17787">
        <v>2.46521112685818</v>
      </c>
      <c r="E17787">
        <v>1.57640136831864</v>
      </c>
      <c r="F17787">
        <v>216.111104829857</v>
      </c>
      <c r="G17787">
        <v>56.8012518733522</v>
      </c>
      <c r="H17787">
        <v>1.4555482915345E-5</v>
      </c>
    </row>
    <row r="17788" spans="1:8" x14ac:dyDescent="0.25">
      <c r="A17788">
        <v>2.74492403762939</v>
      </c>
      <c r="B17788">
        <v>31.942707965383502</v>
      </c>
      <c r="C17788">
        <v>24.930864875111101</v>
      </c>
      <c r="D17788">
        <v>0.92042025014034301</v>
      </c>
      <c r="E17788">
        <v>2.8065661716207302</v>
      </c>
      <c r="F17788">
        <v>31.708769036644</v>
      </c>
      <c r="G17788">
        <v>21.6343905742103</v>
      </c>
      <c r="H17788">
        <v>2.1147890637286299E-5</v>
      </c>
    </row>
    <row r="17789" spans="1:8" x14ac:dyDescent="0.25">
      <c r="A17789">
        <v>7.6081373345788501</v>
      </c>
      <c r="B17789">
        <v>111.64982639054701</v>
      </c>
      <c r="C17789">
        <v>22.912220500025899</v>
      </c>
      <c r="D17789">
        <v>0.29161860363090197</v>
      </c>
      <c r="E17789">
        <v>7.6154512436919903</v>
      </c>
      <c r="F17789">
        <v>111.60163112890601</v>
      </c>
      <c r="G17789">
        <v>6.2210387971953196</v>
      </c>
      <c r="H17789">
        <v>5.28000053623879E-8</v>
      </c>
    </row>
    <row r="17790" spans="1:8" x14ac:dyDescent="0.25">
      <c r="A17790">
        <v>4.9833184215824602</v>
      </c>
      <c r="B17790">
        <v>15.875242951362701</v>
      </c>
      <c r="C17790">
        <v>18.535117180206498</v>
      </c>
      <c r="D17790">
        <v>2.74119634235376</v>
      </c>
      <c r="E17790">
        <v>6.5775753883410504</v>
      </c>
      <c r="F17790">
        <v>14.5640938871014</v>
      </c>
      <c r="G17790">
        <v>34.123359919398503</v>
      </c>
      <c r="H17790">
        <v>4.0975530619947801E-5</v>
      </c>
    </row>
    <row r="17791" spans="1:8" x14ac:dyDescent="0.25">
      <c r="A17791">
        <v>4.0627667361621302</v>
      </c>
      <c r="B17791">
        <v>116.44579456348499</v>
      </c>
      <c r="C17791">
        <v>33.075913389188997</v>
      </c>
      <c r="D17791">
        <v>0.676830944763399</v>
      </c>
      <c r="E17791">
        <v>4.0667946306608096</v>
      </c>
      <c r="F17791">
        <v>116.403598273247</v>
      </c>
      <c r="G17791">
        <v>22.089127900176798</v>
      </c>
      <c r="H17791">
        <v>7.4143344014182794E-8</v>
      </c>
    </row>
    <row r="17792" spans="1:8" x14ac:dyDescent="0.25">
      <c r="A17792">
        <v>3.4033987334155</v>
      </c>
      <c r="B17792">
        <v>172.162774949702</v>
      </c>
      <c r="C17792">
        <v>19.126612270489701</v>
      </c>
      <c r="D17792">
        <v>2.1715199169131298</v>
      </c>
      <c r="E17792">
        <v>3.4129869816577698</v>
      </c>
      <c r="F17792">
        <v>171.996873111176</v>
      </c>
      <c r="G17792">
        <v>40.449007277723801</v>
      </c>
      <c r="H17792">
        <v>2.7877850199137401E-7</v>
      </c>
    </row>
    <row r="17793" spans="1:8" x14ac:dyDescent="0.25">
      <c r="A17793">
        <v>0.73544208619293805</v>
      </c>
      <c r="B17793">
        <v>452.43602031373302</v>
      </c>
      <c r="C17793">
        <v>11.149225725672901</v>
      </c>
      <c r="D17793">
        <v>3.40603647618522</v>
      </c>
      <c r="E17793">
        <v>0.74332620331164601</v>
      </c>
      <c r="F17793">
        <v>450.85775457753698</v>
      </c>
      <c r="G17793">
        <v>34.966603433003002</v>
      </c>
      <c r="H17793">
        <v>1.4869488530705E-4</v>
      </c>
    </row>
    <row r="17794" spans="1:8" x14ac:dyDescent="0.25">
      <c r="A17794">
        <v>0.70770031229728902</v>
      </c>
      <c r="B17794">
        <v>75.795201067942202</v>
      </c>
      <c r="C17794">
        <v>23.577491436935102</v>
      </c>
      <c r="D17794">
        <v>2.4833614017352601</v>
      </c>
      <c r="E17794">
        <v>0.92446995837403001</v>
      </c>
      <c r="F17794">
        <v>69.010495107093007</v>
      </c>
      <c r="G17794">
        <v>47.210780409720599</v>
      </c>
      <c r="H17794">
        <v>9.9119317045593389E-4</v>
      </c>
    </row>
    <row r="17795" spans="1:8" x14ac:dyDescent="0.25">
      <c r="A17795">
        <v>15.7838367776822</v>
      </c>
      <c r="B17795">
        <v>63.589688049886597</v>
      </c>
      <c r="C17795">
        <v>37.147749905364698</v>
      </c>
      <c r="D17795">
        <v>0.58168478990390104</v>
      </c>
      <c r="E17795">
        <v>15.795582887651699</v>
      </c>
      <c r="F17795">
        <v>63.572181596356899</v>
      </c>
      <c r="G17795">
        <v>21.137637225956201</v>
      </c>
      <c r="H17795">
        <v>7.4722269029413999E-9</v>
      </c>
    </row>
    <row r="17796" spans="1:8" x14ac:dyDescent="0.25">
      <c r="A17796">
        <v>1.43913967730781</v>
      </c>
      <c r="B17796">
        <v>92.0491075970765</v>
      </c>
      <c r="C17796">
        <v>28.606787385824699</v>
      </c>
      <c r="D17796">
        <v>1.3824916282056401</v>
      </c>
      <c r="E17796">
        <v>1.45999510487828</v>
      </c>
      <c r="F17796">
        <v>91.603429320228202</v>
      </c>
      <c r="G17796">
        <v>38.270638819614597</v>
      </c>
      <c r="H17796">
        <v>7.2488161781570997E-5</v>
      </c>
    </row>
    <row r="17797" spans="1:8" x14ac:dyDescent="0.25">
      <c r="A17797">
        <v>1.0645831784637501</v>
      </c>
      <c r="B17797">
        <v>282.07619655343899</v>
      </c>
      <c r="C17797">
        <v>22.167644148122399</v>
      </c>
      <c r="D17797">
        <v>1.81137068123409</v>
      </c>
      <c r="E17797">
        <v>1.0699910942739601</v>
      </c>
      <c r="F17797">
        <v>281.57554650132499</v>
      </c>
      <c r="G17797">
        <v>39.073830267302696</v>
      </c>
      <c r="H17797">
        <v>5.2539799570043801E-5</v>
      </c>
    </row>
    <row r="17798" spans="1:8" x14ac:dyDescent="0.25">
      <c r="A17798">
        <v>6.4815293525848503</v>
      </c>
      <c r="B17798">
        <v>499.04605380324602</v>
      </c>
      <c r="C17798">
        <v>35.625640015461698</v>
      </c>
      <c r="D17798">
        <v>3.7657182735661898</v>
      </c>
      <c r="E17798">
        <v>6.4885573055444299</v>
      </c>
      <c r="F17798">
        <v>498.852124211231</v>
      </c>
      <c r="G17798">
        <v>131.90596293264201</v>
      </c>
      <c r="H17798">
        <v>6.2954548104493199E-9</v>
      </c>
    </row>
    <row r="17799" spans="1:8" x14ac:dyDescent="0.25">
      <c r="A17799">
        <v>0.69699675398961303</v>
      </c>
      <c r="B17799">
        <v>228.664988302924</v>
      </c>
      <c r="C17799">
        <v>26.1613144755806</v>
      </c>
      <c r="D17799">
        <v>0.85536865762529302</v>
      </c>
      <c r="E17799">
        <v>0.706317313619237</v>
      </c>
      <c r="F17799">
        <v>227.68444919824699</v>
      </c>
      <c r="G17799">
        <v>20.4872910890459</v>
      </c>
      <c r="H17799">
        <v>4.07436288987489E-4</v>
      </c>
    </row>
    <row r="17800" spans="1:8" x14ac:dyDescent="0.25">
      <c r="A17800">
        <v>0.752416816171944</v>
      </c>
      <c r="B17800">
        <v>254.20465712957801</v>
      </c>
      <c r="C17800">
        <v>16.935301858131702</v>
      </c>
      <c r="D17800">
        <v>0.72329134695217401</v>
      </c>
      <c r="E17800">
        <v>0.75606532059009202</v>
      </c>
      <c r="F17800">
        <v>253.793933264739</v>
      </c>
      <c r="G17800">
        <v>11.4525120692771</v>
      </c>
      <c r="H17800">
        <v>1.8016584893548699E-4</v>
      </c>
    </row>
    <row r="17801" spans="1:8" x14ac:dyDescent="0.25">
      <c r="A17801">
        <v>0.95797801943969996</v>
      </c>
      <c r="B17801">
        <v>115.177046961953</v>
      </c>
      <c r="C17801">
        <v>16.286449488906801</v>
      </c>
      <c r="D17801">
        <v>6.2799822441092097</v>
      </c>
      <c r="E17801">
        <v>1.15837823066352</v>
      </c>
      <c r="F17801">
        <v>107.976605300926</v>
      </c>
      <c r="G17801">
        <v>87.047642854885297</v>
      </c>
      <c r="H17801">
        <v>3.0200617520306701E-4</v>
      </c>
    </row>
    <row r="17802" spans="1:8" x14ac:dyDescent="0.25">
      <c r="A17802">
        <v>3.9737207736586</v>
      </c>
      <c r="B17802">
        <v>46.911776340331897</v>
      </c>
      <c r="C17802">
        <v>36.425871873762397</v>
      </c>
      <c r="D17802">
        <v>0.275912561116893</v>
      </c>
      <c r="E17802">
        <v>3.9781578012785199</v>
      </c>
      <c r="F17802">
        <v>46.892830158349902</v>
      </c>
      <c r="G17802">
        <v>9.9174801973792306</v>
      </c>
      <c r="H17802">
        <v>2.2583968099704999E-7</v>
      </c>
    </row>
    <row r="17803" spans="1:8" x14ac:dyDescent="0.25">
      <c r="A17803">
        <v>0.543927906005927</v>
      </c>
      <c r="B17803">
        <v>37.272592264060201</v>
      </c>
      <c r="C17803">
        <v>46.867293065528798</v>
      </c>
      <c r="D17803">
        <v>1.83605606812004</v>
      </c>
      <c r="E17803">
        <v>86.8533982914593</v>
      </c>
      <c r="F17803">
        <v>4.1422642852621898</v>
      </c>
      <c r="G17803">
        <v>-258.25383584209902</v>
      </c>
      <c r="H17803">
        <v>1.83907056963273E-3</v>
      </c>
    </row>
    <row r="17804" spans="1:8" x14ac:dyDescent="0.25">
      <c r="A17804">
        <v>7.4182669107553298</v>
      </c>
      <c r="B17804">
        <v>0.82959493713268295</v>
      </c>
      <c r="C17804">
        <v>21.043373694269199</v>
      </c>
      <c r="D17804">
        <v>1.47568900010844</v>
      </c>
      <c r="E17804">
        <v>25.584306073263399</v>
      </c>
      <c r="F17804">
        <v>1.41092238566795</v>
      </c>
      <c r="G17804">
        <v>1.11016159368694</v>
      </c>
      <c r="H17804">
        <v>9.9850030211551899E-6</v>
      </c>
    </row>
    <row r="17805" spans="1:8" x14ac:dyDescent="0.25">
      <c r="A17805">
        <v>0.13259535017142199</v>
      </c>
      <c r="B17805">
        <v>61.218948249185701</v>
      </c>
      <c r="C17805">
        <v>18.905139595803199</v>
      </c>
      <c r="D17805">
        <v>3.40355125545064</v>
      </c>
      <c r="E17805">
        <v>3.0051515342104098</v>
      </c>
      <c r="F17805">
        <v>26.822698561678202</v>
      </c>
      <c r="G17805">
        <v>-40.232323611491701</v>
      </c>
      <c r="H17805">
        <v>2.19601844607722E-3</v>
      </c>
    </row>
    <row r="17806" spans="1:8" x14ac:dyDescent="0.25">
      <c r="A17806">
        <v>1.2402902039467101</v>
      </c>
      <c r="B17806">
        <v>120.303807702375</v>
      </c>
      <c r="C17806">
        <v>17.260389671920699</v>
      </c>
      <c r="D17806">
        <v>3.9895331029855901</v>
      </c>
      <c r="E17806">
        <v>1.3028955605010299</v>
      </c>
      <c r="F17806">
        <v>118.338413034091</v>
      </c>
      <c r="G17806">
        <v>63.8335615861306</v>
      </c>
      <c r="H17806">
        <v>1.3403646578521799E-4</v>
      </c>
    </row>
    <row r="17807" spans="1:8" x14ac:dyDescent="0.25">
      <c r="A17807">
        <v>9.4901088258453292</v>
      </c>
      <c r="B17807">
        <v>235.91680596014999</v>
      </c>
      <c r="C17807">
        <v>19.137327455375399</v>
      </c>
      <c r="D17807">
        <v>1.2822343996557499</v>
      </c>
      <c r="E17807">
        <v>9.4933474743085604</v>
      </c>
      <c r="F17807">
        <v>235.88291322960799</v>
      </c>
      <c r="G17807">
        <v>24.095451814665399</v>
      </c>
      <c r="H17807">
        <v>2.92134100448207E-9</v>
      </c>
    </row>
    <row r="17808" spans="1:8" x14ac:dyDescent="0.25">
      <c r="A17808">
        <v>11.8938130315482</v>
      </c>
      <c r="B17808">
        <v>62.118931839773602</v>
      </c>
      <c r="C17808">
        <v>18.184852327114701</v>
      </c>
      <c r="D17808">
        <v>0.86005915856482495</v>
      </c>
      <c r="E17808">
        <v>11.905850920142001</v>
      </c>
      <c r="F17808">
        <v>62.096484756530799</v>
      </c>
      <c r="G17808">
        <v>15.1593323531102</v>
      </c>
      <c r="H17808">
        <v>1.5039691272023501E-8</v>
      </c>
    </row>
    <row r="17809" spans="1:8" x14ac:dyDescent="0.25">
      <c r="A17809">
        <v>11.5160638000717</v>
      </c>
      <c r="B17809">
        <v>52.4834768854899</v>
      </c>
      <c r="C17809">
        <v>11.3025505806886</v>
      </c>
      <c r="D17809">
        <v>1.4421561475061999</v>
      </c>
      <c r="E17809">
        <v>11.5425496742444</v>
      </c>
      <c r="F17809">
        <v>52.442554102159903</v>
      </c>
      <c r="G17809">
        <v>15.382199765038701</v>
      </c>
      <c r="H17809">
        <v>4.4015579280671703E-8</v>
      </c>
    </row>
    <row r="17810" spans="1:8" x14ac:dyDescent="0.25">
      <c r="A17810">
        <v>0.61845752900751705</v>
      </c>
      <c r="B17810">
        <v>127.07215873966</v>
      </c>
      <c r="C17810">
        <v>13.3409559821828</v>
      </c>
      <c r="D17810">
        <v>3.0691111876630601</v>
      </c>
      <c r="E17810">
        <v>0.691024405580004</v>
      </c>
      <c r="F17810">
        <v>122.507370318754</v>
      </c>
      <c r="G17810">
        <v>33.539965246308697</v>
      </c>
      <c r="H17810">
        <v>8.4183965836883996E-4</v>
      </c>
    </row>
    <row r="17811" spans="1:8" x14ac:dyDescent="0.25">
      <c r="A17811">
        <v>2.1760889858908801</v>
      </c>
      <c r="B17811">
        <v>34.4303994863333</v>
      </c>
      <c r="C17811">
        <v>32.383862819172002</v>
      </c>
      <c r="D17811">
        <v>1.2638966075125</v>
      </c>
      <c r="E17811">
        <v>2.3065144651968801</v>
      </c>
      <c r="F17811">
        <v>33.776444931650801</v>
      </c>
      <c r="G17811">
        <v>37.947512593999797</v>
      </c>
      <c r="H17811">
        <v>8.0083484457596095E-5</v>
      </c>
    </row>
    <row r="17812" spans="1:8" x14ac:dyDescent="0.25">
      <c r="A17812">
        <v>3.1703110300362898</v>
      </c>
      <c r="B17812">
        <v>27.190752266293799</v>
      </c>
      <c r="C17812">
        <v>18.784966889478799</v>
      </c>
      <c r="D17812">
        <v>9.7409839530298206E-2</v>
      </c>
      <c r="E17812">
        <v>3.1716526599692698</v>
      </c>
      <c r="F17812">
        <v>27.185881236417298</v>
      </c>
      <c r="G17812">
        <v>1.8087513080828601</v>
      </c>
      <c r="H17812">
        <v>2.32324168005657E-7</v>
      </c>
    </row>
    <row r="17813" spans="1:8" x14ac:dyDescent="0.25">
      <c r="A17813">
        <v>1.7773344457107401</v>
      </c>
      <c r="B17813">
        <v>13.1702304591612</v>
      </c>
      <c r="C17813">
        <v>6.5700871214485499</v>
      </c>
      <c r="D17813">
        <v>1.4344424602494501</v>
      </c>
      <c r="E17813">
        <v>2.0029263590770898</v>
      </c>
      <c r="F17813">
        <v>12.675779904094799</v>
      </c>
      <c r="G17813">
        <v>7.4433788140419699</v>
      </c>
      <c r="H17813">
        <v>4.5536227880981297E-4</v>
      </c>
    </row>
    <row r="17814" spans="1:8" x14ac:dyDescent="0.25">
      <c r="A17814">
        <v>13.179403528177399</v>
      </c>
      <c r="B17814">
        <v>98.775234644163902</v>
      </c>
      <c r="C17814">
        <v>18.818856878758901</v>
      </c>
      <c r="D17814">
        <v>0.196420063990392</v>
      </c>
      <c r="E17814">
        <v>0.427660582788429</v>
      </c>
      <c r="F17814">
        <v>446.93852634238499</v>
      </c>
      <c r="G17814">
        <v>1149.0985211703301</v>
      </c>
      <c r="H17814">
        <v>1.48169481248049E-3</v>
      </c>
    </row>
    <row r="17815" spans="1:8" x14ac:dyDescent="0.25">
      <c r="A17815">
        <v>5.2327264696155398</v>
      </c>
      <c r="B17815">
        <v>81.634656272829403</v>
      </c>
      <c r="C17815">
        <v>15.038336863604</v>
      </c>
      <c r="D17815">
        <v>1.16416821341051</v>
      </c>
      <c r="E17815">
        <v>5.2425581142946402</v>
      </c>
      <c r="F17815">
        <v>81.581629056186301</v>
      </c>
      <c r="G17815">
        <v>16.982385538071401</v>
      </c>
      <c r="H17815">
        <v>1.1349009610508699E-7</v>
      </c>
    </row>
    <row r="17816" spans="1:8" x14ac:dyDescent="0.25">
      <c r="A17816">
        <v>9.2953784708889096</v>
      </c>
      <c r="B17816">
        <v>44.982621379747101</v>
      </c>
      <c r="C17816">
        <v>17.209401615799901</v>
      </c>
      <c r="D17816">
        <v>4.2906693958751703</v>
      </c>
      <c r="E17816">
        <v>9.7420009493177702</v>
      </c>
      <c r="F17816">
        <v>44.307914761038703</v>
      </c>
      <c r="G17816">
        <v>60.322575914787102</v>
      </c>
      <c r="H17816">
        <v>1.3506325273766399E-6</v>
      </c>
    </row>
    <row r="17817" spans="1:8" x14ac:dyDescent="0.25">
      <c r="A17817">
        <v>2.1366628125132201</v>
      </c>
      <c r="B17817">
        <v>72.598700529572298</v>
      </c>
      <c r="C17817">
        <v>29.530989019133699</v>
      </c>
      <c r="D17817">
        <v>8.3906099318445601E-2</v>
      </c>
      <c r="E17817">
        <v>2.1390042045562101</v>
      </c>
      <c r="F17817">
        <v>72.568123695498898</v>
      </c>
      <c r="G17817">
        <v>2.34076002455381</v>
      </c>
      <c r="H17817">
        <v>1.36011105859455E-6</v>
      </c>
    </row>
    <row r="17818" spans="1:8" x14ac:dyDescent="0.25">
      <c r="A17818">
        <v>8.3743347394386198</v>
      </c>
      <c r="B17818">
        <v>341.35640143855301</v>
      </c>
      <c r="C17818">
        <v>12.8523740278413</v>
      </c>
      <c r="D17818">
        <v>4.87232056776877</v>
      </c>
      <c r="E17818">
        <v>8.3832832552626204</v>
      </c>
      <c r="F17818">
        <v>341.22658724876601</v>
      </c>
      <c r="G17818">
        <v>60.653651978573102</v>
      </c>
      <c r="H17818">
        <v>5.4262385707718303E-9</v>
      </c>
    </row>
    <row r="17819" spans="1:8" x14ac:dyDescent="0.25">
      <c r="A17819">
        <v>9.9576541084496792</v>
      </c>
      <c r="B17819">
        <v>0.97671047468083705</v>
      </c>
      <c r="C17819">
        <v>21.827306288170298</v>
      </c>
      <c r="D17819">
        <v>4.4977175408112497</v>
      </c>
      <c r="E17819">
        <v>23.050905436477102</v>
      </c>
      <c r="F17819">
        <v>4.4235425286797598</v>
      </c>
      <c r="G17819">
        <v>5.9321420460908003</v>
      </c>
      <c r="H17819">
        <v>2.8166325938659699E-6</v>
      </c>
    </row>
    <row r="17820" spans="1:8" x14ac:dyDescent="0.25">
      <c r="A17820">
        <v>0.27679676822084398</v>
      </c>
      <c r="B17820">
        <v>40.573348072688603</v>
      </c>
      <c r="C17820">
        <v>10.899135194022101</v>
      </c>
      <c r="D17820">
        <v>0.56412318025429398</v>
      </c>
      <c r="E17820">
        <v>0.33395925179410402</v>
      </c>
      <c r="F17820">
        <v>38.519585898540498</v>
      </c>
      <c r="G17820">
        <v>3.1494048951443401</v>
      </c>
      <c r="H17820">
        <v>9.9822965954716701E-3</v>
      </c>
    </row>
    <row r="17821" spans="1:8" x14ac:dyDescent="0.25">
      <c r="A17821">
        <v>12.5355407929368</v>
      </c>
      <c r="B17821">
        <v>62.580823596177098</v>
      </c>
      <c r="C17821">
        <v>27.519814238132</v>
      </c>
      <c r="D17821">
        <v>1.5636939557202201</v>
      </c>
      <c r="E17821">
        <v>12.587636916695001</v>
      </c>
      <c r="F17821">
        <v>62.4938786343441</v>
      </c>
      <c r="G17821">
        <v>40.8666392733506</v>
      </c>
      <c r="H17821">
        <v>5.8788540601713601E-8</v>
      </c>
    </row>
    <row r="17822" spans="1:8" x14ac:dyDescent="0.25">
      <c r="A17822">
        <v>4.6408668009750196</v>
      </c>
      <c r="B17822">
        <v>35.153133940253703</v>
      </c>
      <c r="C17822">
        <v>10.212230625570401</v>
      </c>
      <c r="D17822">
        <v>5.9600833836181897</v>
      </c>
      <c r="E17822">
        <v>5.46071934602534</v>
      </c>
      <c r="F17822">
        <v>33.416227208313302</v>
      </c>
      <c r="G17822">
        <v>41.530117119592497</v>
      </c>
      <c r="H17822">
        <v>1.60616357218665E-5</v>
      </c>
    </row>
    <row r="17823" spans="1:8" x14ac:dyDescent="0.25">
      <c r="A17823">
        <v>1.30260341343222</v>
      </c>
      <c r="B17823">
        <v>29.715356544475998</v>
      </c>
      <c r="C17823">
        <v>13.9554391244287</v>
      </c>
      <c r="D17823">
        <v>6.14008612901078</v>
      </c>
      <c r="E17823">
        <v>3.5448956581091702</v>
      </c>
      <c r="F17823">
        <v>21.8196701085825</v>
      </c>
      <c r="G17823">
        <v>46.9738713036785</v>
      </c>
      <c r="H17823">
        <v>2.0903824864377599E-4</v>
      </c>
    </row>
    <row r="17824" spans="1:8" x14ac:dyDescent="0.25">
      <c r="A17824">
        <v>0.15633862182272301</v>
      </c>
      <c r="B17824">
        <v>13.501735722366</v>
      </c>
      <c r="C17824">
        <v>15.847010936019499</v>
      </c>
      <c r="D17824">
        <v>3.11539395679503</v>
      </c>
      <c r="E17824">
        <v>46.833225798815903</v>
      </c>
      <c r="F17824">
        <v>4.1711428046293397</v>
      </c>
      <c r="G17824">
        <v>-167.04038433695601</v>
      </c>
      <c r="H17824">
        <v>4.3175124249145496E-3</v>
      </c>
    </row>
    <row r="17825" spans="1:8" x14ac:dyDescent="0.25">
      <c r="A17825">
        <v>6.5842187569059201</v>
      </c>
      <c r="B17825">
        <v>68.253551899143105</v>
      </c>
      <c r="C17825">
        <v>13.2504207271359</v>
      </c>
      <c r="D17825">
        <v>0.128485388660769</v>
      </c>
      <c r="E17825">
        <v>10.3721114976154</v>
      </c>
      <c r="F17825">
        <v>55.960813279367798</v>
      </c>
      <c r="G17825">
        <v>-134.08987658606199</v>
      </c>
      <c r="H17825">
        <v>4.8855559893621299E-5</v>
      </c>
    </row>
    <row r="17826" spans="1:8" x14ac:dyDescent="0.25">
      <c r="A17826">
        <v>0.71375692965715598</v>
      </c>
      <c r="B17826">
        <v>7.7345304176127101</v>
      </c>
      <c r="C17826">
        <v>12.1055388811467</v>
      </c>
      <c r="D17826">
        <v>1.7959330263869999</v>
      </c>
      <c r="E17826">
        <v>17.212955294656901</v>
      </c>
      <c r="F17826">
        <v>2.3905004089797299</v>
      </c>
      <c r="G17826">
        <v>-14.4324403022634</v>
      </c>
      <c r="H17826">
        <v>2.2852860579132901E-3</v>
      </c>
    </row>
    <row r="17827" spans="1:8" x14ac:dyDescent="0.25">
      <c r="A17827">
        <v>4.5450150602947899</v>
      </c>
      <c r="B17827">
        <v>18.733482017572001</v>
      </c>
      <c r="C17827">
        <v>19.274865556792701</v>
      </c>
      <c r="D17827">
        <v>2.0087201316100001</v>
      </c>
      <c r="E17827">
        <v>5.1884888284117503</v>
      </c>
      <c r="F17827">
        <v>17.955748022345201</v>
      </c>
      <c r="G17827">
        <v>30.698567089939399</v>
      </c>
      <c r="H17827">
        <v>3.1065316859710401E-5</v>
      </c>
    </row>
    <row r="17828" spans="1:8" x14ac:dyDescent="0.25">
      <c r="A17828">
        <v>1.3071922593912699</v>
      </c>
      <c r="B17828">
        <v>41.200472422401603</v>
      </c>
      <c r="C17828">
        <v>19.406765114284301</v>
      </c>
      <c r="D17828">
        <v>1.7200919078657</v>
      </c>
      <c r="E17828">
        <v>1.4155981972828</v>
      </c>
      <c r="F17828">
        <v>40.123269328223103</v>
      </c>
      <c r="G17828">
        <v>30.4212207656538</v>
      </c>
      <c r="H17828">
        <v>3.6259105908302298E-4</v>
      </c>
    </row>
    <row r="17829" spans="1:8" x14ac:dyDescent="0.25">
      <c r="A17829">
        <v>12.342948572851601</v>
      </c>
      <c r="B17829">
        <v>14.393767360394801</v>
      </c>
      <c r="C17829">
        <v>15.8598189526708</v>
      </c>
      <c r="D17829">
        <v>1.6308975319557</v>
      </c>
      <c r="E17829">
        <v>12.915886690983299</v>
      </c>
      <c r="F17829">
        <v>14.1864775490023</v>
      </c>
      <c r="G17829">
        <v>20.2963274385963</v>
      </c>
      <c r="H17829">
        <v>2.37828104857274E-6</v>
      </c>
    </row>
    <row r="17830" spans="1:8" x14ac:dyDescent="0.25">
      <c r="A17830">
        <v>8.4268713297791695</v>
      </c>
      <c r="B17830">
        <v>26.835920272089801</v>
      </c>
      <c r="C17830">
        <v>14.4098486007747</v>
      </c>
      <c r="D17830">
        <v>3.1750160409058301</v>
      </c>
      <c r="E17830">
        <v>8.9957383606387502</v>
      </c>
      <c r="F17830">
        <v>26.282552642638699</v>
      </c>
      <c r="G17830">
        <v>35.463373097888997</v>
      </c>
      <c r="H17830">
        <v>3.51437902312041E-6</v>
      </c>
    </row>
    <row r="17831" spans="1:8" x14ac:dyDescent="0.25">
      <c r="A17831">
        <v>2.9843155283378802</v>
      </c>
      <c r="B17831">
        <v>31.997265055340101</v>
      </c>
      <c r="C17831">
        <v>21.2557149504105</v>
      </c>
      <c r="D17831">
        <v>2.7877334536473399</v>
      </c>
      <c r="E17831">
        <v>3.4623828566070198</v>
      </c>
      <c r="F17831">
        <v>30.4986703922931</v>
      </c>
      <c r="G17831">
        <v>49.147122384821202</v>
      </c>
      <c r="H17831">
        <v>5.3231436815711497E-5</v>
      </c>
    </row>
    <row r="17832" spans="1:8" x14ac:dyDescent="0.25">
      <c r="A17832">
        <v>3.8319200426614</v>
      </c>
      <c r="B17832">
        <v>42.341515624002497</v>
      </c>
      <c r="C17832">
        <v>14.990945423081801</v>
      </c>
      <c r="D17832">
        <v>2.3907325468713099</v>
      </c>
      <c r="E17832">
        <v>3.9717371109013699</v>
      </c>
      <c r="F17832">
        <v>41.848054967734903</v>
      </c>
      <c r="G17832">
        <v>31.879143540597301</v>
      </c>
      <c r="H17832">
        <v>8.1938325075286693E-6</v>
      </c>
    </row>
    <row r="17833" spans="1:8" x14ac:dyDescent="0.25">
      <c r="A17833">
        <v>2.7726793555169</v>
      </c>
      <c r="B17833">
        <v>155.37162577063299</v>
      </c>
      <c r="C17833">
        <v>24.6240887460139</v>
      </c>
      <c r="D17833">
        <v>3.27644594961443</v>
      </c>
      <c r="E17833">
        <v>2.80555071986864</v>
      </c>
      <c r="F17833">
        <v>154.76287508677399</v>
      </c>
      <c r="G17833">
        <v>77.2799121800428</v>
      </c>
      <c r="H17833">
        <v>2.52654983287837E-6</v>
      </c>
    </row>
    <row r="17834" spans="1:8" x14ac:dyDescent="0.25">
      <c r="A17834">
        <v>1.3382608169915899</v>
      </c>
      <c r="B17834">
        <v>18.106391047006301</v>
      </c>
      <c r="C17834">
        <v>13.465997314381299</v>
      </c>
      <c r="D17834">
        <v>0.69514823029545403</v>
      </c>
      <c r="E17834">
        <v>1.40035199701334</v>
      </c>
      <c r="F17834">
        <v>17.835885096641899</v>
      </c>
      <c r="G17834">
        <v>8.6112496610646598</v>
      </c>
      <c r="H17834">
        <v>6.9191026219770995E-4</v>
      </c>
    </row>
    <row r="17835" spans="1:8" x14ac:dyDescent="0.25">
      <c r="A17835">
        <v>7.3426449240512497</v>
      </c>
      <c r="B17835">
        <v>123.78312308347699</v>
      </c>
      <c r="C17835">
        <v>17.876119409962399</v>
      </c>
      <c r="D17835">
        <v>0.49421829536313999</v>
      </c>
      <c r="E17835">
        <v>7.3445154804225403</v>
      </c>
      <c r="F17835">
        <v>123.769117522581</v>
      </c>
      <c r="G17835">
        <v>8.7061362216910503</v>
      </c>
      <c r="H17835">
        <v>6.2980424472148099E-9</v>
      </c>
    </row>
    <row r="17836" spans="1:8" x14ac:dyDescent="0.25">
      <c r="A17836">
        <v>5.0468902497306596</v>
      </c>
      <c r="B17836">
        <v>13.1003230577157</v>
      </c>
      <c r="C17836">
        <v>21.731199319825301</v>
      </c>
      <c r="D17836">
        <v>0.68186570031392402</v>
      </c>
      <c r="E17836">
        <v>5.2195313611883503</v>
      </c>
      <c r="F17836">
        <v>12.956749363693801</v>
      </c>
      <c r="G17836">
        <v>13.305483323112799</v>
      </c>
      <c r="H17836">
        <v>1.27612190286749E-5</v>
      </c>
    </row>
    <row r="17837" spans="1:8" x14ac:dyDescent="0.25">
      <c r="A17837">
        <v>7.0528574078389097</v>
      </c>
      <c r="B17837">
        <v>174.65809199155501</v>
      </c>
      <c r="C17837">
        <v>21.287789686352198</v>
      </c>
      <c r="D17837">
        <v>0.86521729484062304</v>
      </c>
      <c r="E17837">
        <v>7.0555709145616099</v>
      </c>
      <c r="F17837">
        <v>174.63036252249299</v>
      </c>
      <c r="G17837">
        <v>18.139787623638899</v>
      </c>
      <c r="H17837">
        <v>6.05594240070319E-9</v>
      </c>
    </row>
    <row r="17838" spans="1:8" x14ac:dyDescent="0.25">
      <c r="A17838">
        <v>3.10992927119139</v>
      </c>
      <c r="B17838">
        <v>155.87629674191601</v>
      </c>
      <c r="C17838">
        <v>32.9135929306902</v>
      </c>
      <c r="D17838">
        <v>0.599588572228132</v>
      </c>
      <c r="E17838">
        <v>3.1119820742733499</v>
      </c>
      <c r="F17838">
        <v>155.83621325462201</v>
      </c>
      <c r="G17838">
        <v>19.539051610906501</v>
      </c>
      <c r="H17838">
        <v>8.1193538959613404E-8</v>
      </c>
    </row>
    <row r="17839" spans="1:8" x14ac:dyDescent="0.25">
      <c r="A17839">
        <v>6.7371655279975098</v>
      </c>
      <c r="B17839">
        <v>298.91526229880202</v>
      </c>
      <c r="C17839">
        <v>14.933265875591299</v>
      </c>
      <c r="D17839">
        <v>5.9360059820463196</v>
      </c>
      <c r="E17839">
        <v>6.7554460950098196</v>
      </c>
      <c r="F17839">
        <v>298.640205304674</v>
      </c>
      <c r="G17839">
        <v>85.037153373248401</v>
      </c>
      <c r="H17839">
        <v>2.6133409770600401E-8</v>
      </c>
    </row>
    <row r="17840" spans="1:8" x14ac:dyDescent="0.25">
      <c r="A17840">
        <v>3.34490548850696</v>
      </c>
      <c r="B17840">
        <v>88.260898861784796</v>
      </c>
      <c r="C17840">
        <v>20.293369330144401</v>
      </c>
      <c r="D17840">
        <v>1.8905159860959699</v>
      </c>
      <c r="E17840">
        <v>3.3729348167854898</v>
      </c>
      <c r="F17840">
        <v>88.015348467163705</v>
      </c>
      <c r="G17840">
        <v>36.719153778742204</v>
      </c>
      <c r="H17840">
        <v>1.6698223778750101E-6</v>
      </c>
    </row>
    <row r="17841" spans="1:8" x14ac:dyDescent="0.25">
      <c r="A17841">
        <v>4.5139595233002998</v>
      </c>
      <c r="B17841">
        <v>44.314233530084699</v>
      </c>
      <c r="C17841">
        <v>18.386790191460701</v>
      </c>
      <c r="D17841">
        <v>0.26934831165683498</v>
      </c>
      <c r="E17841">
        <v>4.5167557018393296</v>
      </c>
      <c r="F17841">
        <v>44.303655250351902</v>
      </c>
      <c r="G17841">
        <v>4.8762197238734997</v>
      </c>
      <c r="H17841">
        <v>8.3768709788565496E-8</v>
      </c>
    </row>
    <row r="17842" spans="1:8" x14ac:dyDescent="0.25">
      <c r="A17842">
        <v>2.1997636650402699</v>
      </c>
      <c r="B17842">
        <v>23.439628656526502</v>
      </c>
      <c r="C17842">
        <v>28.5448558142146</v>
      </c>
      <c r="D17842">
        <v>0.16369206162172001</v>
      </c>
      <c r="E17842">
        <v>2.20436354254185</v>
      </c>
      <c r="F17842">
        <v>23.4224283245549</v>
      </c>
      <c r="G17842">
        <v>4.6026178506289304</v>
      </c>
      <c r="H17842">
        <v>1.11772221518241E-5</v>
      </c>
    </row>
    <row r="17843" spans="1:8" x14ac:dyDescent="0.25">
      <c r="A17843">
        <v>6.3499268006447104E-2</v>
      </c>
      <c r="B17843">
        <v>126.30728398028501</v>
      </c>
      <c r="C17843">
        <v>18.0433176465346</v>
      </c>
      <c r="D17843">
        <v>3.7045422181619001</v>
      </c>
      <c r="E17843">
        <v>0.39116926759596199</v>
      </c>
      <c r="F17843">
        <v>84.045873474013703</v>
      </c>
      <c r="G17843">
        <v>-5.5978895272218896</v>
      </c>
      <c r="H17843">
        <v>1.8167698762360299E-3</v>
      </c>
    </row>
    <row r="17844" spans="1:8" x14ac:dyDescent="0.25">
      <c r="A17844">
        <v>5.0446134480602396</v>
      </c>
      <c r="B17844">
        <v>129.39798000139899</v>
      </c>
      <c r="C17844">
        <v>22.008286893099498</v>
      </c>
      <c r="D17844">
        <v>1.1341137794331</v>
      </c>
      <c r="E17844">
        <v>5.0504390651827098</v>
      </c>
      <c r="F17844">
        <v>129.34450906683699</v>
      </c>
      <c r="G17844">
        <v>24.475847747943298</v>
      </c>
      <c r="H17844">
        <v>4.5482528430769299E-8</v>
      </c>
    </row>
    <row r="17845" spans="1:8" x14ac:dyDescent="0.25">
      <c r="A17845">
        <v>0.21568718199985501</v>
      </c>
      <c r="B17845">
        <v>168.52141428674099</v>
      </c>
      <c r="C17845">
        <v>21.519803200967601</v>
      </c>
      <c r="D17845">
        <v>2.1769710587209801</v>
      </c>
      <c r="E17845">
        <v>0.36606017014893899</v>
      </c>
      <c r="F17845">
        <v>145.26935849652</v>
      </c>
      <c r="G17845">
        <v>15.433755295466501</v>
      </c>
      <c r="H17845">
        <v>2.5096359080999399E-3</v>
      </c>
    </row>
    <row r="17846" spans="1:8" x14ac:dyDescent="0.25">
      <c r="A17846">
        <v>3.9731576901218801</v>
      </c>
      <c r="B17846">
        <v>204.01141240618699</v>
      </c>
      <c r="C17846">
        <v>14.981679198139799</v>
      </c>
      <c r="D17846">
        <v>0.101684182914317</v>
      </c>
      <c r="E17846">
        <v>9.0378227827581092</v>
      </c>
      <c r="F17846">
        <v>148.15010861103801</v>
      </c>
      <c r="G17846">
        <v>-586.558425643845</v>
      </c>
      <c r="H17846">
        <v>6.3352171609763806E-5</v>
      </c>
    </row>
    <row r="17847" spans="1:8" x14ac:dyDescent="0.25">
      <c r="A17847">
        <v>1.05705892928905</v>
      </c>
      <c r="B17847">
        <v>143.06297426334999</v>
      </c>
      <c r="C17847">
        <v>22.3872864939894</v>
      </c>
      <c r="D17847">
        <v>6.1426820375933504</v>
      </c>
      <c r="E17847">
        <v>1.2180716122711599</v>
      </c>
      <c r="F17847">
        <v>136.321838011035</v>
      </c>
      <c r="G17847">
        <v>122.332288891535</v>
      </c>
      <c r="H17847">
        <v>1.9521549252660199E-4</v>
      </c>
    </row>
    <row r="17848" spans="1:8" x14ac:dyDescent="0.25">
      <c r="A17848">
        <v>0.56388416491106497</v>
      </c>
      <c r="B17848">
        <v>240.46459543024301</v>
      </c>
      <c r="C17848">
        <v>23.0782262663312</v>
      </c>
      <c r="D17848">
        <v>2.0791612292524499</v>
      </c>
      <c r="E17848">
        <v>0.60072939229409295</v>
      </c>
      <c r="F17848">
        <v>235.681924188062</v>
      </c>
      <c r="G17848">
        <v>39.887645626646602</v>
      </c>
      <c r="H17848">
        <v>8.0611608324782905E-4</v>
      </c>
    </row>
    <row r="17849" spans="1:8" x14ac:dyDescent="0.25">
      <c r="A17849">
        <v>0.610998143281129</v>
      </c>
      <c r="B17849">
        <v>19.151713008958001</v>
      </c>
      <c r="C17849">
        <v>16.4193888903729</v>
      </c>
      <c r="D17849">
        <v>0.20545570368964</v>
      </c>
      <c r="E17849">
        <v>0.63925865012805905</v>
      </c>
      <c r="F17849">
        <v>18.876551696385501</v>
      </c>
      <c r="G17849">
        <v>2.8950311438580001</v>
      </c>
      <c r="H17849">
        <v>1.1708439752547701E-2</v>
      </c>
    </row>
    <row r="17850" spans="1:8" x14ac:dyDescent="0.25">
      <c r="A17850">
        <v>1.16560308077223</v>
      </c>
      <c r="B17850">
        <v>304.21910016193101</v>
      </c>
      <c r="C17850">
        <v>6.0604382529051497</v>
      </c>
      <c r="D17850">
        <v>3.5539384461670198</v>
      </c>
      <c r="E17850">
        <v>1.1690495882327701</v>
      </c>
      <c r="F17850">
        <v>303.901907894479</v>
      </c>
      <c r="G17850">
        <v>20.833961136778299</v>
      </c>
      <c r="H17850">
        <v>3.0997800081303802E-5</v>
      </c>
    </row>
    <row r="17851" spans="1:8" x14ac:dyDescent="0.25">
      <c r="A17851">
        <v>1.59957400446445</v>
      </c>
      <c r="B17851">
        <v>111.928027564766</v>
      </c>
      <c r="C17851">
        <v>12.2962726440769</v>
      </c>
      <c r="D17851">
        <v>1.90459526948267</v>
      </c>
      <c r="E17851">
        <v>1.61069112635074</v>
      </c>
      <c r="F17851">
        <v>111.666373021734</v>
      </c>
      <c r="G17851">
        <v>22.594588010773201</v>
      </c>
      <c r="H17851">
        <v>2.75254828968928E-5</v>
      </c>
    </row>
    <row r="17852" spans="1:8" x14ac:dyDescent="0.25">
      <c r="A17852">
        <v>2.0943844300362899</v>
      </c>
      <c r="B17852">
        <v>161.13908163860199</v>
      </c>
      <c r="C17852">
        <v>16.575030720200498</v>
      </c>
      <c r="D17852">
        <v>3.0797153095980199</v>
      </c>
      <c r="E17852">
        <v>2.1127173062803299</v>
      </c>
      <c r="F17852">
        <v>160.66952077251199</v>
      </c>
      <c r="G17852">
        <v>49.083942596215302</v>
      </c>
      <c r="H17852">
        <v>6.2109268403349203E-6</v>
      </c>
    </row>
    <row r="17853" spans="1:8" x14ac:dyDescent="0.25">
      <c r="A17853">
        <v>3.6311857985296299</v>
      </c>
      <c r="B17853">
        <v>245.47466670974799</v>
      </c>
      <c r="C17853">
        <v>13.0048595261961</v>
      </c>
      <c r="D17853">
        <v>3.8510878195426499</v>
      </c>
      <c r="E17853">
        <v>3.6412358827428899</v>
      </c>
      <c r="F17853">
        <v>245.24269897234501</v>
      </c>
      <c r="G17853">
        <v>48.460049140922301</v>
      </c>
      <c r="H17853">
        <v>1.5408792099722901E-7</v>
      </c>
    </row>
    <row r="17854" spans="1:8" x14ac:dyDescent="0.25">
      <c r="A17854">
        <v>0.699342899354643</v>
      </c>
      <c r="B17854">
        <v>129.17694283587701</v>
      </c>
      <c r="C17854">
        <v>16.279212025869601</v>
      </c>
      <c r="D17854">
        <v>2.9665699747582002</v>
      </c>
      <c r="E17854">
        <v>0.76845147641353195</v>
      </c>
      <c r="F17854">
        <v>125.147258429036</v>
      </c>
      <c r="G17854">
        <v>41.472895596932901</v>
      </c>
      <c r="H17854">
        <v>8.5936857273158796E-4</v>
      </c>
    </row>
    <row r="17855" spans="1:8" x14ac:dyDescent="0.25">
      <c r="A17855">
        <v>3.4489524043840998</v>
      </c>
      <c r="B17855">
        <v>23.623663332817401</v>
      </c>
      <c r="C17855">
        <v>12.3489140892121</v>
      </c>
      <c r="D17855">
        <v>2.12360963588565</v>
      </c>
      <c r="E17855">
        <v>3.7377232491139698</v>
      </c>
      <c r="F17855">
        <v>23.018685498506901</v>
      </c>
      <c r="G17855">
        <v>21.663680201156399</v>
      </c>
      <c r="H17855">
        <v>3.4382000423885398E-5</v>
      </c>
    </row>
    <row r="17856" spans="1:8" x14ac:dyDescent="0.25">
      <c r="A17856">
        <v>2.0041725048049699</v>
      </c>
      <c r="B17856">
        <v>11.0770655957879</v>
      </c>
      <c r="C17856">
        <v>12.925516789419699</v>
      </c>
      <c r="D17856">
        <v>0.62429517068168305</v>
      </c>
      <c r="E17856">
        <v>2.1252406722234598</v>
      </c>
      <c r="F17856">
        <v>10.8665786681374</v>
      </c>
      <c r="G17856">
        <v>7.1755393936842804</v>
      </c>
      <c r="H17856">
        <v>3.1561632111009599E-4</v>
      </c>
    </row>
    <row r="17857" spans="1:8" x14ac:dyDescent="0.25">
      <c r="A17857">
        <v>5.0403858804455597</v>
      </c>
      <c r="B17857">
        <v>67.428634332116403</v>
      </c>
      <c r="C17857">
        <v>28.207916292779998</v>
      </c>
      <c r="D17857">
        <v>2.30303730525831</v>
      </c>
      <c r="E17857">
        <v>5.1378664313035296</v>
      </c>
      <c r="F17857">
        <v>67.003445455483003</v>
      </c>
      <c r="G17857">
        <v>60.575397356881297</v>
      </c>
      <c r="H17857">
        <v>1.5188753473389199E-6</v>
      </c>
    </row>
    <row r="17858" spans="1:8" x14ac:dyDescent="0.25">
      <c r="A17858">
        <v>15.246883771924001</v>
      </c>
      <c r="B17858">
        <v>224.50101189774699</v>
      </c>
      <c r="C17858">
        <v>23.6846240569045</v>
      </c>
      <c r="D17858">
        <v>0.98754432418298799</v>
      </c>
      <c r="E17858">
        <v>15.251135496464901</v>
      </c>
      <c r="F17858">
        <v>224.47268729637699</v>
      </c>
      <c r="G17858">
        <v>22.865963864355699</v>
      </c>
      <c r="H17858">
        <v>2.0146771840173302E-9</v>
      </c>
    </row>
    <row r="17859" spans="1:8" x14ac:dyDescent="0.25">
      <c r="A17859">
        <v>1.5874430460114599</v>
      </c>
      <c r="B17859">
        <v>77.291461987045906</v>
      </c>
      <c r="C17859">
        <v>22.008014160027599</v>
      </c>
      <c r="D17859">
        <v>4.02503223213232</v>
      </c>
      <c r="E17859">
        <v>1.7692595344153601</v>
      </c>
      <c r="F17859">
        <v>74.586981816586203</v>
      </c>
      <c r="G17859">
        <v>79.306115956583497</v>
      </c>
      <c r="H17859">
        <v>1.15454070320965E-4</v>
      </c>
    </row>
    <row r="17860" spans="1:8" x14ac:dyDescent="0.25">
      <c r="A17860">
        <v>2.2670198047196402</v>
      </c>
      <c r="B17860">
        <v>544.17073013583104</v>
      </c>
      <c r="C17860">
        <v>12.0176244197734</v>
      </c>
      <c r="D17860">
        <v>1.44641200706967</v>
      </c>
      <c r="E17860">
        <v>2.2673151291486802</v>
      </c>
      <c r="F17860">
        <v>544.12480196436502</v>
      </c>
      <c r="G17860">
        <v>17.381734797357002</v>
      </c>
      <c r="H17860">
        <v>4.4505863797430203E-8</v>
      </c>
    </row>
    <row r="17861" spans="1:8" x14ac:dyDescent="0.25">
      <c r="A17861">
        <v>9.3005259356861494</v>
      </c>
      <c r="B17861">
        <v>23.092258563099701</v>
      </c>
      <c r="C17861">
        <v>17.887791317025201</v>
      </c>
      <c r="D17861">
        <v>1.2618704097304001</v>
      </c>
      <c r="E17861">
        <v>9.4563233708725907</v>
      </c>
      <c r="F17861">
        <v>22.9668851672978</v>
      </c>
      <c r="G17861">
        <v>20.1599069770736</v>
      </c>
      <c r="H17861">
        <v>1.0557263447044E-6</v>
      </c>
    </row>
    <row r="17862" spans="1:8" x14ac:dyDescent="0.25">
      <c r="A17862">
        <v>1.87738096923812</v>
      </c>
      <c r="B17862">
        <v>224.147399713423</v>
      </c>
      <c r="C17862">
        <v>18.429666816784401</v>
      </c>
      <c r="D17862">
        <v>3.5368850284984199</v>
      </c>
      <c r="E17862">
        <v>1.8914308952435599</v>
      </c>
      <c r="F17862">
        <v>223.58569569551599</v>
      </c>
      <c r="G17862">
        <v>63.095691678827698</v>
      </c>
      <c r="H17862">
        <v>6.7181778874440802E-6</v>
      </c>
    </row>
    <row r="17863" spans="1:8" x14ac:dyDescent="0.25">
      <c r="A17863">
        <v>1.52815099653131</v>
      </c>
      <c r="B17863">
        <v>11.7321956225333</v>
      </c>
      <c r="C17863">
        <v>21.1012264761555</v>
      </c>
      <c r="D17863">
        <v>1.13685481991627</v>
      </c>
      <c r="E17863">
        <v>2.16265565961293</v>
      </c>
      <c r="F17863">
        <v>10.487303943794601</v>
      </c>
      <c r="G17863">
        <v>19.233023295396698</v>
      </c>
      <c r="H17863">
        <v>8.2570531629512598E-4</v>
      </c>
    </row>
    <row r="17864" spans="1:8" x14ac:dyDescent="0.25">
      <c r="A17864">
        <v>1.3211909001334301</v>
      </c>
      <c r="B17864">
        <v>185.507380280505</v>
      </c>
      <c r="C17864">
        <v>19.487980384319499</v>
      </c>
      <c r="D17864">
        <v>1.5253847719864899</v>
      </c>
      <c r="E17864">
        <v>1.32619867821737</v>
      </c>
      <c r="F17864">
        <v>185.26181732912801</v>
      </c>
      <c r="G17864">
        <v>29.109541447087299</v>
      </c>
      <c r="H17864">
        <v>2.9761067819225701E-5</v>
      </c>
    </row>
    <row r="17865" spans="1:8" x14ac:dyDescent="0.25">
      <c r="A17865">
        <v>9.2937579217322899</v>
      </c>
      <c r="B17865">
        <v>0.86448988592471099</v>
      </c>
      <c r="C17865">
        <v>21.8846600388848</v>
      </c>
      <c r="D17865">
        <v>4.4829350180951399</v>
      </c>
      <c r="E17865">
        <v>22.7992139873855</v>
      </c>
      <c r="F17865">
        <v>4.42664636220404</v>
      </c>
      <c r="G17865">
        <v>5.2178095799675299</v>
      </c>
      <c r="H17865">
        <v>2.2629112711602899E-6</v>
      </c>
    </row>
    <row r="17866" spans="1:8" x14ac:dyDescent="0.25">
      <c r="A17866">
        <v>2.8125507067883202</v>
      </c>
      <c r="B17866">
        <v>28.518547530511899</v>
      </c>
      <c r="C17866">
        <v>22.925079660807398</v>
      </c>
      <c r="D17866">
        <v>0.99931885470595305</v>
      </c>
      <c r="E17866">
        <v>2.8960766068269299</v>
      </c>
      <c r="F17866">
        <v>28.244505596225999</v>
      </c>
      <c r="G17866">
        <v>21.321049793458599</v>
      </c>
      <c r="H17866">
        <v>2.6756195692567398E-5</v>
      </c>
    </row>
    <row r="17867" spans="1:8" x14ac:dyDescent="0.25">
      <c r="A17867">
        <v>10.130233649387799</v>
      </c>
      <c r="B17867">
        <v>124.37785418872799</v>
      </c>
      <c r="C17867">
        <v>26.860583760930002</v>
      </c>
      <c r="D17867">
        <v>0.87219442023834304</v>
      </c>
      <c r="E17867">
        <v>10.1357437228209</v>
      </c>
      <c r="F17867">
        <v>124.351817374547</v>
      </c>
      <c r="G17867">
        <v>23.005832374010101</v>
      </c>
      <c r="H17867">
        <v>5.8741765459945899E-9</v>
      </c>
    </row>
    <row r="17868" spans="1:8" x14ac:dyDescent="0.25">
      <c r="A17868">
        <v>2.06545903885144</v>
      </c>
      <c r="B17868">
        <v>153.769676654367</v>
      </c>
      <c r="C17868">
        <v>22.396932061016798</v>
      </c>
      <c r="D17868">
        <v>3.5499753446697699</v>
      </c>
      <c r="E17868">
        <v>2.1012450716653102</v>
      </c>
      <c r="F17868">
        <v>152.89422508548299</v>
      </c>
      <c r="G17868">
        <v>75.844848436069398</v>
      </c>
      <c r="H17868">
        <v>1.08184743534731E-5</v>
      </c>
    </row>
    <row r="17869" spans="1:8" x14ac:dyDescent="0.25">
      <c r="A17869">
        <v>0.16691515237153701</v>
      </c>
      <c r="B17869">
        <v>8.3853652576704203</v>
      </c>
      <c r="C17869">
        <v>37.446599688816001</v>
      </c>
      <c r="D17869">
        <v>0.79953947409963599</v>
      </c>
      <c r="E17869">
        <v>8822.5016992319106</v>
      </c>
      <c r="F17869">
        <v>0.178772775931411</v>
      </c>
      <c r="G17869">
        <v>-1558.90538670196</v>
      </c>
      <c r="H17869">
        <v>8.8136617535299108E-3</v>
      </c>
    </row>
    <row r="17870" spans="1:8" x14ac:dyDescent="0.25">
      <c r="A17870">
        <v>1.57838208402415</v>
      </c>
      <c r="B17870">
        <v>140.55300254391599</v>
      </c>
      <c r="C17870">
        <v>19.710739525657299</v>
      </c>
      <c r="D17870">
        <v>1.52596724897915</v>
      </c>
      <c r="E17870">
        <v>1.58590532539417</v>
      </c>
      <c r="F17870">
        <v>140.32421928020599</v>
      </c>
      <c r="G17870">
        <v>29.380501572395101</v>
      </c>
      <c r="H17870">
        <v>1.89384822440371E-5</v>
      </c>
    </row>
    <row r="17871" spans="1:8" x14ac:dyDescent="0.25">
      <c r="A17871">
        <v>6.89901471182593</v>
      </c>
      <c r="B17871">
        <v>99.145711722590903</v>
      </c>
      <c r="C17871">
        <v>19.409275388130499</v>
      </c>
      <c r="D17871">
        <v>2.25562923456352</v>
      </c>
      <c r="E17871">
        <v>6.9295108215099601</v>
      </c>
      <c r="F17871">
        <v>98.999077414566898</v>
      </c>
      <c r="G17871">
        <v>41.772495725021997</v>
      </c>
      <c r="H17871">
        <v>1.23952512834235E-7</v>
      </c>
    </row>
    <row r="17872" spans="1:8" x14ac:dyDescent="0.25">
      <c r="A17872">
        <v>8.6073817359911597E-2</v>
      </c>
      <c r="B17872">
        <v>135.35927720056301</v>
      </c>
      <c r="C17872">
        <v>32.225910232651003</v>
      </c>
      <c r="D17872">
        <v>1.99640015564941</v>
      </c>
      <c r="E17872">
        <v>0.41703209638408301</v>
      </c>
      <c r="F17872">
        <v>92.036217330965897</v>
      </c>
      <c r="G17872">
        <v>-2.9006857681196401</v>
      </c>
      <c r="H17872">
        <v>2.2124128557346602E-3</v>
      </c>
    </row>
    <row r="17873" spans="1:8" x14ac:dyDescent="0.25">
      <c r="A17873">
        <v>5.2601301983937896</v>
      </c>
      <c r="B17873">
        <v>1028.8897021074899</v>
      </c>
      <c r="C17873">
        <v>15.109438071288301</v>
      </c>
      <c r="D17873">
        <v>2.4014750565939602</v>
      </c>
      <c r="E17873">
        <v>5.2671033081980996</v>
      </c>
      <c r="F17873">
        <v>1028.3013672232601</v>
      </c>
      <c r="G17873">
        <v>31.976709149199401</v>
      </c>
      <c r="H17873">
        <v>1.47229992161637E-8</v>
      </c>
    </row>
    <row r="17874" spans="1:8" x14ac:dyDescent="0.25">
      <c r="A17874">
        <v>7.1941897530326404</v>
      </c>
      <c r="B17874">
        <v>190.68056348432901</v>
      </c>
      <c r="C17874">
        <v>12.4707091694253</v>
      </c>
      <c r="D17874">
        <v>1.0466813874929899</v>
      </c>
      <c r="E17874">
        <v>7.19736946215661</v>
      </c>
      <c r="F17874">
        <v>190.64415225166499</v>
      </c>
      <c r="G17874">
        <v>12.7048899353333</v>
      </c>
      <c r="H17874">
        <v>9.6307420156711592E-9</v>
      </c>
    </row>
    <row r="17875" spans="1:8" x14ac:dyDescent="0.25">
      <c r="A17875">
        <v>3.5178813531381299</v>
      </c>
      <c r="B17875">
        <v>29.4906982476863</v>
      </c>
      <c r="C17875">
        <v>12.5065247791498</v>
      </c>
      <c r="D17875">
        <v>0.85770495273411496</v>
      </c>
      <c r="E17875">
        <v>3.5494981504231502</v>
      </c>
      <c r="F17875">
        <v>29.403083135124898</v>
      </c>
      <c r="G17875">
        <v>10.1054601366484</v>
      </c>
      <c r="H17875">
        <v>4.4824940348683901E-6</v>
      </c>
    </row>
    <row r="17876" spans="1:8" x14ac:dyDescent="0.25">
      <c r="A17876">
        <v>2.2783524216283002</v>
      </c>
      <c r="B17876">
        <v>86.379211029174002</v>
      </c>
      <c r="C17876">
        <v>25.132946410091101</v>
      </c>
      <c r="D17876">
        <v>2.6814056709052001</v>
      </c>
      <c r="E17876">
        <v>2.3504945989986301</v>
      </c>
      <c r="F17876">
        <v>85.493901107942094</v>
      </c>
      <c r="G17876">
        <v>63.240831367260597</v>
      </c>
      <c r="H17876">
        <v>1.9175398087379001E-5</v>
      </c>
    </row>
    <row r="17877" spans="1:8" x14ac:dyDescent="0.25">
      <c r="A17877">
        <v>0.83638352476525102</v>
      </c>
      <c r="B17877">
        <v>133.13488157677699</v>
      </c>
      <c r="C17877">
        <v>8.3216201631339697</v>
      </c>
      <c r="D17877">
        <v>5.8063923863068698</v>
      </c>
      <c r="E17877">
        <v>0.90622820939508497</v>
      </c>
      <c r="F17877">
        <v>129.61431337030501</v>
      </c>
      <c r="G17877">
        <v>41.759294540928302</v>
      </c>
      <c r="H17877">
        <v>4.1038756175090497E-4</v>
      </c>
    </row>
    <row r="17878" spans="1:8" x14ac:dyDescent="0.25">
      <c r="A17878">
        <v>1.68638866574836</v>
      </c>
      <c r="B17878">
        <v>10.8624439227985</v>
      </c>
      <c r="C17878">
        <v>23.588285926394999</v>
      </c>
      <c r="D17878">
        <v>3.9579414672624602</v>
      </c>
      <c r="E17878">
        <v>14.8590673472518</v>
      </c>
      <c r="F17878">
        <v>6.1950523451056796</v>
      </c>
      <c r="G17878">
        <v>19.612593671134299</v>
      </c>
      <c r="H17878">
        <v>6.3085548435879999E-5</v>
      </c>
    </row>
    <row r="17879" spans="1:8" x14ac:dyDescent="0.25">
      <c r="A17879">
        <v>12.048726778301701</v>
      </c>
      <c r="B17879">
        <v>57.572183547351401</v>
      </c>
      <c r="C17879">
        <v>10.255996407178401</v>
      </c>
      <c r="D17879">
        <v>0.74528623159042395</v>
      </c>
      <c r="E17879">
        <v>12.055638600892401</v>
      </c>
      <c r="F17879">
        <v>57.559650892751002</v>
      </c>
      <c r="G17879">
        <v>7.3966271910230699</v>
      </c>
      <c r="H17879">
        <v>1.0024434173355001E-8</v>
      </c>
    </row>
    <row r="17880" spans="1:8" x14ac:dyDescent="0.25">
      <c r="A17880">
        <v>1.5965379572316001</v>
      </c>
      <c r="B17880">
        <v>14.104418455609601</v>
      </c>
      <c r="C17880">
        <v>9.5511379940430992</v>
      </c>
      <c r="D17880">
        <v>1.81483013490664</v>
      </c>
      <c r="E17880">
        <v>2.0700298425975099</v>
      </c>
      <c r="F17880">
        <v>12.987743884217799</v>
      </c>
      <c r="G17880">
        <v>12.965068185880501</v>
      </c>
      <c r="H17880">
        <v>6.0473335621212001E-4</v>
      </c>
    </row>
    <row r="17881" spans="1:8" x14ac:dyDescent="0.25">
      <c r="A17881">
        <v>3.2622258488858198</v>
      </c>
      <c r="B17881">
        <v>187.29351280493</v>
      </c>
      <c r="C17881">
        <v>19.3309805707766</v>
      </c>
      <c r="D17881">
        <v>0.23212277183086499</v>
      </c>
      <c r="E17881">
        <v>3.1841610269549498</v>
      </c>
      <c r="F17881">
        <v>189.039509585932</v>
      </c>
      <c r="G17881">
        <v>15.023964852519001</v>
      </c>
      <c r="H17881">
        <v>4.4091711774999197E-6</v>
      </c>
    </row>
    <row r="17882" spans="1:8" x14ac:dyDescent="0.25">
      <c r="A17882">
        <v>2.6257911787868999</v>
      </c>
      <c r="B17882">
        <v>198.44743300774101</v>
      </c>
      <c r="C17882">
        <v>28.867017849155101</v>
      </c>
      <c r="D17882">
        <v>1.97040945434381</v>
      </c>
      <c r="E17882">
        <v>2.6347323144360502</v>
      </c>
      <c r="F17882">
        <v>198.21674602050999</v>
      </c>
      <c r="G17882">
        <v>55.712976644979101</v>
      </c>
      <c r="H17882">
        <v>8.3459584703205002E-7</v>
      </c>
    </row>
    <row r="17883" spans="1:8" x14ac:dyDescent="0.25">
      <c r="A17883">
        <v>1.0774156275428699</v>
      </c>
      <c r="B17883">
        <v>226.797527876548</v>
      </c>
      <c r="C17883">
        <v>24.966715416705199</v>
      </c>
      <c r="D17883">
        <v>1.6866876050442301</v>
      </c>
      <c r="E17883">
        <v>1.08486871004535</v>
      </c>
      <c r="F17883">
        <v>226.25390151911</v>
      </c>
      <c r="G17883">
        <v>40.922728622550601</v>
      </c>
      <c r="H17883">
        <v>6.7816168415783695E-5</v>
      </c>
    </row>
    <row r="17884" spans="1:8" x14ac:dyDescent="0.25">
      <c r="A17884">
        <v>7.2675622110273004</v>
      </c>
      <c r="B17884">
        <v>271.13416171877702</v>
      </c>
      <c r="C17884">
        <v>12.007652675143101</v>
      </c>
      <c r="D17884">
        <v>3.2511077864590101</v>
      </c>
      <c r="E17884">
        <v>7.2737629076058203</v>
      </c>
      <c r="F17884">
        <v>271.049935500375</v>
      </c>
      <c r="G17884">
        <v>37.9689145198492</v>
      </c>
      <c r="H17884">
        <v>7.0374010980229499E-9</v>
      </c>
    </row>
    <row r="17885" spans="1:8" x14ac:dyDescent="0.25">
      <c r="A17885">
        <v>0.15061732596566199</v>
      </c>
      <c r="B17885">
        <v>154.71571711544601</v>
      </c>
      <c r="C17885">
        <v>18.4148318477482</v>
      </c>
      <c r="D17885">
        <v>3.4441093151701301</v>
      </c>
      <c r="E17885">
        <v>0.467052149517935</v>
      </c>
      <c r="F17885">
        <v>113.67458731407901</v>
      </c>
      <c r="G17885">
        <v>5.3814948294778899</v>
      </c>
      <c r="H17885">
        <v>3.0523660666695899E-3</v>
      </c>
    </row>
    <row r="17886" spans="1:8" x14ac:dyDescent="0.25">
      <c r="A17886">
        <v>1.4374691212492401E-2</v>
      </c>
      <c r="B17886">
        <v>222.050253679234</v>
      </c>
      <c r="C17886">
        <v>18.699265332601399</v>
      </c>
      <c r="D17886">
        <v>1.4537921947774199</v>
      </c>
      <c r="E17886">
        <v>2.2583202977607499E-2</v>
      </c>
      <c r="F17886">
        <v>202.23349657104299</v>
      </c>
      <c r="G17886">
        <v>0.70228620328781499</v>
      </c>
      <c r="H17886">
        <v>2.2666875268624398E-3</v>
      </c>
    </row>
    <row r="17887" spans="1:8" x14ac:dyDescent="0.25">
      <c r="A17887">
        <v>10.695551700896701</v>
      </c>
      <c r="B17887">
        <v>314.16539823814401</v>
      </c>
      <c r="C17887">
        <v>15.4057667705017</v>
      </c>
      <c r="D17887">
        <v>0.489755125370956</v>
      </c>
      <c r="E17887">
        <v>20.911613327211601</v>
      </c>
      <c r="F17887">
        <v>314.21235870614601</v>
      </c>
      <c r="G17887">
        <v>-3579.7098431317199</v>
      </c>
      <c r="H17887">
        <v>5.0933322840186403E-5</v>
      </c>
    </row>
    <row r="17888" spans="1:8" x14ac:dyDescent="0.25">
      <c r="A17888">
        <v>1.22577105284934</v>
      </c>
      <c r="B17888">
        <v>73.266331818357699</v>
      </c>
      <c r="C17888">
        <v>25.309430774756699</v>
      </c>
      <c r="D17888">
        <v>2.6459947615156798</v>
      </c>
      <c r="E17888">
        <v>1.3384374443342899</v>
      </c>
      <c r="F17888">
        <v>71.132145135505098</v>
      </c>
      <c r="G17888">
        <v>61.508183254364099</v>
      </c>
      <c r="H17888">
        <v>2.51707352977009E-4</v>
      </c>
    </row>
    <row r="17889" spans="1:8" x14ac:dyDescent="0.25">
      <c r="A17889">
        <v>0.70725317018528699</v>
      </c>
      <c r="B17889">
        <v>389.49036150578002</v>
      </c>
      <c r="C17889">
        <v>27.318887928275899</v>
      </c>
      <c r="D17889">
        <v>1.29638460376327</v>
      </c>
      <c r="E17889">
        <v>0.715463163950808</v>
      </c>
      <c r="F17889">
        <v>388.03407644361403</v>
      </c>
      <c r="G17889">
        <v>32.587072428817201</v>
      </c>
      <c r="H17889">
        <v>2.26221822161102E-4</v>
      </c>
    </row>
    <row r="17890" spans="1:8" x14ac:dyDescent="0.25">
      <c r="A17890">
        <v>1.9600865694780401</v>
      </c>
      <c r="B17890">
        <v>33.444439644394102</v>
      </c>
      <c r="C17890">
        <v>10.991662008814099</v>
      </c>
      <c r="D17890">
        <v>0.18185414961523599</v>
      </c>
      <c r="E17890">
        <v>1.9615060046947099</v>
      </c>
      <c r="F17890">
        <v>33.434876668439003</v>
      </c>
      <c r="G17890">
        <v>1.97008763166581</v>
      </c>
      <c r="H17890">
        <v>5.646624397831E-6</v>
      </c>
    </row>
    <row r="17891" spans="1:8" x14ac:dyDescent="0.25">
      <c r="A17891">
        <v>1.3443536715036499</v>
      </c>
      <c r="B17891">
        <v>11.5852691212101</v>
      </c>
      <c r="C17891">
        <v>20.534835187831199</v>
      </c>
      <c r="D17891">
        <v>2.6900311690791598</v>
      </c>
      <c r="E17891">
        <v>6.5172633777189004</v>
      </c>
      <c r="F17891">
        <v>7.1443400006702298</v>
      </c>
      <c r="G17891">
        <v>24.209231318555702</v>
      </c>
      <c r="H17891">
        <v>2.8970984438173698E-4</v>
      </c>
    </row>
    <row r="17892" spans="1:8" x14ac:dyDescent="0.25">
      <c r="A17892">
        <v>4.0421402565613196</v>
      </c>
      <c r="B17892">
        <v>2.9653239673926399</v>
      </c>
      <c r="C17892">
        <v>29.469441275465002</v>
      </c>
      <c r="D17892">
        <v>2.9405919770025299</v>
      </c>
      <c r="E17892">
        <v>33.510754627438502</v>
      </c>
      <c r="F17892">
        <v>2.9436223780674999</v>
      </c>
      <c r="G17892">
        <v>8.5090058740888697E-4</v>
      </c>
      <c r="H17892">
        <v>1.3878536028031001E-9</v>
      </c>
    </row>
    <row r="17893" spans="1:8" x14ac:dyDescent="0.25">
      <c r="A17893">
        <v>1.8480051615108</v>
      </c>
      <c r="B17893">
        <v>246.15582234953499</v>
      </c>
      <c r="C17893">
        <v>8.5170207567225305</v>
      </c>
      <c r="D17893">
        <v>3.0189535292143499</v>
      </c>
      <c r="E17893">
        <v>1.85222156997445</v>
      </c>
      <c r="F17893">
        <v>245.959434954317</v>
      </c>
      <c r="G17893">
        <v>25.03760526144</v>
      </c>
      <c r="H17893">
        <v>2.9765243912345598E-6</v>
      </c>
    </row>
    <row r="17894" spans="1:8" x14ac:dyDescent="0.25">
      <c r="A17894">
        <v>3.05550924156694</v>
      </c>
      <c r="B17894">
        <v>82.187699608694302</v>
      </c>
      <c r="C17894">
        <v>38.457387212729401</v>
      </c>
      <c r="D17894">
        <v>1.1331723584561599</v>
      </c>
      <c r="E17894">
        <v>3.0777244875054901</v>
      </c>
      <c r="F17894">
        <v>81.988127389506403</v>
      </c>
      <c r="G17894">
        <v>42.367138354411203</v>
      </c>
      <c r="H17894">
        <v>2.1760101681510599E-6</v>
      </c>
    </row>
    <row r="17895" spans="1:8" x14ac:dyDescent="0.25">
      <c r="A17895">
        <v>9.5729821776988896E-2</v>
      </c>
      <c r="B17895">
        <v>216.735126065201</v>
      </c>
      <c r="C17895">
        <v>23.622240045532301</v>
      </c>
      <c r="D17895">
        <v>0.33548305662787598</v>
      </c>
      <c r="E17895">
        <v>0.103787196248889</v>
      </c>
      <c r="F17895">
        <v>212.98861539934001</v>
      </c>
      <c r="G17895">
        <v>1.84153606658194</v>
      </c>
      <c r="H17895">
        <v>6.1645529566778396E-3</v>
      </c>
    </row>
    <row r="17896" spans="1:8" x14ac:dyDescent="0.25">
      <c r="A17896">
        <v>0.10734473958940299</v>
      </c>
      <c r="B17896">
        <v>80.858633251601702</v>
      </c>
      <c r="C17896">
        <v>26.547953960396601</v>
      </c>
      <c r="D17896">
        <v>2.6776296185506299</v>
      </c>
      <c r="E17896">
        <v>1.61192491049882</v>
      </c>
      <c r="F17896">
        <v>41.104175508335899</v>
      </c>
      <c r="G17896">
        <v>-26.747374633761801</v>
      </c>
      <c r="H17896">
        <v>2.0162714793597698E-3</v>
      </c>
    </row>
    <row r="17897" spans="1:8" x14ac:dyDescent="0.25">
      <c r="A17897">
        <v>4.5674967813723404</v>
      </c>
      <c r="B17897">
        <v>296.99696808449897</v>
      </c>
      <c r="C17897">
        <v>24.6618037445864</v>
      </c>
      <c r="D17897">
        <v>1.3231917163473801</v>
      </c>
      <c r="E17897">
        <v>4.5697548004119097</v>
      </c>
      <c r="F17897">
        <v>296.938175510066</v>
      </c>
      <c r="G17897">
        <v>32.229642622156597</v>
      </c>
      <c r="H17897">
        <v>9.4541634246439593E-9</v>
      </c>
    </row>
    <row r="17898" spans="1:8" x14ac:dyDescent="0.25">
      <c r="A17898">
        <v>2.76172846373903</v>
      </c>
      <c r="B17898">
        <v>121.89374703564501</v>
      </c>
      <c r="C17898">
        <v>17.463002128526799</v>
      </c>
      <c r="D17898">
        <v>1.9375295719236401</v>
      </c>
      <c r="E17898">
        <v>2.7752706932898201</v>
      </c>
      <c r="F17898">
        <v>121.692534728078</v>
      </c>
      <c r="G17898">
        <v>32.74260944753</v>
      </c>
      <c r="H17898">
        <v>1.51212022972567E-6</v>
      </c>
    </row>
    <row r="17899" spans="1:8" x14ac:dyDescent="0.25">
      <c r="A17899">
        <v>9.4101281997372404</v>
      </c>
      <c r="B17899">
        <v>206.01298643011401</v>
      </c>
      <c r="C17899">
        <v>30.3716819413998</v>
      </c>
      <c r="D17899">
        <v>2.6959207555483098</v>
      </c>
      <c r="E17899">
        <v>9.4268464050767502</v>
      </c>
      <c r="F17899">
        <v>205.88661951204901</v>
      </c>
      <c r="G17899">
        <v>79.6261980794729</v>
      </c>
      <c r="H17899">
        <v>1.25365137626018E-8</v>
      </c>
    </row>
    <row r="17900" spans="1:8" x14ac:dyDescent="0.25">
      <c r="A17900">
        <v>0.283304022627895</v>
      </c>
      <c r="B17900">
        <v>25.945518430240998</v>
      </c>
      <c r="C17900">
        <v>28.147571024836498</v>
      </c>
      <c r="D17900">
        <v>1.3408210024755101</v>
      </c>
      <c r="E17900">
        <v>27.043273958536101</v>
      </c>
      <c r="F17900">
        <v>4.7236513864975302</v>
      </c>
      <c r="G17900">
        <v>-91.155618342242406</v>
      </c>
      <c r="H17900">
        <v>3.8411906574923101E-3</v>
      </c>
    </row>
    <row r="17901" spans="1:8" x14ac:dyDescent="0.25">
      <c r="A17901">
        <v>6.0344979912631196</v>
      </c>
      <c r="B17901">
        <v>29.713873915860798</v>
      </c>
      <c r="C17901">
        <v>24.338454073357401</v>
      </c>
      <c r="D17901">
        <v>2.8603685509913999</v>
      </c>
      <c r="E17901">
        <v>6.6886250184668299</v>
      </c>
      <c r="F17901">
        <v>28.746110783395299</v>
      </c>
      <c r="G17901">
        <v>56.6532984024022</v>
      </c>
      <c r="H17901">
        <v>9.1766976065472694E-6</v>
      </c>
    </row>
    <row r="17902" spans="1:8" x14ac:dyDescent="0.25">
      <c r="A17902">
        <v>2.0255969674932199</v>
      </c>
      <c r="B17902">
        <v>0.65213205568564803</v>
      </c>
      <c r="C17902">
        <v>30.153644836449299</v>
      </c>
      <c r="D17902">
        <v>1.09933078680387</v>
      </c>
      <c r="E17902">
        <v>39.129565378475</v>
      </c>
      <c r="F17902">
        <v>0.97949518636126298</v>
      </c>
      <c r="G17902">
        <v>-3.8643063688161998</v>
      </c>
      <c r="H17902">
        <v>2.0899543328663499E-4</v>
      </c>
    </row>
    <row r="17903" spans="1:8" x14ac:dyDescent="0.25">
      <c r="A17903">
        <v>0.245462296138064</v>
      </c>
      <c r="B17903">
        <v>9.5467985131347302</v>
      </c>
      <c r="C17903">
        <v>20.304753023188201</v>
      </c>
      <c r="D17903">
        <v>0.63519335739458405</v>
      </c>
      <c r="E17903">
        <v>14.9303781210472</v>
      </c>
      <c r="F17903">
        <v>2.2898285204656701</v>
      </c>
      <c r="G17903">
        <v>-22.5148589120395</v>
      </c>
      <c r="H17903">
        <v>1.02868529575446E-2</v>
      </c>
    </row>
    <row r="17904" spans="1:8" x14ac:dyDescent="0.25">
      <c r="A17904">
        <v>5.8609448293978597</v>
      </c>
      <c r="B17904">
        <v>80.819654015775001</v>
      </c>
      <c r="C17904">
        <v>31.183008626269</v>
      </c>
      <c r="D17904">
        <v>0.45852358098189899</v>
      </c>
      <c r="E17904">
        <v>5.8648849104891099</v>
      </c>
      <c r="F17904">
        <v>80.799121030804102</v>
      </c>
      <c r="G17904">
        <v>14.0999322147449</v>
      </c>
      <c r="H17904">
        <v>2.8192913646103701E-8</v>
      </c>
    </row>
    <row r="17905" spans="1:8" x14ac:dyDescent="0.25">
      <c r="A17905">
        <v>7.4318023124972603</v>
      </c>
      <c r="B17905">
        <v>21.680306873346499</v>
      </c>
      <c r="C17905">
        <v>15.842833983127599</v>
      </c>
      <c r="D17905">
        <v>0.65992375552516203</v>
      </c>
      <c r="E17905">
        <v>7.4757650648793197</v>
      </c>
      <c r="F17905">
        <v>21.637759842465499</v>
      </c>
      <c r="G17905">
        <v>9.8199727044526792</v>
      </c>
      <c r="H17905">
        <v>6.4801156527059304E-7</v>
      </c>
    </row>
    <row r="17906" spans="1:8" x14ac:dyDescent="0.25">
      <c r="A17906">
        <v>0.15310977389312</v>
      </c>
      <c r="B17906">
        <v>1.13647424765866</v>
      </c>
      <c r="C17906">
        <v>22.457045782615801</v>
      </c>
      <c r="D17906">
        <v>0.67515663106047397</v>
      </c>
      <c r="E17906">
        <v>31.8422622673971</v>
      </c>
      <c r="F17906">
        <v>1.4293667689569001</v>
      </c>
      <c r="G17906">
        <v>-38.2171252781283</v>
      </c>
      <c r="H17906">
        <v>2.2167764901228501E-2</v>
      </c>
    </row>
    <row r="17907" spans="1:8" x14ac:dyDescent="0.25">
      <c r="A17907">
        <v>2.0116228709363502</v>
      </c>
      <c r="B17907">
        <v>427.49805287180197</v>
      </c>
      <c r="C17907">
        <v>15.40690942194</v>
      </c>
      <c r="D17907">
        <v>2.4975676742110999</v>
      </c>
      <c r="E17907">
        <v>2.0136403631641002</v>
      </c>
      <c r="F17907">
        <v>427.336850949069</v>
      </c>
      <c r="G17907">
        <v>37.941005110798002</v>
      </c>
      <c r="H17907">
        <v>5.26381629653579E-7</v>
      </c>
    </row>
    <row r="17908" spans="1:8" x14ac:dyDescent="0.25">
      <c r="A17908">
        <v>0.54681634653452105</v>
      </c>
      <c r="B17908">
        <v>265.96330511526298</v>
      </c>
      <c r="C17908">
        <v>14.6651918672351</v>
      </c>
      <c r="D17908">
        <v>3.5979921570058901</v>
      </c>
      <c r="E17908">
        <v>0.58829444590220503</v>
      </c>
      <c r="F17908">
        <v>259.88741660762201</v>
      </c>
      <c r="G17908">
        <v>42.740880066182697</v>
      </c>
      <c r="H17908">
        <v>8.7904144324845205E-4</v>
      </c>
    </row>
    <row r="17909" spans="1:8" x14ac:dyDescent="0.25">
      <c r="A17909">
        <v>1.12652510595875</v>
      </c>
      <c r="B17909">
        <v>20.5137605515853</v>
      </c>
      <c r="C17909">
        <v>19.925093951372698</v>
      </c>
      <c r="D17909">
        <v>3.9066990577276401</v>
      </c>
      <c r="E17909">
        <v>5.2650500210126401</v>
      </c>
      <c r="F17909">
        <v>12.3395193511265</v>
      </c>
      <c r="G17909">
        <v>35.786337204245001</v>
      </c>
      <c r="H17909">
        <v>3.03548459250504E-4</v>
      </c>
    </row>
    <row r="17910" spans="1:8" x14ac:dyDescent="0.25">
      <c r="A17910">
        <v>2.2647021206857199</v>
      </c>
      <c r="B17910">
        <v>3.36131223785191</v>
      </c>
      <c r="C17910">
        <v>27.2084222173835</v>
      </c>
      <c r="D17910">
        <v>0.78487879707922503</v>
      </c>
      <c r="E17910">
        <v>7.7288959113031597</v>
      </c>
      <c r="F17910">
        <v>2.34084320034549</v>
      </c>
      <c r="G17910">
        <v>10.875496471169299</v>
      </c>
      <c r="H17910">
        <v>5.5620244461124203E-4</v>
      </c>
    </row>
    <row r="17911" spans="1:8" x14ac:dyDescent="0.25">
      <c r="A17911">
        <v>1.0686475398553199</v>
      </c>
      <c r="B17911">
        <v>21.405452462982201</v>
      </c>
      <c r="C17911">
        <v>21.807939969860701</v>
      </c>
      <c r="D17911">
        <v>3.1437992655168401</v>
      </c>
      <c r="E17911">
        <v>3.7376306040434502</v>
      </c>
      <c r="F17911">
        <v>13.9747695661452</v>
      </c>
      <c r="G17911">
        <v>38.978967856411302</v>
      </c>
      <c r="H17911">
        <v>4.44771339677652E-4</v>
      </c>
    </row>
    <row r="17912" spans="1:8" x14ac:dyDescent="0.25">
      <c r="A17912">
        <v>4.4031830948096902</v>
      </c>
      <c r="B17912">
        <v>55.250082521103501</v>
      </c>
      <c r="C17912">
        <v>22.037212563652801</v>
      </c>
      <c r="D17912">
        <v>0.78335444862507297</v>
      </c>
      <c r="E17912">
        <v>4.4169748617224798</v>
      </c>
      <c r="F17912">
        <v>55.191306198413898</v>
      </c>
      <c r="G17912">
        <v>16.760467332994601</v>
      </c>
      <c r="H17912">
        <v>4.4505424397072598E-7</v>
      </c>
    </row>
    <row r="17913" spans="1:8" x14ac:dyDescent="0.25">
      <c r="A17913">
        <v>0.69506556006593601</v>
      </c>
      <c r="B17913">
        <v>151.07653947880499</v>
      </c>
      <c r="C17913">
        <v>15.570828350976001</v>
      </c>
      <c r="D17913">
        <v>0.65791639537637303</v>
      </c>
      <c r="E17913">
        <v>0.70156236284607798</v>
      </c>
      <c r="F17913">
        <v>150.622582305989</v>
      </c>
      <c r="G17913">
        <v>9.3715393227664592</v>
      </c>
      <c r="H17913">
        <v>4.1413244737244502E-4</v>
      </c>
    </row>
    <row r="17914" spans="1:8" x14ac:dyDescent="0.25">
      <c r="A17914">
        <v>0.741978871243958</v>
      </c>
      <c r="B17914">
        <v>3.5823588899034302</v>
      </c>
      <c r="C17914">
        <v>11.0405838882066</v>
      </c>
      <c r="D17914">
        <v>0.56742749831719597</v>
      </c>
      <c r="E17914">
        <v>2.8632551202729801</v>
      </c>
      <c r="F17914">
        <v>2.2424900565440802</v>
      </c>
      <c r="G17914">
        <v>2.3805363901628902</v>
      </c>
      <c r="H17914">
        <v>6.0848824251299501E-3</v>
      </c>
    </row>
    <row r="17915" spans="1:8" x14ac:dyDescent="0.25">
      <c r="A17915">
        <v>6.1113138142274996</v>
      </c>
      <c r="B17915">
        <v>36.568190456406299</v>
      </c>
      <c r="C17915">
        <v>25.115061932279001</v>
      </c>
      <c r="D17915">
        <v>1.2128221161164101</v>
      </c>
      <c r="E17915">
        <v>6.1932258973234804</v>
      </c>
      <c r="F17915">
        <v>36.407506854496603</v>
      </c>
      <c r="G17915">
        <v>28.459831250124399</v>
      </c>
      <c r="H17915">
        <v>1.2851295993288001E-6</v>
      </c>
    </row>
    <row r="17916" spans="1:8" x14ac:dyDescent="0.25">
      <c r="A17916">
        <v>7.58386734668328</v>
      </c>
      <c r="B17916">
        <v>128.47393210125</v>
      </c>
      <c r="C17916">
        <v>7.4960613129686102</v>
      </c>
      <c r="D17916">
        <v>1.86015455226112</v>
      </c>
      <c r="E17916">
        <v>7.5897157448208397</v>
      </c>
      <c r="F17916">
        <v>128.43743218615199</v>
      </c>
      <c r="G17916">
        <v>13.4689846743528</v>
      </c>
      <c r="H17916">
        <v>1.2532298548871401E-8</v>
      </c>
    </row>
    <row r="17917" spans="1:8" x14ac:dyDescent="0.25">
      <c r="A17917">
        <v>1.7268346691405501</v>
      </c>
      <c r="B17917">
        <v>316.25062546216702</v>
      </c>
      <c r="C17917">
        <v>9.8972650574097205</v>
      </c>
      <c r="D17917">
        <v>0.34228630265031701</v>
      </c>
      <c r="E17917">
        <v>1.55295832289326</v>
      </c>
      <c r="F17917">
        <v>327.62070282958598</v>
      </c>
      <c r="G17917">
        <v>63.834219766401397</v>
      </c>
      <c r="H17917">
        <v>7.2131131845959705E-5</v>
      </c>
    </row>
    <row r="17918" spans="1:8" x14ac:dyDescent="0.25">
      <c r="A17918">
        <v>8.4701361984894294</v>
      </c>
      <c r="B17918">
        <v>37.954808712510598</v>
      </c>
      <c r="C17918">
        <v>15.7044950769858</v>
      </c>
      <c r="D17918">
        <v>0.643954237140416</v>
      </c>
      <c r="E17918">
        <v>8.4846518476945203</v>
      </c>
      <c r="F17918">
        <v>37.932353174891801</v>
      </c>
      <c r="G17918">
        <v>9.7524748772392496</v>
      </c>
      <c r="H17918">
        <v>7.9731399998091194E-8</v>
      </c>
    </row>
    <row r="17919" spans="1:8" x14ac:dyDescent="0.25">
      <c r="A17919">
        <v>4.4451951472806197</v>
      </c>
      <c r="B17919">
        <v>129.82636921136699</v>
      </c>
      <c r="C17919">
        <v>23.823623430763998</v>
      </c>
      <c r="D17919">
        <v>3.65352766487712</v>
      </c>
      <c r="E17919">
        <v>4.5014009691170802</v>
      </c>
      <c r="F17919">
        <v>129.286493499052</v>
      </c>
      <c r="G17919">
        <v>82.173310123295494</v>
      </c>
      <c r="H17919">
        <v>7.2638520412497701E-7</v>
      </c>
    </row>
    <row r="17920" spans="1:8" x14ac:dyDescent="0.25">
      <c r="A17920">
        <v>0.733636894171939</v>
      </c>
      <c r="B17920">
        <v>64.898702585506001</v>
      </c>
      <c r="C17920">
        <v>20.283726553046002</v>
      </c>
      <c r="D17920">
        <v>0.91274034182618702</v>
      </c>
      <c r="E17920">
        <v>0.771183206485897</v>
      </c>
      <c r="F17920">
        <v>63.822214113485401</v>
      </c>
      <c r="G17920">
        <v>16.600846105683701</v>
      </c>
      <c r="H17920">
        <v>1.1381825210649999E-3</v>
      </c>
    </row>
    <row r="17921" spans="1:8" x14ac:dyDescent="0.25">
      <c r="A17921">
        <v>3.2952166730435999</v>
      </c>
      <c r="B17921">
        <v>10.871208316404701</v>
      </c>
      <c r="C17921">
        <v>13.1409928085125</v>
      </c>
      <c r="D17921">
        <v>3.0202242350384498</v>
      </c>
      <c r="E17921">
        <v>6.25514806911933</v>
      </c>
      <c r="F17921">
        <v>9.0234261925958492</v>
      </c>
      <c r="G17921">
        <v>19.068864943445</v>
      </c>
      <c r="H17921">
        <v>1.15414789897189E-4</v>
      </c>
    </row>
    <row r="17922" spans="1:8" x14ac:dyDescent="0.25">
      <c r="A17922">
        <v>2.08136625953412</v>
      </c>
      <c r="B17922">
        <v>120.547168917794</v>
      </c>
      <c r="C17922">
        <v>10.450308571197301</v>
      </c>
      <c r="D17922">
        <v>1.07349283053998</v>
      </c>
      <c r="E17922">
        <v>2.08427116090808</v>
      </c>
      <c r="F17922">
        <v>120.48635470787499</v>
      </c>
      <c r="G17922">
        <v>10.9946736683425</v>
      </c>
      <c r="H17922">
        <v>2.0704347740116199E-6</v>
      </c>
    </row>
    <row r="17923" spans="1:8" x14ac:dyDescent="0.25">
      <c r="A17923">
        <v>4.1912493177890902</v>
      </c>
      <c r="B17923">
        <v>44.618459908113699</v>
      </c>
      <c r="C17923">
        <v>24.304118964117201</v>
      </c>
      <c r="D17923">
        <v>2.58565606506561</v>
      </c>
      <c r="E17923">
        <v>4.4311068363525097</v>
      </c>
      <c r="F17923">
        <v>43.814490617896801</v>
      </c>
      <c r="G17923">
        <v>55.702470570788698</v>
      </c>
      <c r="H17923">
        <v>8.9041299633809907E-6</v>
      </c>
    </row>
    <row r="17924" spans="1:8" x14ac:dyDescent="0.25">
      <c r="A17924">
        <v>1.19800816931223</v>
      </c>
      <c r="B17924">
        <v>63.7074419202428</v>
      </c>
      <c r="C17924">
        <v>12.494574346975901</v>
      </c>
      <c r="D17924">
        <v>2.29493507098343</v>
      </c>
      <c r="E17924">
        <v>1.25153196489095</v>
      </c>
      <c r="F17924">
        <v>62.784699587576597</v>
      </c>
      <c r="G17924">
        <v>26.389005394583599</v>
      </c>
      <c r="H17924">
        <v>2.7508921575508698E-4</v>
      </c>
    </row>
    <row r="17925" spans="1:8" x14ac:dyDescent="0.25">
      <c r="A17925">
        <v>0.82082904354610298</v>
      </c>
      <c r="B17925">
        <v>173.21341623517</v>
      </c>
      <c r="C17925">
        <v>15.9214752624559</v>
      </c>
      <c r="D17925">
        <v>1.8690865867358399</v>
      </c>
      <c r="E17925">
        <v>0.83571363630873996</v>
      </c>
      <c r="F17925">
        <v>172.17185710209</v>
      </c>
      <c r="G17925">
        <v>27.759168919265001</v>
      </c>
      <c r="H17925">
        <v>2.7175906346849998E-4</v>
      </c>
    </row>
    <row r="17926" spans="1:8" x14ac:dyDescent="0.25">
      <c r="A17926">
        <v>3.2567368953645301</v>
      </c>
      <c r="B17926">
        <v>103.99310411264599</v>
      </c>
      <c r="C17926">
        <v>26.598195521775398</v>
      </c>
      <c r="D17926">
        <v>1.2263796809374301</v>
      </c>
      <c r="E17926">
        <v>3.2682631604560601</v>
      </c>
      <c r="F17926">
        <v>103.86805425264799</v>
      </c>
      <c r="G17926">
        <v>31.829358430344399</v>
      </c>
      <c r="H17926">
        <v>6.8151824819633798E-7</v>
      </c>
    </row>
    <row r="17927" spans="1:8" x14ac:dyDescent="0.25">
      <c r="A17927">
        <v>2.2232544155894902</v>
      </c>
      <c r="B17927">
        <v>54.680926642234702</v>
      </c>
      <c r="C17927">
        <v>8.7420395680351799</v>
      </c>
      <c r="D17927">
        <v>1.4735008062711601</v>
      </c>
      <c r="E17927">
        <v>2.24233578967758</v>
      </c>
      <c r="F17927">
        <v>54.525225694296502</v>
      </c>
      <c r="G17927">
        <v>12.1870713497098</v>
      </c>
      <c r="H17927">
        <v>1.3611335077782501E-5</v>
      </c>
    </row>
    <row r="17928" spans="1:8" x14ac:dyDescent="0.25">
      <c r="A17928">
        <v>0.70694755955305999</v>
      </c>
      <c r="B17928">
        <v>85.860205233963896</v>
      </c>
      <c r="C17928">
        <v>19.879096640674</v>
      </c>
      <c r="D17928">
        <v>0.54380444561168395</v>
      </c>
      <c r="E17928">
        <v>0.71978834908612199</v>
      </c>
      <c r="F17928">
        <v>85.358357612579894</v>
      </c>
      <c r="G17928">
        <v>9.8628127916071104</v>
      </c>
      <c r="H17928">
        <v>1.0464404337894701E-3</v>
      </c>
    </row>
    <row r="17929" spans="1:8" x14ac:dyDescent="0.25">
      <c r="A17929">
        <v>3.9766601375289298E-2</v>
      </c>
      <c r="B17929">
        <v>13.6417702552933</v>
      </c>
      <c r="C17929">
        <v>5.6508863091069497</v>
      </c>
      <c r="D17929">
        <v>0.66739889370991601</v>
      </c>
      <c r="E17929">
        <v>0.113041344711712</v>
      </c>
      <c r="F17929">
        <v>10.8859882397178</v>
      </c>
      <c r="G17929">
        <v>3.7837017047037597E-2</v>
      </c>
      <c r="H17929">
        <v>4.9740366426285001E-2</v>
      </c>
    </row>
    <row r="17930" spans="1:8" x14ac:dyDescent="0.25">
      <c r="A17930">
        <v>2.3282190294398299</v>
      </c>
      <c r="B17930">
        <v>53.809220006993897</v>
      </c>
      <c r="C17930">
        <v>19.551239559878798</v>
      </c>
      <c r="D17930">
        <v>2.4506462178970398</v>
      </c>
      <c r="E17930">
        <v>2.44833051550768</v>
      </c>
      <c r="F17930">
        <v>52.9276507916314</v>
      </c>
      <c r="G17930">
        <v>43.608378378667901</v>
      </c>
      <c r="H17930">
        <v>3.7506483064098701E-5</v>
      </c>
    </row>
    <row r="17931" spans="1:8" x14ac:dyDescent="0.25">
      <c r="A17931">
        <v>2.8996221919846201</v>
      </c>
      <c r="B17931">
        <v>212.289096484677</v>
      </c>
      <c r="C17931">
        <v>18.991120207936198</v>
      </c>
      <c r="D17931">
        <v>1.0119990140814701</v>
      </c>
      <c r="E17931">
        <v>2.9014785878105198</v>
      </c>
      <c r="F17931">
        <v>212.23574232664799</v>
      </c>
      <c r="G17931">
        <v>18.9792862779438</v>
      </c>
      <c r="H17931">
        <v>7.7411832038942503E-8</v>
      </c>
    </row>
    <row r="17932" spans="1:8" x14ac:dyDescent="0.25">
      <c r="A17932">
        <v>1.3292303533482901</v>
      </c>
      <c r="B17932">
        <v>59.715724834189501</v>
      </c>
      <c r="C17932">
        <v>27.7434386341309</v>
      </c>
      <c r="D17932">
        <v>0.31926020942920602</v>
      </c>
      <c r="E17932">
        <v>1.3326005156646901</v>
      </c>
      <c r="F17932">
        <v>59.6614264549846</v>
      </c>
      <c r="G17932">
        <v>8.7245760558268106</v>
      </c>
      <c r="H17932">
        <v>6.7064410540623693E-5</v>
      </c>
    </row>
    <row r="17933" spans="1:8" x14ac:dyDescent="0.25">
      <c r="A17933">
        <v>2.1120696875852101</v>
      </c>
      <c r="B17933">
        <v>165.10690301804601</v>
      </c>
      <c r="C17933">
        <v>11.063966287753701</v>
      </c>
      <c r="D17933">
        <v>0.31225623809205799</v>
      </c>
      <c r="E17933">
        <v>2.1135007156925201</v>
      </c>
      <c r="F17933">
        <v>165.06135227265801</v>
      </c>
      <c r="G17933">
        <v>3.2815467336661701</v>
      </c>
      <c r="H17933">
        <v>3.42288136233269E-7</v>
      </c>
    </row>
    <row r="17934" spans="1:8" x14ac:dyDescent="0.25">
      <c r="A17934">
        <v>0.21644209695102301</v>
      </c>
      <c r="B17934">
        <v>46.091727144965901</v>
      </c>
      <c r="C17934">
        <v>29.462194578797298</v>
      </c>
      <c r="D17934">
        <v>1.8599362107260899</v>
      </c>
      <c r="E17934">
        <v>7.8030812891384604</v>
      </c>
      <c r="F17934">
        <v>14.003327581947801</v>
      </c>
      <c r="G17934">
        <v>-61.981183548216798</v>
      </c>
      <c r="H17934">
        <v>2.6886322907126001E-3</v>
      </c>
    </row>
    <row r="17935" spans="1:8" x14ac:dyDescent="0.25">
      <c r="A17935">
        <v>0.725065827328362</v>
      </c>
      <c r="B17935">
        <v>12.763283230513</v>
      </c>
      <c r="C17935">
        <v>13.0194426078835</v>
      </c>
      <c r="D17935">
        <v>3.0548456929578101</v>
      </c>
      <c r="E17935">
        <v>29.192734936420599</v>
      </c>
      <c r="F17935">
        <v>3.1602107156205999</v>
      </c>
      <c r="G17935">
        <v>-44.185886675705902</v>
      </c>
      <c r="H17935">
        <v>1.3414892981687401E-3</v>
      </c>
    </row>
    <row r="17936" spans="1:8" x14ac:dyDescent="0.25">
      <c r="A17936">
        <v>5.0700868501939302</v>
      </c>
      <c r="B17936">
        <v>10.881667690989101</v>
      </c>
      <c r="C17936">
        <v>12.2547324496985</v>
      </c>
      <c r="D17936">
        <v>2.4465357171380102</v>
      </c>
      <c r="E17936">
        <v>6.7868155106540398</v>
      </c>
      <c r="F17936">
        <v>9.9632587424445003</v>
      </c>
      <c r="G17936">
        <v>17.533841693487101</v>
      </c>
      <c r="H17936">
        <v>5.2846676754205398E-5</v>
      </c>
    </row>
    <row r="17937" spans="1:8" x14ac:dyDescent="0.25">
      <c r="A17937">
        <v>0.615480973014498</v>
      </c>
      <c r="B17937">
        <v>12.381602220335701</v>
      </c>
      <c r="C17937">
        <v>17.2609094535384</v>
      </c>
      <c r="D17937">
        <v>2.6654817857822999</v>
      </c>
      <c r="E17937">
        <v>52.1306736985767</v>
      </c>
      <c r="F17937">
        <v>2.52325254813986</v>
      </c>
      <c r="G17937">
        <v>-79.942256716923296</v>
      </c>
      <c r="H17937">
        <v>1.9732066287228701E-3</v>
      </c>
    </row>
    <row r="17938" spans="1:8" x14ac:dyDescent="0.25">
      <c r="A17938">
        <v>5.1928458877156896</v>
      </c>
      <c r="B17938">
        <v>6.1223745065227799</v>
      </c>
      <c r="C17938">
        <v>12.9230784238375</v>
      </c>
      <c r="D17938">
        <v>0.38266790608634299</v>
      </c>
      <c r="E17938">
        <v>5.3395855218349801</v>
      </c>
      <c r="F17938">
        <v>6.0669338601721101</v>
      </c>
      <c r="G17938">
        <v>4.3428781688097899</v>
      </c>
      <c r="H17938">
        <v>2.1225209759683301E-5</v>
      </c>
    </row>
    <row r="17939" spans="1:8" x14ac:dyDescent="0.25">
      <c r="A17939">
        <v>0.305356576617141</v>
      </c>
      <c r="B17939">
        <v>219.98369498564401</v>
      </c>
      <c r="C17939">
        <v>26.0337741720341</v>
      </c>
      <c r="D17939">
        <v>0.27498609538138302</v>
      </c>
      <c r="E17939">
        <v>0.31369682173175201</v>
      </c>
      <c r="F17939">
        <v>218.44114021293399</v>
      </c>
      <c r="G17939">
        <v>4.4455155793373198</v>
      </c>
      <c r="H17939">
        <v>3.72277735290738E-3</v>
      </c>
    </row>
    <row r="17940" spans="1:8" x14ac:dyDescent="0.25">
      <c r="A17940">
        <v>4.4915061066185</v>
      </c>
      <c r="B17940">
        <v>236.31643440261499</v>
      </c>
      <c r="C17940">
        <v>10.6865688176704</v>
      </c>
      <c r="D17940">
        <v>2.3787387707971401</v>
      </c>
      <c r="E17940">
        <v>4.4954578086091299</v>
      </c>
      <c r="F17940">
        <v>236.24004549287201</v>
      </c>
      <c r="G17940">
        <v>24.829600026739399</v>
      </c>
      <c r="H17940">
        <v>2.4142730882870699E-8</v>
      </c>
    </row>
    <row r="17941" spans="1:8" x14ac:dyDescent="0.25">
      <c r="A17941">
        <v>3.2967485879243799</v>
      </c>
      <c r="B17941">
        <v>8.8572300972239599</v>
      </c>
      <c r="C17941">
        <v>12.7355748160505</v>
      </c>
      <c r="D17941">
        <v>0.79207929253595</v>
      </c>
      <c r="E17941">
        <v>3.5920799897117202</v>
      </c>
      <c r="F17941">
        <v>8.6153812584714995</v>
      </c>
      <c r="G17941">
        <v>8.3405046567925503</v>
      </c>
      <c r="H17941">
        <v>1.07789236166028E-4</v>
      </c>
    </row>
    <row r="17942" spans="1:8" x14ac:dyDescent="0.25">
      <c r="A17942">
        <v>7.8385966008204804</v>
      </c>
      <c r="B17942">
        <v>78.153701670514707</v>
      </c>
      <c r="C17942">
        <v>16.172546210600402</v>
      </c>
      <c r="D17942">
        <v>1.34047303292369</v>
      </c>
      <c r="E17942">
        <v>7.85372430681808</v>
      </c>
      <c r="F17942">
        <v>78.101889149036396</v>
      </c>
      <c r="G17942">
        <v>20.903320553615298</v>
      </c>
      <c r="H17942">
        <v>5.1223876718784697E-8</v>
      </c>
    </row>
    <row r="17943" spans="1:8" x14ac:dyDescent="0.25">
      <c r="A17943">
        <v>9.4054713819392006</v>
      </c>
      <c r="B17943">
        <v>26.023460401924101</v>
      </c>
      <c r="C17943">
        <v>17.936818382561199</v>
      </c>
      <c r="D17943">
        <v>3.3101206898674702</v>
      </c>
      <c r="E17943">
        <v>10.222966964630899</v>
      </c>
      <c r="F17943">
        <v>25.343436508210601</v>
      </c>
      <c r="G17943">
        <v>45.050825989833797</v>
      </c>
      <c r="H17943">
        <v>3.5834107772238199E-6</v>
      </c>
    </row>
    <row r="17944" spans="1:8" x14ac:dyDescent="0.25">
      <c r="A17944">
        <v>7.8052732564594596</v>
      </c>
      <c r="B17944">
        <v>101.306269004941</v>
      </c>
      <c r="C17944">
        <v>23.972967566185702</v>
      </c>
      <c r="D17944">
        <v>3.2709793203927102</v>
      </c>
      <c r="E17944">
        <v>7.8795434674342397</v>
      </c>
      <c r="F17944">
        <v>100.988825722608</v>
      </c>
      <c r="G17944">
        <v>73.392204403866799</v>
      </c>
      <c r="H17944">
        <v>2.0103558627654001E-7</v>
      </c>
    </row>
    <row r="17945" spans="1:8" x14ac:dyDescent="0.25">
      <c r="A17945">
        <v>2.7272851753640799</v>
      </c>
      <c r="B17945">
        <v>6.4471417510488402</v>
      </c>
      <c r="C17945">
        <v>16.444824318986601</v>
      </c>
      <c r="D17945">
        <v>0.69606521270761101</v>
      </c>
      <c r="E17945">
        <v>3.2936065599186599</v>
      </c>
      <c r="F17945">
        <v>6.0694066376278499</v>
      </c>
      <c r="G17945">
        <v>9.0396255026484003</v>
      </c>
      <c r="H17945">
        <v>3.5149949105681898E-4</v>
      </c>
    </row>
    <row r="17946" spans="1:8" x14ac:dyDescent="0.25">
      <c r="A17946">
        <v>0.69923158885938996</v>
      </c>
      <c r="B17946">
        <v>143.174670238619</v>
      </c>
      <c r="C17946">
        <v>23.020233282433001</v>
      </c>
      <c r="D17946">
        <v>4.8432010518228301</v>
      </c>
      <c r="E17946">
        <v>0.92773218675966296</v>
      </c>
      <c r="F17946">
        <v>129.64925496999501</v>
      </c>
      <c r="G17946">
        <v>88.955566894950806</v>
      </c>
      <c r="H17946">
        <v>5.1910607199440195E-4</v>
      </c>
    </row>
    <row r="17947" spans="1:8" x14ac:dyDescent="0.25">
      <c r="A17947">
        <v>2.7219329929340299</v>
      </c>
      <c r="B17947">
        <v>294.72091341951</v>
      </c>
      <c r="C17947">
        <v>12.67920206022</v>
      </c>
      <c r="D17947">
        <v>1.12668396665211</v>
      </c>
      <c r="E17947">
        <v>2.72307985669064</v>
      </c>
      <c r="F17947">
        <v>294.667497000433</v>
      </c>
      <c r="G17947">
        <v>14.090944978882</v>
      </c>
      <c r="H17947">
        <v>3.95139532980021E-8</v>
      </c>
    </row>
    <row r="17948" spans="1:8" x14ac:dyDescent="0.25">
      <c r="A17948">
        <v>2.4564898467234898E-2</v>
      </c>
      <c r="B17948">
        <v>37.682061346014798</v>
      </c>
      <c r="C17948">
        <v>9.1458029082615901</v>
      </c>
      <c r="D17948">
        <v>1.97345682992381</v>
      </c>
      <c r="E17948">
        <v>0.14122764782400099</v>
      </c>
      <c r="F17948">
        <v>27.111835055251198</v>
      </c>
      <c r="G17948">
        <v>-0.67313188637827603</v>
      </c>
      <c r="H17948">
        <v>5.5637815346590899E-3</v>
      </c>
    </row>
    <row r="17949" spans="1:8" x14ac:dyDescent="0.25">
      <c r="A17949">
        <v>4.73038049225993</v>
      </c>
      <c r="B17949">
        <v>86.822575494869199</v>
      </c>
      <c r="C17949">
        <v>22.808653548038901</v>
      </c>
      <c r="D17949">
        <v>2.07050830883224</v>
      </c>
      <c r="E17949">
        <v>4.76929515957106</v>
      </c>
      <c r="F17949">
        <v>86.585885865561593</v>
      </c>
      <c r="G17949">
        <v>44.975555420425998</v>
      </c>
      <c r="H17949">
        <v>6.1626065173140101E-7</v>
      </c>
    </row>
    <row r="17950" spans="1:8" x14ac:dyDescent="0.25">
      <c r="A17950">
        <v>2.5873658394765</v>
      </c>
      <c r="B17950">
        <v>261.935661025846</v>
      </c>
      <c r="C17950">
        <v>15.357325784543001</v>
      </c>
      <c r="D17950">
        <v>1.85099335717375</v>
      </c>
      <c r="E17950">
        <v>2.5901576381827001</v>
      </c>
      <c r="F17950">
        <v>261.83171619322002</v>
      </c>
      <c r="G17950">
        <v>27.963790809776</v>
      </c>
      <c r="H17950">
        <v>2.13219420393482E-7</v>
      </c>
    </row>
    <row r="17951" spans="1:8" x14ac:dyDescent="0.25">
      <c r="A17951">
        <v>0.49516648960321502</v>
      </c>
      <c r="B17951">
        <v>79.135040676943703</v>
      </c>
      <c r="C17951">
        <v>24.026639715750601</v>
      </c>
      <c r="D17951">
        <v>0.62066084224684204</v>
      </c>
      <c r="E17951">
        <v>0.53729017852231298</v>
      </c>
      <c r="F17951">
        <v>77.161326620229204</v>
      </c>
      <c r="G17951">
        <v>11.6690974112646</v>
      </c>
      <c r="H17951">
        <v>2.3142084402557801E-3</v>
      </c>
    </row>
    <row r="17952" spans="1:8" x14ac:dyDescent="0.25">
      <c r="A17952">
        <v>4.3724681785593296</v>
      </c>
      <c r="B17952">
        <v>46.128458284276903</v>
      </c>
      <c r="C17952">
        <v>18.149287848818499</v>
      </c>
      <c r="D17952">
        <v>4.2639786333643999</v>
      </c>
      <c r="E17952">
        <v>4.8228448753989097</v>
      </c>
      <c r="F17952">
        <v>44.693929174319003</v>
      </c>
      <c r="G17952">
        <v>63.531492424609503</v>
      </c>
      <c r="H17952">
        <v>1.1425474200866399E-5</v>
      </c>
    </row>
    <row r="17953" spans="1:8" x14ac:dyDescent="0.25">
      <c r="A17953">
        <v>1.8828322676663301</v>
      </c>
      <c r="B17953">
        <v>6.2338543540309299</v>
      </c>
      <c r="C17953">
        <v>29.4492207725044</v>
      </c>
      <c r="D17953">
        <v>0.85722371059319802</v>
      </c>
      <c r="E17953">
        <v>3.7932909446280001</v>
      </c>
      <c r="F17953">
        <v>5.00012111179577</v>
      </c>
      <c r="G17953">
        <v>18.0143728547202</v>
      </c>
      <c r="H17953">
        <v>7.6686861216530302E-4</v>
      </c>
    </row>
    <row r="17954" spans="1:8" x14ac:dyDescent="0.25">
      <c r="A17954">
        <v>9.5799949337119994</v>
      </c>
      <c r="B17954">
        <v>443.32045450106301</v>
      </c>
      <c r="C17954">
        <v>31.340376360592298</v>
      </c>
      <c r="D17954">
        <v>1.07576258815773</v>
      </c>
      <c r="E17954">
        <v>9.5751655886814504</v>
      </c>
      <c r="F17954">
        <v>443.41993231078999</v>
      </c>
      <c r="G17954">
        <v>34.935095328176402</v>
      </c>
      <c r="H17954">
        <v>7.2674289268311898E-9</v>
      </c>
    </row>
    <row r="17955" spans="1:8" x14ac:dyDescent="0.25">
      <c r="A17955">
        <v>0.21581289352310301</v>
      </c>
      <c r="B17955">
        <v>474.57542991124501</v>
      </c>
      <c r="C17955">
        <v>13.300197197713199</v>
      </c>
      <c r="D17955">
        <v>3.6862068695749</v>
      </c>
      <c r="E17955">
        <v>0.25140590657513001</v>
      </c>
      <c r="F17955">
        <v>456.32562212633201</v>
      </c>
      <c r="G17955">
        <v>21.527582811856899</v>
      </c>
      <c r="H17955">
        <v>1.8848108498596601E-3</v>
      </c>
    </row>
    <row r="17956" spans="1:8" x14ac:dyDescent="0.25">
      <c r="A17956">
        <v>5.1427492352816503E-2</v>
      </c>
      <c r="B17956">
        <v>167.416350422926</v>
      </c>
      <c r="C17956">
        <v>20.891966383288899</v>
      </c>
      <c r="D17956">
        <v>0.88475956865903405</v>
      </c>
      <c r="E17956">
        <v>7.2312793671003406E-2</v>
      </c>
      <c r="F17956">
        <v>155.49664496901499</v>
      </c>
      <c r="G17956">
        <v>1.8792203186521601</v>
      </c>
      <c r="H17956">
        <v>3.07807061885578E-3</v>
      </c>
    </row>
    <row r="17957" spans="1:8" x14ac:dyDescent="0.25">
      <c r="A17957">
        <v>3.1676719061696699</v>
      </c>
      <c r="B17957">
        <v>32.488488916915699</v>
      </c>
      <c r="C17957">
        <v>13.2194581084935</v>
      </c>
      <c r="D17957">
        <v>6.8669868398253904</v>
      </c>
      <c r="E17957">
        <v>4.89677656952097</v>
      </c>
      <c r="F17957">
        <v>28.462165642455599</v>
      </c>
      <c r="G17957">
        <v>54.317852194675901</v>
      </c>
      <c r="H17957">
        <v>5.0167390651036302E-5</v>
      </c>
    </row>
    <row r="17958" spans="1:8" x14ac:dyDescent="0.25">
      <c r="A17958">
        <v>3.6316676193091402</v>
      </c>
      <c r="B17958">
        <v>118.08598063472201</v>
      </c>
      <c r="C17958">
        <v>15.5020709118605</v>
      </c>
      <c r="D17958">
        <v>0.85190531141118897</v>
      </c>
      <c r="E17958">
        <v>3.63471286266891</v>
      </c>
      <c r="F17958">
        <v>118.049044988228</v>
      </c>
      <c r="G17958">
        <v>12.9807055470782</v>
      </c>
      <c r="H17958">
        <v>8.3644416396592199E-8</v>
      </c>
    </row>
    <row r="17959" spans="1:8" x14ac:dyDescent="0.25">
      <c r="A17959">
        <v>10.115281359899001</v>
      </c>
      <c r="B17959">
        <v>104.064906559851</v>
      </c>
      <c r="C17959">
        <v>12.9382658030871</v>
      </c>
      <c r="D17959">
        <v>1.17497571384344</v>
      </c>
      <c r="E17959">
        <v>10.1216917622762</v>
      </c>
      <c r="F17959">
        <v>104.04016259958701</v>
      </c>
      <c r="G17959">
        <v>14.785190498390801</v>
      </c>
      <c r="H17959">
        <v>7.7138141384216402E-9</v>
      </c>
    </row>
    <row r="17960" spans="1:8" x14ac:dyDescent="0.25">
      <c r="A17960">
        <v>1.82542151963207</v>
      </c>
      <c r="B17960">
        <v>55.933337956855702</v>
      </c>
      <c r="C17960">
        <v>15.432308947513</v>
      </c>
      <c r="D17960">
        <v>0.61661786667265095</v>
      </c>
      <c r="E17960">
        <v>1.83142844216718</v>
      </c>
      <c r="F17960">
        <v>55.870015412352302</v>
      </c>
      <c r="G17960">
        <v>9.2955758109859499</v>
      </c>
      <c r="H17960">
        <v>1.8050115217059101E-5</v>
      </c>
    </row>
    <row r="17961" spans="1:8" x14ac:dyDescent="0.25">
      <c r="A17961">
        <v>2.9112617440299098</v>
      </c>
      <c r="B17961">
        <v>330.75625672196003</v>
      </c>
      <c r="C17961">
        <v>24.550582121490098</v>
      </c>
      <c r="D17961">
        <v>2.5049301227029699</v>
      </c>
      <c r="E17961">
        <v>2.91598878486076</v>
      </c>
      <c r="F17961">
        <v>330.566239918593</v>
      </c>
      <c r="G17961">
        <v>60.487481558015403</v>
      </c>
      <c r="H17961">
        <v>1.4963042336591701E-7</v>
      </c>
    </row>
    <row r="17962" spans="1:8" x14ac:dyDescent="0.25">
      <c r="A17962">
        <v>4.4683153773018702</v>
      </c>
      <c r="B17962">
        <v>3.9740094548873</v>
      </c>
      <c r="C17962">
        <v>12.3235878997755</v>
      </c>
      <c r="D17962">
        <v>0.45156175755407202</v>
      </c>
      <c r="E17962">
        <v>4.9230456315505</v>
      </c>
      <c r="F17962">
        <v>3.8528470289958099</v>
      </c>
      <c r="G17962">
        <v>4.3542459866862302</v>
      </c>
      <c r="H17962">
        <v>1.2059785743751E-4</v>
      </c>
    </row>
    <row r="17963" spans="1:8" x14ac:dyDescent="0.25">
      <c r="A17963">
        <v>2.08774786454036</v>
      </c>
      <c r="B17963">
        <v>31.4080058071089</v>
      </c>
      <c r="C17963">
        <v>31.651487634804202</v>
      </c>
      <c r="D17963">
        <v>0.27735963154252602</v>
      </c>
      <c r="E17963">
        <v>2.09553087869282</v>
      </c>
      <c r="F17963">
        <v>31.367990042121299</v>
      </c>
      <c r="G17963">
        <v>8.6181775468564297</v>
      </c>
      <c r="H17963">
        <v>1.7626254580567101E-5</v>
      </c>
    </row>
    <row r="17964" spans="1:8" x14ac:dyDescent="0.25">
      <c r="A17964">
        <v>0.24083690564282101</v>
      </c>
      <c r="B17964">
        <v>5.7760048247391303E-2</v>
      </c>
      <c r="C17964">
        <v>8.1333391437321492</v>
      </c>
      <c r="D17964">
        <v>2.5648454452103202</v>
      </c>
      <c r="E17964">
        <v>1.0242375042898499</v>
      </c>
      <c r="F17964">
        <v>8.9871958971379993</v>
      </c>
      <c r="G17964">
        <v>-4.8865166298527098</v>
      </c>
      <c r="H17964">
        <v>1.4440813854561901E-2</v>
      </c>
    </row>
    <row r="17965" spans="1:8" x14ac:dyDescent="0.25">
      <c r="A17965">
        <v>0.26432948555893498</v>
      </c>
      <c r="B17965">
        <v>46.483164175800802</v>
      </c>
      <c r="C17965">
        <v>37.490816060532801</v>
      </c>
      <c r="D17965">
        <v>0.96830396374926897</v>
      </c>
      <c r="E17965">
        <v>1.5751317931091999</v>
      </c>
      <c r="F17965">
        <v>25.887773334215801</v>
      </c>
      <c r="G17965">
        <v>-0.98321179260738401</v>
      </c>
      <c r="H17965">
        <v>3.8681480665373499E-3</v>
      </c>
    </row>
    <row r="17966" spans="1:8" x14ac:dyDescent="0.25">
      <c r="A17966">
        <v>0.79293319631411596</v>
      </c>
      <c r="B17966">
        <v>14.158810263956701</v>
      </c>
      <c r="C17966">
        <v>25.046742475757</v>
      </c>
      <c r="D17966">
        <v>0.68175496366504296</v>
      </c>
      <c r="E17966">
        <v>1.20468724106507</v>
      </c>
      <c r="F17966">
        <v>12.192216860644001</v>
      </c>
      <c r="G17966">
        <v>13.3954076145979</v>
      </c>
      <c r="H17966">
        <v>3.1495647316482299E-3</v>
      </c>
    </row>
    <row r="17967" spans="1:8" x14ac:dyDescent="0.25">
      <c r="A17967">
        <v>2.21073604070904</v>
      </c>
      <c r="B17967">
        <v>62.9008417783485</v>
      </c>
      <c r="C17967">
        <v>25.2360056274577</v>
      </c>
      <c r="D17967">
        <v>1.46250715222683</v>
      </c>
      <c r="E17967">
        <v>2.25158059471205</v>
      </c>
      <c r="F17967">
        <v>62.519539785428599</v>
      </c>
      <c r="G17967">
        <v>35.197102800136797</v>
      </c>
      <c r="H17967">
        <v>2.1016348541467999E-5</v>
      </c>
    </row>
    <row r="17968" spans="1:8" x14ac:dyDescent="0.25">
      <c r="A17968">
        <v>9.3082448732069505</v>
      </c>
      <c r="B17968">
        <v>48.909951717512001</v>
      </c>
      <c r="C17968">
        <v>9.14710937585191</v>
      </c>
      <c r="D17968">
        <v>7.5700796778810497</v>
      </c>
      <c r="E17968">
        <v>9.9090189323004001</v>
      </c>
      <c r="F17968">
        <v>47.958799416996698</v>
      </c>
      <c r="G17968">
        <v>49.285492190102403</v>
      </c>
      <c r="H17968">
        <v>1.4478481556678601E-6</v>
      </c>
    </row>
    <row r="17969" spans="1:8" x14ac:dyDescent="0.25">
      <c r="A17969">
        <v>3.9291833752007999</v>
      </c>
      <c r="B17969">
        <v>43.519137843604803</v>
      </c>
      <c r="C17969">
        <v>16.1486953167494</v>
      </c>
      <c r="D17969">
        <v>2.9818896979269098</v>
      </c>
      <c r="E17969">
        <v>4.1502537256717202</v>
      </c>
      <c r="F17969">
        <v>42.750748174089701</v>
      </c>
      <c r="G17969">
        <v>41.721828923347999</v>
      </c>
      <c r="H17969">
        <v>1.04014584545625E-5</v>
      </c>
    </row>
    <row r="17970" spans="1:8" x14ac:dyDescent="0.25">
      <c r="A17970">
        <v>0.108194783002537</v>
      </c>
      <c r="B17970">
        <v>125.37828953864</v>
      </c>
      <c r="C17970">
        <v>4.0729748543308801</v>
      </c>
      <c r="D17970">
        <v>0.36312729361395202</v>
      </c>
      <c r="E17970">
        <v>0.11140002555858</v>
      </c>
      <c r="F17970">
        <v>124.66537237921899</v>
      </c>
      <c r="G17970">
        <v>0.38867152973585301</v>
      </c>
      <c r="H17970">
        <v>5.8774551798352996E-3</v>
      </c>
    </row>
    <row r="17971" spans="1:8" x14ac:dyDescent="0.25">
      <c r="A17971">
        <v>1.6376388914261999</v>
      </c>
      <c r="B17971">
        <v>64.365224908130401</v>
      </c>
      <c r="C17971">
        <v>3.8089751520787498</v>
      </c>
      <c r="D17971">
        <v>2.9461024364736801</v>
      </c>
      <c r="E17971">
        <v>1.6613200180652501</v>
      </c>
      <c r="F17971">
        <v>64.060730003768697</v>
      </c>
      <c r="G17971">
        <v>10.202710289765299</v>
      </c>
      <c r="H17971">
        <v>5.7581591973383801E-5</v>
      </c>
    </row>
    <row r="17972" spans="1:8" x14ac:dyDescent="0.25">
      <c r="A17972">
        <v>2.8399283235210002</v>
      </c>
      <c r="B17972">
        <v>30.0070082453536</v>
      </c>
      <c r="C17972">
        <v>8.5338261576681997</v>
      </c>
      <c r="D17972">
        <v>1.32419859579996</v>
      </c>
      <c r="E17972">
        <v>2.8888666568475601</v>
      </c>
      <c r="F17972">
        <v>29.838602824244301</v>
      </c>
      <c r="G17972">
        <v>10.3184617268521</v>
      </c>
      <c r="H17972">
        <v>1.57088124640391E-5</v>
      </c>
    </row>
    <row r="17973" spans="1:8" x14ac:dyDescent="0.25">
      <c r="A17973">
        <v>0.91212803464163705</v>
      </c>
      <c r="B17973">
        <v>205.29435481408001</v>
      </c>
      <c r="C17973">
        <v>42.644853430183602</v>
      </c>
      <c r="D17973">
        <v>2.0883994612539101</v>
      </c>
      <c r="E17973">
        <v>0.94550047327387698</v>
      </c>
      <c r="F17973">
        <v>202.74310881271199</v>
      </c>
      <c r="G17973">
        <v>84.105958589465999</v>
      </c>
      <c r="H17973">
        <v>1.8873520581124401E-4</v>
      </c>
    </row>
    <row r="17974" spans="1:8" x14ac:dyDescent="0.25">
      <c r="A17974">
        <v>2.3495731674820401</v>
      </c>
      <c r="B17974">
        <v>13.835778718312801</v>
      </c>
      <c r="C17974">
        <v>32.562454165739098</v>
      </c>
      <c r="D17974">
        <v>0.32129681655305697</v>
      </c>
      <c r="E17974">
        <v>2.4021098876893201</v>
      </c>
      <c r="F17974">
        <v>13.7346366787815</v>
      </c>
      <c r="G17974">
        <v>9.9782622211355498</v>
      </c>
      <c r="H17974">
        <v>8.6114740374067497E-5</v>
      </c>
    </row>
    <row r="17975" spans="1:8" x14ac:dyDescent="0.25">
      <c r="A17975">
        <v>0.127908440949008</v>
      </c>
      <c r="B17975">
        <v>121.399418957227</v>
      </c>
      <c r="C17975">
        <v>23.221342731348301</v>
      </c>
      <c r="D17975">
        <v>3.1043596283119199</v>
      </c>
      <c r="E17975">
        <v>0.80178207039696703</v>
      </c>
      <c r="F17975">
        <v>74.282209474547699</v>
      </c>
      <c r="G17975">
        <v>-8.3473675529724503</v>
      </c>
      <c r="H17975">
        <v>1.8172464091624301E-3</v>
      </c>
    </row>
    <row r="17976" spans="1:8" x14ac:dyDescent="0.25">
      <c r="A17976">
        <v>7.3152970879135397</v>
      </c>
      <c r="B17976">
        <v>93.868924057279102</v>
      </c>
      <c r="C17976">
        <v>15.376537853086299</v>
      </c>
      <c r="D17976">
        <v>0.224471052571837</v>
      </c>
      <c r="E17976">
        <v>6.9301309450997497</v>
      </c>
      <c r="F17976">
        <v>96.128101068111505</v>
      </c>
      <c r="G17976">
        <v>24.647441970799299</v>
      </c>
      <c r="H17976">
        <v>4.4462892788541001E-6</v>
      </c>
    </row>
    <row r="17977" spans="1:8" x14ac:dyDescent="0.25">
      <c r="A17977">
        <v>5.1476845620038403E-2</v>
      </c>
      <c r="B17977">
        <v>438.33501364954299</v>
      </c>
      <c r="C17977">
        <v>29.356176082608201</v>
      </c>
      <c r="D17977">
        <v>3.1709986045046299</v>
      </c>
      <c r="E17977">
        <v>0.10619926209875601</v>
      </c>
      <c r="F17977">
        <v>372.44735277073499</v>
      </c>
      <c r="G17977">
        <v>5.7300481234860197</v>
      </c>
      <c r="H17977">
        <v>4.5867463866599897E-3</v>
      </c>
    </row>
    <row r="17978" spans="1:8" x14ac:dyDescent="0.25">
      <c r="A17978">
        <v>8.11271668594995</v>
      </c>
      <c r="B17978">
        <v>59.8906651496781</v>
      </c>
      <c r="C17978">
        <v>37.3570702900006</v>
      </c>
      <c r="D17978">
        <v>1.23724529008247</v>
      </c>
      <c r="E17978">
        <v>8.1608279614630099</v>
      </c>
      <c r="F17978">
        <v>59.772392735172602</v>
      </c>
      <c r="G17978">
        <v>44.303534548644599</v>
      </c>
      <c r="H17978">
        <v>1.9966456396160499E-7</v>
      </c>
    </row>
    <row r="17979" spans="1:8" x14ac:dyDescent="0.25">
      <c r="A17979">
        <v>6.3007581776550801</v>
      </c>
      <c r="B17979">
        <v>87.697651568418706</v>
      </c>
      <c r="C17979">
        <v>18.825484576621701</v>
      </c>
      <c r="D17979">
        <v>1.79316696154491</v>
      </c>
      <c r="E17979">
        <v>6.3248241613219998</v>
      </c>
      <c r="F17979">
        <v>87.585075286695201</v>
      </c>
      <c r="G17979">
        <v>32.358571372659597</v>
      </c>
      <c r="H17979">
        <v>1.4644112116532701E-7</v>
      </c>
    </row>
    <row r="17980" spans="1:8" x14ac:dyDescent="0.25">
      <c r="A17980">
        <v>1.30725908858186</v>
      </c>
      <c r="B17980">
        <v>183.83774490739299</v>
      </c>
      <c r="C17980">
        <v>20.7891901769326</v>
      </c>
      <c r="D17980">
        <v>1.36617237301189</v>
      </c>
      <c r="E17980">
        <v>1.3117881670350799</v>
      </c>
      <c r="F17980">
        <v>183.61393585787201</v>
      </c>
      <c r="G17980">
        <v>27.8482165727902</v>
      </c>
      <c r="H17980">
        <v>2.87182058475812E-5</v>
      </c>
    </row>
    <row r="17981" spans="1:8" x14ac:dyDescent="0.25">
      <c r="A17981">
        <v>11.6043302570104</v>
      </c>
      <c r="B17981">
        <v>173.42834820061199</v>
      </c>
      <c r="C17981">
        <v>52.127764131703998</v>
      </c>
      <c r="D17981">
        <v>0.83849122448209901</v>
      </c>
      <c r="E17981">
        <v>11.609829569411</v>
      </c>
      <c r="F17981">
        <v>173.39593950856599</v>
      </c>
      <c r="G17981">
        <v>43.1305974244057</v>
      </c>
      <c r="H17981">
        <v>3.31664547085012E-9</v>
      </c>
    </row>
    <row r="17982" spans="1:8" x14ac:dyDescent="0.25">
      <c r="A17982">
        <v>6.0840014509358498E-2</v>
      </c>
      <c r="B17982">
        <v>54.173049498935796</v>
      </c>
      <c r="C17982">
        <v>23.362194434856701</v>
      </c>
      <c r="D17982">
        <v>2.7423609921443499</v>
      </c>
      <c r="E17982">
        <v>1.2643317250842401</v>
      </c>
      <c r="F17982">
        <v>32.6531302808921</v>
      </c>
      <c r="G17982">
        <v>-20.4877561944364</v>
      </c>
      <c r="H17982">
        <v>2.6436618171508299E-3</v>
      </c>
    </row>
    <row r="17983" spans="1:8" x14ac:dyDescent="0.25">
      <c r="A17983">
        <v>2.5517014006398102</v>
      </c>
      <c r="B17983">
        <v>5.9257796921645003</v>
      </c>
      <c r="C17983">
        <v>19.622234993927201</v>
      </c>
      <c r="D17983">
        <v>2.84443100094866</v>
      </c>
      <c r="E17983">
        <v>15.8723614640411</v>
      </c>
      <c r="F17983">
        <v>3.9557070568772201</v>
      </c>
      <c r="G17983">
        <v>8.1484695884196903</v>
      </c>
      <c r="H17983">
        <v>4.7277214525883502E-5</v>
      </c>
    </row>
    <row r="17984" spans="1:8" x14ac:dyDescent="0.25">
      <c r="A17984">
        <v>3.2983398129057999</v>
      </c>
      <c r="B17984">
        <v>22.440485939156599</v>
      </c>
      <c r="C17984">
        <v>17.807360613498499</v>
      </c>
      <c r="D17984">
        <v>0.37246824802079798</v>
      </c>
      <c r="E17984">
        <v>3.31339075549378</v>
      </c>
      <c r="F17984">
        <v>22.406015801094998</v>
      </c>
      <c r="G17984">
        <v>6.4091046050526002</v>
      </c>
      <c r="H17984">
        <v>3.8640699421909496E-6</v>
      </c>
    </row>
    <row r="17985" spans="1:8" x14ac:dyDescent="0.25">
      <c r="A17985">
        <v>3.89878195588541</v>
      </c>
      <c r="B17985">
        <v>216.65492838674899</v>
      </c>
      <c r="C17985">
        <v>13.747063196830901</v>
      </c>
      <c r="D17985">
        <v>1.99606832729942</v>
      </c>
      <c r="E17985">
        <v>3.90291016060343</v>
      </c>
      <c r="F17985">
        <v>216.57175465635601</v>
      </c>
      <c r="G17985">
        <v>26.869865241026201</v>
      </c>
      <c r="H17985">
        <v>4.8540406629091297E-8</v>
      </c>
    </row>
    <row r="17986" spans="1:8" x14ac:dyDescent="0.25">
      <c r="A17986">
        <v>4.4452153013293003</v>
      </c>
      <c r="B17986">
        <v>21.731541225698599</v>
      </c>
      <c r="C17986">
        <v>23.875975235825099</v>
      </c>
      <c r="D17986">
        <v>0.44271195280410502</v>
      </c>
      <c r="E17986">
        <v>4.47512988936783</v>
      </c>
      <c r="F17986">
        <v>21.682848700132801</v>
      </c>
      <c r="G17986">
        <v>10.137962474143499</v>
      </c>
      <c r="H17986">
        <v>2.3782102189067301E-6</v>
      </c>
    </row>
    <row r="17987" spans="1:8" x14ac:dyDescent="0.25">
      <c r="A17987">
        <v>0.73683245306865597</v>
      </c>
      <c r="B17987">
        <v>374.64243932050101</v>
      </c>
      <c r="C17987">
        <v>17.274441176587001</v>
      </c>
      <c r="D17987">
        <v>2.9348099986487499</v>
      </c>
      <c r="E17987">
        <v>0.75006743743340298</v>
      </c>
      <c r="F17987">
        <v>372.45605560452498</v>
      </c>
      <c r="G17987">
        <v>46.565912758325602</v>
      </c>
      <c r="H17987">
        <v>4.61803165171319E-4</v>
      </c>
    </row>
    <row r="17988" spans="1:8" x14ac:dyDescent="0.25">
      <c r="A17988">
        <v>8.9072255785093706</v>
      </c>
      <c r="B17988">
        <v>40.002948485508497</v>
      </c>
      <c r="C17988">
        <v>22.3325479890864</v>
      </c>
      <c r="D17988">
        <v>2.1227559063406498</v>
      </c>
      <c r="E17988">
        <v>9.0909224603729104</v>
      </c>
      <c r="F17988">
        <v>39.736218216913798</v>
      </c>
      <c r="G17988">
        <v>42.482916810799701</v>
      </c>
      <c r="H17988">
        <v>8.0741239994287205E-7</v>
      </c>
    </row>
    <row r="17989" spans="1:8" x14ac:dyDescent="0.25">
      <c r="A17989">
        <v>4.5279371508587198</v>
      </c>
      <c r="B17989">
        <v>210.819230026816</v>
      </c>
      <c r="C17989">
        <v>5.7709165059636698</v>
      </c>
      <c r="D17989">
        <v>1.90361675679298</v>
      </c>
      <c r="E17989">
        <v>4.5317667881283503</v>
      </c>
      <c r="F17989">
        <v>210.74706544409801</v>
      </c>
      <c r="G17989">
        <v>10.487445985112</v>
      </c>
      <c r="H17989">
        <v>3.9750586601798999E-8</v>
      </c>
    </row>
    <row r="17990" spans="1:8" x14ac:dyDescent="0.25">
      <c r="A17990">
        <v>4.7095679732810103</v>
      </c>
      <c r="B17990">
        <v>371.65379021908802</v>
      </c>
      <c r="C17990">
        <v>14.081754753821601</v>
      </c>
      <c r="D17990">
        <v>1.60086389314545</v>
      </c>
      <c r="E17990">
        <v>4.7112082759872402</v>
      </c>
      <c r="F17990">
        <v>371.59791071757297</v>
      </c>
      <c r="G17990">
        <v>22.1952655517625</v>
      </c>
      <c r="H17990">
        <v>5.4812316782417996E-9</v>
      </c>
    </row>
    <row r="17991" spans="1:8" x14ac:dyDescent="0.25">
      <c r="A17991">
        <v>0.294633668770583</v>
      </c>
      <c r="B17991">
        <v>39.867778909708498</v>
      </c>
      <c r="C17991">
        <v>17.089382995064899</v>
      </c>
      <c r="D17991">
        <v>1.1550544024485101</v>
      </c>
      <c r="E17991">
        <v>0.69113190865278396</v>
      </c>
      <c r="F17991">
        <v>30.536960510218002</v>
      </c>
      <c r="G17991">
        <v>6.3457856752340698</v>
      </c>
      <c r="H17991">
        <v>6.3840575397123202E-3</v>
      </c>
    </row>
    <row r="17992" spans="1:8" x14ac:dyDescent="0.25">
      <c r="A17992">
        <v>2.0047185589444498</v>
      </c>
      <c r="B17992">
        <v>148.27205705858299</v>
      </c>
      <c r="C17992">
        <v>24.8138063750655</v>
      </c>
      <c r="D17992">
        <v>0.17653740882164701</v>
      </c>
      <c r="E17992">
        <v>2.00210855343592</v>
      </c>
      <c r="F17992">
        <v>148.33050966749599</v>
      </c>
      <c r="G17992">
        <v>4.79505944099673</v>
      </c>
      <c r="H17992">
        <v>1.4270209352599501E-6</v>
      </c>
    </row>
    <row r="17993" spans="1:8" x14ac:dyDescent="0.25">
      <c r="A17993">
        <v>2.5303090775771899</v>
      </c>
      <c r="B17993">
        <v>77.098518223618996</v>
      </c>
      <c r="C17993">
        <v>8.4802899614948295</v>
      </c>
      <c r="D17993">
        <v>1.83015308984277</v>
      </c>
      <c r="E17993">
        <v>2.5448177520859798</v>
      </c>
      <c r="F17993">
        <v>76.950648248670504</v>
      </c>
      <c r="G17993">
        <v>14.7778312900265</v>
      </c>
      <c r="H17993">
        <v>3.9470083028876502E-6</v>
      </c>
    </row>
    <row r="17994" spans="1:8" x14ac:dyDescent="0.25">
      <c r="A17994">
        <v>4.9207730834412899</v>
      </c>
      <c r="B17994">
        <v>153.100896159325</v>
      </c>
      <c r="C17994">
        <v>12.2035029353622</v>
      </c>
      <c r="D17994">
        <v>1.7344351105858999</v>
      </c>
      <c r="E17994">
        <v>4.9261933917159597</v>
      </c>
      <c r="F17994">
        <v>153.040414829615</v>
      </c>
      <c r="G17994">
        <v>20.633947369764901</v>
      </c>
      <c r="H17994">
        <v>3.8598587682748503E-8</v>
      </c>
    </row>
    <row r="17995" spans="1:8" x14ac:dyDescent="0.25">
      <c r="A17995">
        <v>1.0943755894665199</v>
      </c>
      <c r="B17995">
        <v>23.3802688719577</v>
      </c>
      <c r="C17995">
        <v>38.4398006379393</v>
      </c>
      <c r="D17995">
        <v>0.79848931849160798</v>
      </c>
      <c r="E17995">
        <v>1.28278619855104</v>
      </c>
      <c r="F17995">
        <v>22.126766842630499</v>
      </c>
      <c r="G17995">
        <v>27.8310215403908</v>
      </c>
      <c r="H17995">
        <v>1.06667682376042E-3</v>
      </c>
    </row>
    <row r="17996" spans="1:8" x14ac:dyDescent="0.25">
      <c r="A17996">
        <v>8.5945751149589906</v>
      </c>
      <c r="B17996">
        <v>193.83702320357301</v>
      </c>
      <c r="C17996">
        <v>17.6682290668214</v>
      </c>
      <c r="D17996">
        <v>3.0144051059805501</v>
      </c>
      <c r="E17996">
        <v>8.6084013892912505</v>
      </c>
      <c r="F17996">
        <v>193.72895489452199</v>
      </c>
      <c r="G17996">
        <v>51.5089799658601</v>
      </c>
      <c r="H17996">
        <v>1.4190518863708299E-8</v>
      </c>
    </row>
    <row r="17997" spans="1:8" x14ac:dyDescent="0.25">
      <c r="A17997">
        <v>2.3787008420236901</v>
      </c>
      <c r="B17997">
        <v>132.24015018597501</v>
      </c>
      <c r="C17997">
        <v>28.398083009489898</v>
      </c>
      <c r="D17997">
        <v>1.1495278390967301</v>
      </c>
      <c r="E17997">
        <v>2.3855455005896999</v>
      </c>
      <c r="F17997">
        <v>132.109116833413</v>
      </c>
      <c r="G17997">
        <v>32.051609590501798</v>
      </c>
      <c r="H17997">
        <v>1.73419722483279E-6</v>
      </c>
    </row>
    <row r="17998" spans="1:8" x14ac:dyDescent="0.25">
      <c r="A17998">
        <v>1.3824238219815099</v>
      </c>
      <c r="B17998">
        <v>19.318562332379699</v>
      </c>
      <c r="C17998">
        <v>17.978676520628301</v>
      </c>
      <c r="D17998">
        <v>0.68847932383522303</v>
      </c>
      <c r="E17998">
        <v>1.4538224539795299</v>
      </c>
      <c r="F17998">
        <v>18.998042594280701</v>
      </c>
      <c r="G17998">
        <v>11.4603849715631</v>
      </c>
      <c r="H17998">
        <v>5.9315010362889396E-4</v>
      </c>
    </row>
    <row r="17999" spans="1:8" x14ac:dyDescent="0.25">
      <c r="A17999">
        <v>0.35427547255795599</v>
      </c>
      <c r="B17999">
        <v>69.236575069569795</v>
      </c>
      <c r="C17999">
        <v>21.316401290348502</v>
      </c>
      <c r="D17999">
        <v>1.87055937452695</v>
      </c>
      <c r="E17999">
        <v>0.79818458672109704</v>
      </c>
      <c r="F17999">
        <v>53.089734593681897</v>
      </c>
      <c r="G17999">
        <v>16.149677832756598</v>
      </c>
      <c r="H17999">
        <v>2.8970123301811602E-3</v>
      </c>
    </row>
    <row r="18000" spans="1:8" x14ac:dyDescent="0.25">
      <c r="A18000">
        <v>0.72410219707050205</v>
      </c>
      <c r="B18000">
        <v>50.550285834736101</v>
      </c>
      <c r="C18000">
        <v>26.801412398713399</v>
      </c>
      <c r="D18000">
        <v>1.3132703509431001</v>
      </c>
      <c r="E18000">
        <v>0.88423433414508501</v>
      </c>
      <c r="F18000">
        <v>47.135327174300301</v>
      </c>
      <c r="G18000">
        <v>29.483075507209399</v>
      </c>
      <c r="H18000">
        <v>1.41312775804522E-3</v>
      </c>
    </row>
    <row r="18001" spans="1:8" x14ac:dyDescent="0.25">
      <c r="A18001">
        <v>6.1011965558722396</v>
      </c>
      <c r="B18001">
        <v>8.3185048200112099</v>
      </c>
      <c r="C18001">
        <v>27.430712959929</v>
      </c>
      <c r="D18001">
        <v>1.38085114921991</v>
      </c>
      <c r="E18001">
        <v>8.3157792896201297</v>
      </c>
      <c r="F18001">
        <v>7.5537495513373702</v>
      </c>
      <c r="G18001">
        <v>25.815250113603302</v>
      </c>
      <c r="H18001">
        <v>5.68127584069547E-5</v>
      </c>
    </row>
    <row r="18002" spans="1:8" x14ac:dyDescent="0.25">
      <c r="A18002">
        <v>3.4210331019001399</v>
      </c>
      <c r="B18002">
        <v>79.286958808099598</v>
      </c>
      <c r="C18002">
        <v>16.299834925742299</v>
      </c>
      <c r="D18002">
        <v>1.7863913222821299</v>
      </c>
      <c r="E18002">
        <v>3.4459746733277101</v>
      </c>
      <c r="F18002">
        <v>79.094711506422996</v>
      </c>
      <c r="G18002">
        <v>27.802714216224</v>
      </c>
      <c r="H18002">
        <v>1.5097641827496801E-6</v>
      </c>
    </row>
    <row r="18003" spans="1:8" x14ac:dyDescent="0.25">
      <c r="A18003">
        <v>1.8387442582171001</v>
      </c>
      <c r="B18003">
        <v>163.13468037361099</v>
      </c>
      <c r="C18003">
        <v>18.541723435489398</v>
      </c>
      <c r="D18003">
        <v>10.7796454139923</v>
      </c>
      <c r="E18003">
        <v>2.0811829640805999</v>
      </c>
      <c r="F18003">
        <v>156.68269319947299</v>
      </c>
      <c r="G18003">
        <v>173.746758415926</v>
      </c>
      <c r="H18003">
        <v>3.63996302420638E-5</v>
      </c>
    </row>
    <row r="18004" spans="1:8" x14ac:dyDescent="0.25">
      <c r="A18004">
        <v>0.35919997904961998</v>
      </c>
      <c r="B18004">
        <v>67.373344789074807</v>
      </c>
      <c r="C18004">
        <v>18.679450875654101</v>
      </c>
      <c r="D18004">
        <v>0.91884081892535496</v>
      </c>
      <c r="E18004">
        <v>0.45852820791591697</v>
      </c>
      <c r="F18004">
        <v>62.594501931124903</v>
      </c>
      <c r="G18004">
        <v>10.2444285261973</v>
      </c>
      <c r="H18004">
        <v>7.2357625420991899E-3</v>
      </c>
    </row>
    <row r="18005" spans="1:8" x14ac:dyDescent="0.25">
      <c r="A18005">
        <v>0.64263773986348005</v>
      </c>
      <c r="B18005">
        <v>16.896991595477701</v>
      </c>
      <c r="C18005">
        <v>6.6049578978410901</v>
      </c>
      <c r="D18005">
        <v>1.8368191356800199E-2</v>
      </c>
      <c r="E18005">
        <v>0.67050583688369803</v>
      </c>
      <c r="F18005">
        <v>16.7739662408888</v>
      </c>
      <c r="G18005">
        <v>0.822760324074852</v>
      </c>
      <c r="H18005">
        <v>1.05041486051075E-2</v>
      </c>
    </row>
    <row r="18006" spans="1:8" x14ac:dyDescent="0.25">
      <c r="A18006">
        <v>1.6456929254499499</v>
      </c>
      <c r="B18006">
        <v>45.515005095330402</v>
      </c>
      <c r="C18006">
        <v>14.973040147263699</v>
      </c>
      <c r="D18006">
        <v>1.3759390910278999</v>
      </c>
      <c r="E18006">
        <v>1.6869304289107001</v>
      </c>
      <c r="F18006">
        <v>45.142951903353897</v>
      </c>
      <c r="G18006">
        <v>19.3514028616861</v>
      </c>
      <c r="H18006">
        <v>1.06947504996895E-4</v>
      </c>
    </row>
    <row r="18007" spans="1:8" x14ac:dyDescent="0.25">
      <c r="A18007">
        <v>1.06754305357598</v>
      </c>
      <c r="B18007">
        <v>71.265602283302997</v>
      </c>
      <c r="C18007">
        <v>15.3717096822933</v>
      </c>
      <c r="D18007">
        <v>3.9081708232763499</v>
      </c>
      <c r="E18007">
        <v>1.23456535020009</v>
      </c>
      <c r="F18007">
        <v>67.874397562388097</v>
      </c>
      <c r="G18007">
        <v>52.210051165168203</v>
      </c>
      <c r="H18007">
        <v>3.8019536988428997E-4</v>
      </c>
    </row>
    <row r="18008" spans="1:8" x14ac:dyDescent="0.25">
      <c r="A18008">
        <v>0.81850785084073197</v>
      </c>
      <c r="B18008">
        <v>171.532744694115</v>
      </c>
      <c r="C18008">
        <v>14.8917009071062</v>
      </c>
      <c r="D18008">
        <v>7.4718066112282697E-2</v>
      </c>
      <c r="E18008">
        <v>0.43575155399988202</v>
      </c>
      <c r="F18008">
        <v>218.18503162065801</v>
      </c>
      <c r="G18008">
        <v>120.36765798078299</v>
      </c>
      <c r="H18008">
        <v>2.2197135943978802E-3</v>
      </c>
    </row>
    <row r="18009" spans="1:8" x14ac:dyDescent="0.25">
      <c r="A18009">
        <v>0.44506040309670403</v>
      </c>
      <c r="B18009">
        <v>76.278609361645806</v>
      </c>
      <c r="C18009">
        <v>18.850035024273499</v>
      </c>
      <c r="D18009">
        <v>2.2660395773503899</v>
      </c>
      <c r="E18009">
        <v>0.75192684983144897</v>
      </c>
      <c r="F18009">
        <v>64.036646972140005</v>
      </c>
      <c r="G18009">
        <v>24.711787430091</v>
      </c>
      <c r="H18009">
        <v>2.2876653699903699E-3</v>
      </c>
    </row>
    <row r="18010" spans="1:8" x14ac:dyDescent="0.25">
      <c r="A18010">
        <v>3.5183298408230899</v>
      </c>
      <c r="B18010">
        <v>63.007253288126797</v>
      </c>
      <c r="C18010">
        <v>32.114359066125097</v>
      </c>
      <c r="D18010">
        <v>2.21168883792576</v>
      </c>
      <c r="E18010">
        <v>3.6357887844954599</v>
      </c>
      <c r="F18010">
        <v>62.328581270132801</v>
      </c>
      <c r="G18010">
        <v>66.093661684554306</v>
      </c>
      <c r="H18010">
        <v>6.68342154609072E-6</v>
      </c>
    </row>
    <row r="18011" spans="1:8" x14ac:dyDescent="0.25">
      <c r="A18011">
        <v>1.89357754120279E-2</v>
      </c>
      <c r="B18011">
        <v>239.21910933263399</v>
      </c>
      <c r="C18011">
        <v>11.7875694762057</v>
      </c>
      <c r="D18011">
        <v>0.92736447130053201</v>
      </c>
      <c r="E18011">
        <v>2.19638655261572E-2</v>
      </c>
      <c r="F18011">
        <v>232.16011524584201</v>
      </c>
      <c r="G18011">
        <v>0.51156897296784298</v>
      </c>
      <c r="H18011">
        <v>9.6543026067034E-4</v>
      </c>
    </row>
    <row r="18012" spans="1:8" x14ac:dyDescent="0.25">
      <c r="A18012">
        <v>2.5091190934309902</v>
      </c>
      <c r="B18012">
        <v>197.826791813798</v>
      </c>
      <c r="C18012">
        <v>17.491983164866401</v>
      </c>
      <c r="D18012">
        <v>1.52478201535534</v>
      </c>
      <c r="E18012">
        <v>2.5127025398918099</v>
      </c>
      <c r="F18012">
        <v>197.72545738077201</v>
      </c>
      <c r="G18012">
        <v>26.216831566617799</v>
      </c>
      <c r="H18012">
        <v>4.5020806585992598E-7</v>
      </c>
    </row>
    <row r="18013" spans="1:8" x14ac:dyDescent="0.25">
      <c r="A18013">
        <v>8.9712961454685693</v>
      </c>
      <c r="B18013">
        <v>24.184527013369699</v>
      </c>
      <c r="C18013">
        <v>17.6746364005967</v>
      </c>
      <c r="D18013">
        <v>3.1577247001791799</v>
      </c>
      <c r="E18013">
        <v>9.8197634990980305</v>
      </c>
      <c r="F18013">
        <v>23.501093624164099</v>
      </c>
      <c r="G18013">
        <v>42.003003924907297</v>
      </c>
      <c r="H18013">
        <v>4.4739557711639996E-6</v>
      </c>
    </row>
    <row r="18014" spans="1:8" x14ac:dyDescent="0.25">
      <c r="A18014">
        <v>3.2098701722720802</v>
      </c>
      <c r="B18014">
        <v>30.091480011574099</v>
      </c>
      <c r="C18014">
        <v>21.410410484262002</v>
      </c>
      <c r="D18014">
        <v>0.67239760978136498</v>
      </c>
      <c r="E18014">
        <v>3.24196189421298</v>
      </c>
      <c r="F18014">
        <v>29.9918922975003</v>
      </c>
      <c r="G18014">
        <v>13.7534431003403</v>
      </c>
      <c r="H18014">
        <v>6.6192457240346296E-6</v>
      </c>
    </row>
    <row r="18015" spans="1:8" x14ac:dyDescent="0.25">
      <c r="A18015">
        <v>6.6394779215294299</v>
      </c>
      <c r="B18015">
        <v>11.0548811607055</v>
      </c>
      <c r="C18015">
        <v>13.3881963600729</v>
      </c>
      <c r="D18015">
        <v>1.00406124580616</v>
      </c>
      <c r="E18015">
        <v>6.9555357001206604</v>
      </c>
      <c r="F18015">
        <v>10.890249619092501</v>
      </c>
      <c r="G18015">
        <v>11.0936836990046</v>
      </c>
      <c r="H18015">
        <v>1.05435275428184E-5</v>
      </c>
    </row>
    <row r="18016" spans="1:8" x14ac:dyDescent="0.25">
      <c r="A18016">
        <v>1.1964972019657401</v>
      </c>
      <c r="B18016">
        <v>19.199640179291301</v>
      </c>
      <c r="C18016">
        <v>18.702682362155599</v>
      </c>
      <c r="D18016">
        <v>4.7217875051426903</v>
      </c>
      <c r="E18016">
        <v>7.6817105308732101</v>
      </c>
      <c r="F18016">
        <v>10.698779815613401</v>
      </c>
      <c r="G18016">
        <v>28.933278577727499</v>
      </c>
      <c r="H18016">
        <v>1.9507196319235701E-4</v>
      </c>
    </row>
    <row r="18017" spans="1:8" x14ac:dyDescent="0.25">
      <c r="A18017">
        <v>1.5900053693801</v>
      </c>
      <c r="B18017">
        <v>194.20368797622999</v>
      </c>
      <c r="C18017">
        <v>26.4959027586312</v>
      </c>
      <c r="D18017">
        <v>0.68251551601153204</v>
      </c>
      <c r="E18017">
        <v>1.59147711772634</v>
      </c>
      <c r="F18017">
        <v>194.133674298801</v>
      </c>
      <c r="G18017">
        <v>17.9076942157361</v>
      </c>
      <c r="H18017">
        <v>4.2366406123010403E-6</v>
      </c>
    </row>
    <row r="18018" spans="1:8" x14ac:dyDescent="0.25">
      <c r="A18018">
        <v>1.4766837963792301</v>
      </c>
      <c r="B18018">
        <v>55.240673274108701</v>
      </c>
      <c r="C18018">
        <v>24.1439426370486</v>
      </c>
      <c r="D18018">
        <v>0.85992257906617597</v>
      </c>
      <c r="E18018">
        <v>1.4953143736754</v>
      </c>
      <c r="F18018">
        <v>55.007814056632697</v>
      </c>
      <c r="G18018">
        <v>20.077247698064799</v>
      </c>
      <c r="H18018">
        <v>1.02652381699432E-4</v>
      </c>
    </row>
    <row r="18019" spans="1:8" x14ac:dyDescent="0.25">
      <c r="A18019">
        <v>5.59890351775711</v>
      </c>
      <c r="B18019">
        <v>135.71904046888699</v>
      </c>
      <c r="C18019">
        <v>11.4319888921376</v>
      </c>
      <c r="D18019">
        <v>1.1025042187774901</v>
      </c>
      <c r="E18019">
        <v>5.6020623624365502</v>
      </c>
      <c r="F18019">
        <v>135.68941045200901</v>
      </c>
      <c r="G18019">
        <v>12.340731776179</v>
      </c>
      <c r="H18019">
        <v>1.53504796744903E-8</v>
      </c>
    </row>
    <row r="18020" spans="1:8" x14ac:dyDescent="0.25">
      <c r="A18020">
        <v>4.5848405311903901</v>
      </c>
      <c r="B18020">
        <v>224.368515967018</v>
      </c>
      <c r="C18020">
        <v>14.8281199382967</v>
      </c>
      <c r="D18020">
        <v>4.9251417395513499</v>
      </c>
      <c r="E18020">
        <v>4.6065581651770797</v>
      </c>
      <c r="F18020">
        <v>224.01266526621799</v>
      </c>
      <c r="G18020">
        <v>69.796731376967898</v>
      </c>
      <c r="H18020">
        <v>1.49386206589566E-7</v>
      </c>
    </row>
    <row r="18021" spans="1:8" x14ac:dyDescent="0.25">
      <c r="A18021">
        <v>7.2995923513958001</v>
      </c>
      <c r="B18021">
        <v>377.44574987137298</v>
      </c>
      <c r="C18021">
        <v>16.253994135635899</v>
      </c>
      <c r="D18021">
        <v>0.80775210719333101</v>
      </c>
      <c r="E18021">
        <v>6.4989240871555296</v>
      </c>
      <c r="F18021">
        <v>397.20826702616802</v>
      </c>
      <c r="G18021">
        <v>192.94590408800099</v>
      </c>
      <c r="H18021">
        <v>2.4466528242429E-6</v>
      </c>
    </row>
    <row r="18022" spans="1:8" x14ac:dyDescent="0.25">
      <c r="A18022">
        <v>2.6067528758580201</v>
      </c>
      <c r="B18022">
        <v>49.699808826033902</v>
      </c>
      <c r="C18022">
        <v>17.589370939147798</v>
      </c>
      <c r="D18022">
        <v>0.604367109996376</v>
      </c>
      <c r="E18022">
        <v>2.6149451977149498</v>
      </c>
      <c r="F18022">
        <v>49.646393746083803</v>
      </c>
      <c r="G18022">
        <v>10.362878685182601</v>
      </c>
      <c r="H18022">
        <v>3.1858389359236602E-6</v>
      </c>
    </row>
    <row r="18023" spans="1:8" x14ac:dyDescent="0.25">
      <c r="A18023">
        <v>0.258231880172961</v>
      </c>
      <c r="B18023">
        <v>240.980485596259</v>
      </c>
      <c r="C18023">
        <v>20.861368131060701</v>
      </c>
      <c r="D18023">
        <v>4.4558632515566403</v>
      </c>
      <c r="E18023">
        <v>0.51403588398577105</v>
      </c>
      <c r="F18023">
        <v>196.166913090436</v>
      </c>
      <c r="G18023">
        <v>31.3164523761528</v>
      </c>
      <c r="H18023">
        <v>1.4629281859578299E-3</v>
      </c>
    </row>
    <row r="18024" spans="1:8" x14ac:dyDescent="0.25">
      <c r="A18024">
        <v>7.8620305648627804</v>
      </c>
      <c r="B18024">
        <v>73.037008417654604</v>
      </c>
      <c r="C18024">
        <v>27.6289706293196</v>
      </c>
      <c r="D18024">
        <v>3.9056657142182898</v>
      </c>
      <c r="E18024">
        <v>8.0931502839752998</v>
      </c>
      <c r="F18024">
        <v>72.347316547813193</v>
      </c>
      <c r="G18024">
        <v>96.610952354403196</v>
      </c>
      <c r="H18024">
        <v>7.8183078589803401E-7</v>
      </c>
    </row>
    <row r="18025" spans="1:8" x14ac:dyDescent="0.25">
      <c r="A18025">
        <v>3.6807135549327099</v>
      </c>
      <c r="B18025">
        <v>34.507529700229597</v>
      </c>
      <c r="C18025">
        <v>8.2542637042700502</v>
      </c>
      <c r="D18025">
        <v>0.36168683866005003</v>
      </c>
      <c r="E18025">
        <v>3.6840316479526298</v>
      </c>
      <c r="F18025">
        <v>34.4960680281498</v>
      </c>
      <c r="G18025">
        <v>2.9131345668531701</v>
      </c>
      <c r="H18025">
        <v>2.9965218580864298E-7</v>
      </c>
    </row>
    <row r="18026" spans="1:8" x14ac:dyDescent="0.25">
      <c r="A18026">
        <v>0.33476863699708598</v>
      </c>
      <c r="B18026">
        <v>2.67375487413487</v>
      </c>
      <c r="C18026">
        <v>14.6431372881689</v>
      </c>
      <c r="D18026">
        <v>1.2029874090880801</v>
      </c>
      <c r="E18026">
        <v>14.9838503664554</v>
      </c>
      <c r="F18026">
        <v>2.2821378069401099</v>
      </c>
      <c r="G18026">
        <v>-19.4599185110973</v>
      </c>
      <c r="H18026">
        <v>1.27855233401483E-2</v>
      </c>
    </row>
    <row r="18027" spans="1:8" x14ac:dyDescent="0.25">
      <c r="A18027">
        <v>0.41911233929722802</v>
      </c>
      <c r="B18027">
        <v>51.477153528637899</v>
      </c>
      <c r="C18027">
        <v>17.301318566130099</v>
      </c>
      <c r="D18027">
        <v>2.22225114551645</v>
      </c>
      <c r="E18027">
        <v>1.07600694966222</v>
      </c>
      <c r="F18027">
        <v>37.318129645762298</v>
      </c>
      <c r="G18027">
        <v>15.8522260313716</v>
      </c>
      <c r="H18027">
        <v>2.5853231894809999E-3</v>
      </c>
    </row>
    <row r="18028" spans="1:8" x14ac:dyDescent="0.25">
      <c r="A18028">
        <v>7.8401328094601501</v>
      </c>
      <c r="B18028">
        <v>465.85840307258798</v>
      </c>
      <c r="C18028">
        <v>9.9682899911965794</v>
      </c>
      <c r="D18028">
        <v>1.89874231559592</v>
      </c>
      <c r="E18028">
        <v>7.8265416050740697</v>
      </c>
      <c r="F18028">
        <v>466.21445945690903</v>
      </c>
      <c r="G18028">
        <v>22.5923945392314</v>
      </c>
      <c r="H18028">
        <v>2.7247268471018301E-8</v>
      </c>
    </row>
    <row r="18029" spans="1:8" x14ac:dyDescent="0.25">
      <c r="A18029">
        <v>1.36831182517543</v>
      </c>
      <c r="B18029">
        <v>68.560509975399299</v>
      </c>
      <c r="C18029">
        <v>15.6168483905429</v>
      </c>
      <c r="D18029">
        <v>0.91046555708646004</v>
      </c>
      <c r="E18029">
        <v>1.37760643471768</v>
      </c>
      <c r="F18029">
        <v>68.402240215778406</v>
      </c>
      <c r="G18029">
        <v>13.7944368468021</v>
      </c>
      <c r="H18029">
        <v>9.0549713225783395E-5</v>
      </c>
    </row>
    <row r="18030" spans="1:8" x14ac:dyDescent="0.25">
      <c r="A18030">
        <v>1.4228498135761101</v>
      </c>
      <c r="B18030">
        <v>13.962467777971799</v>
      </c>
      <c r="C18030">
        <v>14.4409713275297</v>
      </c>
      <c r="D18030">
        <v>0.62601292166102895</v>
      </c>
      <c r="E18030">
        <v>1.51184647856429</v>
      </c>
      <c r="F18030">
        <v>13.6855207002437</v>
      </c>
      <c r="G18030">
        <v>8.2138997296914606</v>
      </c>
      <c r="H18030">
        <v>7.7910568863211996E-4</v>
      </c>
    </row>
    <row r="18031" spans="1:8" x14ac:dyDescent="0.25">
      <c r="A18031">
        <v>2.35546705565763</v>
      </c>
      <c r="B18031">
        <v>50.310440007892701</v>
      </c>
      <c r="C18031">
        <v>14.7979832726546</v>
      </c>
      <c r="D18031">
        <v>7.0086219375642997</v>
      </c>
      <c r="E18031">
        <v>3.2162526485600398</v>
      </c>
      <c r="F18031">
        <v>45.604021412808201</v>
      </c>
      <c r="G18031">
        <v>75.543925306434701</v>
      </c>
      <c r="H18031">
        <v>6.7589202788547598E-5</v>
      </c>
    </row>
    <row r="18032" spans="1:8" x14ac:dyDescent="0.25">
      <c r="A18032">
        <v>0.65532758823750803</v>
      </c>
      <c r="B18032">
        <v>41.250346312594097</v>
      </c>
      <c r="C18032">
        <v>31.716703600503301</v>
      </c>
      <c r="D18032">
        <v>0.53458586322409196</v>
      </c>
      <c r="E18032">
        <v>0.73137823603728502</v>
      </c>
      <c r="F18032">
        <v>39.745001943564297</v>
      </c>
      <c r="G18032">
        <v>14.473486890427299</v>
      </c>
      <c r="H18032">
        <v>2.8382894402863802E-3</v>
      </c>
    </row>
    <row r="18033" spans="1:8" x14ac:dyDescent="0.25">
      <c r="A18033">
        <v>3.45959373914248</v>
      </c>
      <c r="B18033">
        <v>206.86400641190301</v>
      </c>
      <c r="C18033">
        <v>13.034109796632199</v>
      </c>
      <c r="D18033">
        <v>1.9227420252173</v>
      </c>
      <c r="E18033">
        <v>3.4635446899351701</v>
      </c>
      <c r="F18033">
        <v>206.778642385198</v>
      </c>
      <c r="G18033">
        <v>24.5391846558379</v>
      </c>
      <c r="H18033">
        <v>8.1554211714147799E-8</v>
      </c>
    </row>
    <row r="18034" spans="1:8" x14ac:dyDescent="0.25">
      <c r="A18034">
        <v>3.3089581400166099</v>
      </c>
      <c r="B18034">
        <v>0.14178942812262499</v>
      </c>
      <c r="C18034">
        <v>18.991834238388801</v>
      </c>
      <c r="D18034">
        <v>2.6031720829456302</v>
      </c>
      <c r="E18034">
        <v>18.577919754548802</v>
      </c>
      <c r="F18034">
        <v>2.6311414471261898</v>
      </c>
      <c r="G18034">
        <v>1.0302188935632799</v>
      </c>
      <c r="H18034">
        <v>1.9327740435524701E-5</v>
      </c>
    </row>
    <row r="18035" spans="1:8" x14ac:dyDescent="0.25">
      <c r="A18035">
        <v>1.3385262946608001</v>
      </c>
      <c r="B18035">
        <v>56.6766151062265</v>
      </c>
      <c r="C18035">
        <v>27.990741944064201</v>
      </c>
      <c r="D18035">
        <v>3.0200119246041699</v>
      </c>
      <c r="E18035">
        <v>1.5998986112563001</v>
      </c>
      <c r="F18035">
        <v>53.415318074498799</v>
      </c>
      <c r="G18035">
        <v>74.8939921332409</v>
      </c>
      <c r="H18035">
        <v>2.6158966168084998E-4</v>
      </c>
    </row>
    <row r="18036" spans="1:8" x14ac:dyDescent="0.25">
      <c r="A18036">
        <v>3.4517876082428498</v>
      </c>
      <c r="B18036">
        <v>69.520502128659999</v>
      </c>
      <c r="C18036">
        <v>19.4989825250046</v>
      </c>
      <c r="D18036">
        <v>1.0558564878869099</v>
      </c>
      <c r="E18036">
        <v>3.4656634201485099</v>
      </c>
      <c r="F18036">
        <v>69.426101801346306</v>
      </c>
      <c r="G18036">
        <v>19.9505224871005</v>
      </c>
      <c r="H18036">
        <v>9.4238611132103595E-7</v>
      </c>
    </row>
    <row r="18037" spans="1:8" x14ac:dyDescent="0.25">
      <c r="A18037">
        <v>1.3821556229296199</v>
      </c>
      <c r="B18037">
        <v>70.162808734140697</v>
      </c>
      <c r="C18037">
        <v>14.8927875264466</v>
      </c>
      <c r="D18037">
        <v>1.1761552760140499</v>
      </c>
      <c r="E18037">
        <v>1.39580563825774</v>
      </c>
      <c r="F18037">
        <v>69.930011497469096</v>
      </c>
      <c r="G18037">
        <v>16.8778173995664</v>
      </c>
      <c r="H18037">
        <v>9.6569681926554602E-5</v>
      </c>
    </row>
    <row r="18038" spans="1:8" x14ac:dyDescent="0.25">
      <c r="A18038">
        <v>3.4391734748654601</v>
      </c>
      <c r="B18038">
        <v>218.41822491139999</v>
      </c>
      <c r="C18038">
        <v>25.7104266049354</v>
      </c>
      <c r="D18038">
        <v>3.83909038829084</v>
      </c>
      <c r="E18038">
        <v>3.4632315088166798</v>
      </c>
      <c r="F18038">
        <v>217.90868921632401</v>
      </c>
      <c r="G18038">
        <v>95.214266159724502</v>
      </c>
      <c r="H18038">
        <v>5.2128934188953502E-7</v>
      </c>
    </row>
    <row r="18039" spans="1:8" x14ac:dyDescent="0.25">
      <c r="A18039">
        <v>13.2763491396927</v>
      </c>
      <c r="B18039">
        <v>12.149700724232799</v>
      </c>
      <c r="C18039">
        <v>21.0781836494474</v>
      </c>
      <c r="D18039">
        <v>5.6141347281743199</v>
      </c>
      <c r="E18039">
        <v>23.824012746550999</v>
      </c>
      <c r="F18039">
        <v>10.495095458891599</v>
      </c>
      <c r="G18039">
        <v>29.604143597081499</v>
      </c>
      <c r="H18039">
        <v>5.6007545878489103E-6</v>
      </c>
    </row>
    <row r="18040" spans="1:8" x14ac:dyDescent="0.25">
      <c r="A18040">
        <v>3.38075278785323</v>
      </c>
      <c r="B18040">
        <v>22.873247975272701</v>
      </c>
      <c r="C18040">
        <v>12.262594317536299</v>
      </c>
      <c r="D18040">
        <v>2.2622395405278302</v>
      </c>
      <c r="E18040">
        <v>3.7274242743024701</v>
      </c>
      <c r="F18040">
        <v>22.1666885887802</v>
      </c>
      <c r="G18040">
        <v>22.4450637799155</v>
      </c>
      <c r="H18040">
        <v>4.19105704892862E-5</v>
      </c>
    </row>
    <row r="18041" spans="1:8" x14ac:dyDescent="0.25">
      <c r="A18041">
        <v>3.5302682762225199</v>
      </c>
      <c r="B18041">
        <v>23.040291410217002</v>
      </c>
      <c r="C18041">
        <v>18.960663871196601</v>
      </c>
      <c r="D18041">
        <v>1.19440453293628</v>
      </c>
      <c r="E18041">
        <v>3.6800660725636001</v>
      </c>
      <c r="F18041">
        <v>22.7287288881931</v>
      </c>
      <c r="G18041">
        <v>20.341874358418298</v>
      </c>
      <c r="H18041">
        <v>2.1438311545413599E-5</v>
      </c>
    </row>
    <row r="18042" spans="1:8" x14ac:dyDescent="0.25">
      <c r="A18042">
        <v>4.1439302792899202</v>
      </c>
      <c r="B18042">
        <v>105.580135887936</v>
      </c>
      <c r="C18042">
        <v>24.2311541486186</v>
      </c>
      <c r="D18042">
        <v>1.97244952669187</v>
      </c>
      <c r="E18042">
        <v>4.1695532846986598</v>
      </c>
      <c r="F18042">
        <v>105.362243206885</v>
      </c>
      <c r="G18042">
        <v>45.9978036002694</v>
      </c>
      <c r="H18042">
        <v>5.4480448574769898E-7</v>
      </c>
    </row>
    <row r="18043" spans="1:8" x14ac:dyDescent="0.25">
      <c r="A18043">
        <v>6.2823452181264798</v>
      </c>
      <c r="B18043">
        <v>28.279463046480799</v>
      </c>
      <c r="C18043">
        <v>21.1698691774941</v>
      </c>
      <c r="D18043">
        <v>1.17052150818032</v>
      </c>
      <c r="E18043">
        <v>6.3891899105040499</v>
      </c>
      <c r="F18043">
        <v>28.122797985457201</v>
      </c>
      <c r="G18043">
        <v>22.759209651232901</v>
      </c>
      <c r="H18043">
        <v>1.94510293684248E-6</v>
      </c>
    </row>
    <row r="18044" spans="1:8" x14ac:dyDescent="0.25">
      <c r="A18044">
        <v>4.3378779299207002</v>
      </c>
      <c r="B18044">
        <v>171.91675521694299</v>
      </c>
      <c r="C18044">
        <v>25.741880900597799</v>
      </c>
      <c r="D18044">
        <v>3.04309815867374</v>
      </c>
      <c r="E18044">
        <v>4.3623781503339796</v>
      </c>
      <c r="F18044">
        <v>171.59207442379201</v>
      </c>
      <c r="G18044">
        <v>75.539182633265199</v>
      </c>
      <c r="H18044">
        <v>2.7031282456707301E-7</v>
      </c>
    </row>
    <row r="18045" spans="1:8" x14ac:dyDescent="0.25">
      <c r="A18045">
        <v>0.22313523080209199</v>
      </c>
      <c r="B18045">
        <v>278.05860773433398</v>
      </c>
      <c r="C18045">
        <v>24.8963252580252</v>
      </c>
      <c r="D18045">
        <v>0.54588935865184895</v>
      </c>
      <c r="E18045">
        <v>0.23726229822311001</v>
      </c>
      <c r="F18045">
        <v>273.87760568166698</v>
      </c>
      <c r="G18045">
        <v>6.6031579916013001</v>
      </c>
      <c r="H18045">
        <v>2.54300805421138E-3</v>
      </c>
    </row>
    <row r="18046" spans="1:8" x14ac:dyDescent="0.25">
      <c r="A18046">
        <v>4.6885014209806899</v>
      </c>
      <c r="B18046">
        <v>14.664945438188299</v>
      </c>
      <c r="C18046">
        <v>15.673713460983199</v>
      </c>
      <c r="D18046">
        <v>0.78806537627283002</v>
      </c>
      <c r="E18046">
        <v>4.8208978263123896</v>
      </c>
      <c r="F18046">
        <v>14.531791425283499</v>
      </c>
      <c r="G18046">
        <v>11.0522358368355</v>
      </c>
      <c r="H18046">
        <v>1.14057531275783E-5</v>
      </c>
    </row>
    <row r="18047" spans="1:8" x14ac:dyDescent="0.25">
      <c r="A18047">
        <v>3.98532405867926</v>
      </c>
      <c r="B18047">
        <v>13.786186652734299</v>
      </c>
      <c r="C18047">
        <v>40.199699749281997</v>
      </c>
      <c r="D18047">
        <v>4.1232654472323897</v>
      </c>
      <c r="E18047">
        <v>17.0132522059907</v>
      </c>
      <c r="F18047">
        <v>9.2028511557143897</v>
      </c>
      <c r="G18047">
        <v>64.126026614103907</v>
      </c>
      <c r="H18047">
        <v>3.68671020551306E-5</v>
      </c>
    </row>
    <row r="18048" spans="1:8" x14ac:dyDescent="0.25">
      <c r="A18048">
        <v>1.15364897376522</v>
      </c>
      <c r="B18048">
        <v>82.496601255420799</v>
      </c>
      <c r="C18048">
        <v>15.533660589754501</v>
      </c>
      <c r="D18048">
        <v>1.87541804259414</v>
      </c>
      <c r="E18048">
        <v>1.1824247420932199</v>
      </c>
      <c r="F18048">
        <v>81.813178662792794</v>
      </c>
      <c r="G18048">
        <v>27.527003162875999</v>
      </c>
      <c r="H18048">
        <v>2.1773586026947901E-4</v>
      </c>
    </row>
    <row r="18049" spans="1:8" x14ac:dyDescent="0.25">
      <c r="A18049">
        <v>1.0403531425754</v>
      </c>
      <c r="B18049">
        <v>92.302925808270999</v>
      </c>
      <c r="C18049">
        <v>20.8448547237208</v>
      </c>
      <c r="D18049">
        <v>3.6767780260579599</v>
      </c>
      <c r="E18049">
        <v>1.1703385905594099</v>
      </c>
      <c r="F18049">
        <v>88.679026577758293</v>
      </c>
      <c r="G18049">
        <v>68.665312565229002</v>
      </c>
      <c r="H18049">
        <v>3.1983548372626703E-4</v>
      </c>
    </row>
    <row r="18050" spans="1:8" x14ac:dyDescent="0.25">
      <c r="A18050">
        <v>7.5327562879296401</v>
      </c>
      <c r="B18050">
        <v>119.413873348645</v>
      </c>
      <c r="C18050">
        <v>14.267574827311201</v>
      </c>
      <c r="D18050">
        <v>3.0479441234413698</v>
      </c>
      <c r="E18050">
        <v>7.5610380648103304</v>
      </c>
      <c r="F18050">
        <v>119.263584067278</v>
      </c>
      <c r="G18050">
        <v>41.245653548033602</v>
      </c>
      <c r="H18050">
        <v>7.2544819207289196E-8</v>
      </c>
    </row>
    <row r="18051" spans="1:8" x14ac:dyDescent="0.25">
      <c r="A18051">
        <v>10.412216697618801</v>
      </c>
      <c r="B18051">
        <v>15.306820388142301</v>
      </c>
      <c r="C18051">
        <v>19.507983051161801</v>
      </c>
      <c r="D18051">
        <v>3.1579142908795199</v>
      </c>
      <c r="E18051">
        <v>12.6862607998612</v>
      </c>
      <c r="F18051">
        <v>14.409543458515101</v>
      </c>
      <c r="G18051">
        <v>38.1792423768416</v>
      </c>
      <c r="H18051">
        <v>8.5021865140300397E-6</v>
      </c>
    </row>
    <row r="18052" spans="1:8" x14ac:dyDescent="0.25">
      <c r="A18052">
        <v>8.70234959168058</v>
      </c>
      <c r="B18052">
        <v>22.851776704263099</v>
      </c>
      <c r="C18052">
        <v>17.045343570460599</v>
      </c>
      <c r="D18052">
        <v>2.5450916295313699</v>
      </c>
      <c r="E18052">
        <v>9.3019580986463701</v>
      </c>
      <c r="F18052">
        <v>22.369880588257601</v>
      </c>
      <c r="G18052">
        <v>34.162412340266798</v>
      </c>
      <c r="H18052">
        <v>3.9970815783939297E-6</v>
      </c>
    </row>
    <row r="18053" spans="1:8" x14ac:dyDescent="0.25">
      <c r="A18053">
        <v>3.3991162905265302</v>
      </c>
      <c r="B18053">
        <v>57.881160717197801</v>
      </c>
      <c r="C18053">
        <v>21.2556044477159</v>
      </c>
      <c r="D18053">
        <v>0.736489415589205</v>
      </c>
      <c r="E18053">
        <v>3.4098838484485099</v>
      </c>
      <c r="F18053">
        <v>57.818703766935997</v>
      </c>
      <c r="G18053">
        <v>15.2441626924101</v>
      </c>
      <c r="H18053">
        <v>9.3960636904751801E-7</v>
      </c>
    </row>
    <row r="18054" spans="1:8" x14ac:dyDescent="0.25">
      <c r="A18054">
        <v>2.0155317775466699</v>
      </c>
      <c r="B18054">
        <v>48.454094198804498</v>
      </c>
      <c r="C18054">
        <v>19.190454966613299</v>
      </c>
      <c r="D18054">
        <v>1.9314438240040199</v>
      </c>
      <c r="E18054">
        <v>2.1061628887578601</v>
      </c>
      <c r="F18054">
        <v>47.757406248606102</v>
      </c>
      <c r="G18054">
        <v>34.140944308636598</v>
      </c>
      <c r="H18054">
        <v>6.3131468092607294E-5</v>
      </c>
    </row>
    <row r="18055" spans="1:8" x14ac:dyDescent="0.25">
      <c r="A18055">
        <v>2.3218887742908101</v>
      </c>
      <c r="B18055">
        <v>376.21539469709398</v>
      </c>
      <c r="C18055">
        <v>38.594728978953398</v>
      </c>
      <c r="D18055">
        <v>0.211819632990668</v>
      </c>
      <c r="E18055">
        <v>2.8711977786465499</v>
      </c>
      <c r="F18055">
        <v>350.57651275755399</v>
      </c>
      <c r="G18055">
        <v>-177.887389515552</v>
      </c>
      <c r="H18055">
        <v>3.7176735987782002E-5</v>
      </c>
    </row>
    <row r="18056" spans="1:8" x14ac:dyDescent="0.25">
      <c r="A18056">
        <v>0.943111186272659</v>
      </c>
      <c r="B18056">
        <v>355.03716199431</v>
      </c>
      <c r="C18056">
        <v>21.220021659845301</v>
      </c>
      <c r="D18056">
        <v>1.91787193728107</v>
      </c>
      <c r="E18056">
        <v>0.94854676593701504</v>
      </c>
      <c r="F18056">
        <v>354.33082884695102</v>
      </c>
      <c r="G18056">
        <v>39.246794142728703</v>
      </c>
      <c r="H18056">
        <v>6.5257004418631994E-5</v>
      </c>
    </row>
    <row r="18057" spans="1:8" x14ac:dyDescent="0.25">
      <c r="A18057">
        <v>3.6549222615918802</v>
      </c>
      <c r="B18057">
        <v>219.134680185745</v>
      </c>
      <c r="C18057">
        <v>19.234784009875899</v>
      </c>
      <c r="D18057">
        <v>3.0043062269985898</v>
      </c>
      <c r="E18057">
        <v>3.66622326937929</v>
      </c>
      <c r="F18057">
        <v>218.90399273876801</v>
      </c>
      <c r="G18057">
        <v>56.156117490930299</v>
      </c>
      <c r="H18057">
        <v>1.9012552564267001E-7</v>
      </c>
    </row>
    <row r="18058" spans="1:8" x14ac:dyDescent="0.25">
      <c r="A18058">
        <v>0.146651826000673</v>
      </c>
      <c r="B18058">
        <v>181.11695057653699</v>
      </c>
      <c r="C18058">
        <v>22.308508904572001</v>
      </c>
      <c r="D18058">
        <v>0.46314219317245198</v>
      </c>
      <c r="E18058">
        <v>0.162754261104158</v>
      </c>
      <c r="F18058">
        <v>176.79435725146101</v>
      </c>
      <c r="G18058">
        <v>3.4484445071161698</v>
      </c>
      <c r="H18058">
        <v>1.1244693662043901E-2</v>
      </c>
    </row>
    <row r="18059" spans="1:8" x14ac:dyDescent="0.25">
      <c r="A18059">
        <v>3.5111186500552498</v>
      </c>
      <c r="B18059">
        <v>328.0457830716</v>
      </c>
      <c r="C18059">
        <v>26.663077850728399</v>
      </c>
      <c r="D18059">
        <v>1.1586433138484</v>
      </c>
      <c r="E18059">
        <v>3.5127752483552199</v>
      </c>
      <c r="F18059">
        <v>327.98222951150501</v>
      </c>
      <c r="G18059">
        <v>30.572094590713199</v>
      </c>
      <c r="H18059">
        <v>1.5968441576176702E-8</v>
      </c>
    </row>
    <row r="18060" spans="1:8" x14ac:dyDescent="0.25">
      <c r="A18060">
        <v>4.6526181133374598</v>
      </c>
      <c r="B18060">
        <v>124.881762586593</v>
      </c>
      <c r="C18060">
        <v>11.759264994777901</v>
      </c>
      <c r="D18060">
        <v>0.39394900220124002</v>
      </c>
      <c r="E18060">
        <v>4.6344049268648204</v>
      </c>
      <c r="F18060">
        <v>125.082119688617</v>
      </c>
      <c r="G18060">
        <v>6.09231914219344</v>
      </c>
      <c r="H18060">
        <v>5.2268960457651897E-7</v>
      </c>
    </row>
    <row r="18061" spans="1:8" x14ac:dyDescent="0.25">
      <c r="A18061">
        <v>3.41824512063693</v>
      </c>
      <c r="B18061">
        <v>93.996658249058896</v>
      </c>
      <c r="C18061">
        <v>12.1892459451186</v>
      </c>
      <c r="D18061">
        <v>1.13795717246471</v>
      </c>
      <c r="E18061">
        <v>3.4241215676769001</v>
      </c>
      <c r="F18061">
        <v>93.9400784386645</v>
      </c>
      <c r="G18061">
        <v>13.5120397770522</v>
      </c>
      <c r="H18061">
        <v>2.9719982965230998E-7</v>
      </c>
    </row>
    <row r="18062" spans="1:8" x14ac:dyDescent="0.25">
      <c r="A18062">
        <v>4.7086137821968004</v>
      </c>
      <c r="B18062">
        <v>0.179631882705763</v>
      </c>
      <c r="C18062">
        <v>15.533801823607</v>
      </c>
      <c r="D18062">
        <v>1.57288981661896</v>
      </c>
      <c r="E18062">
        <v>15.7051253756555</v>
      </c>
      <c r="F18062">
        <v>1.5673749164566499</v>
      </c>
      <c r="G18062">
        <v>0.66295588693400997</v>
      </c>
      <c r="H18062">
        <v>3.7447364936792099E-6</v>
      </c>
    </row>
    <row r="18063" spans="1:8" x14ac:dyDescent="0.25">
      <c r="A18063">
        <v>8.6243722662578204</v>
      </c>
      <c r="B18063">
        <v>207.72259824342399</v>
      </c>
      <c r="C18063">
        <v>34.104024769613297</v>
      </c>
      <c r="D18063">
        <v>0.46932398631766697</v>
      </c>
      <c r="E18063">
        <v>8.6293759706250892</v>
      </c>
      <c r="F18063">
        <v>207.667509442453</v>
      </c>
      <c r="G18063">
        <v>15.4328384859061</v>
      </c>
      <c r="H18063">
        <v>1.31252600209079E-8</v>
      </c>
    </row>
    <row r="18064" spans="1:8" x14ac:dyDescent="0.25">
      <c r="A18064">
        <v>4.1511104644554697</v>
      </c>
      <c r="B18064">
        <v>216.58680401561799</v>
      </c>
      <c r="C18064">
        <v>18.635348461822002</v>
      </c>
      <c r="D18064">
        <v>0.51044787038066397</v>
      </c>
      <c r="E18064">
        <v>4.15030580340163</v>
      </c>
      <c r="F18064">
        <v>216.59995531453299</v>
      </c>
      <c r="G18064">
        <v>9.65593315448222</v>
      </c>
      <c r="H18064">
        <v>3.4708379426948903E-8</v>
      </c>
    </row>
    <row r="18065" spans="1:8" x14ac:dyDescent="0.25">
      <c r="A18065">
        <v>2.7123064189366901</v>
      </c>
      <c r="B18065">
        <v>65.120637106592497</v>
      </c>
      <c r="C18065">
        <v>16.129824513883801</v>
      </c>
      <c r="D18065">
        <v>0.23909145938930201</v>
      </c>
      <c r="E18065">
        <v>2.7135133912802401</v>
      </c>
      <c r="F18065">
        <v>65.108355473451496</v>
      </c>
      <c r="G18065">
        <v>3.8111077069721002</v>
      </c>
      <c r="H18065">
        <v>2.0336304539536099E-7</v>
      </c>
    </row>
    <row r="18066" spans="1:8" x14ac:dyDescent="0.25">
      <c r="A18066">
        <v>3.6546522345193102</v>
      </c>
      <c r="B18066">
        <v>45.219605256620703</v>
      </c>
      <c r="C18066">
        <v>6.7150698415471002</v>
      </c>
      <c r="D18066">
        <v>0.206558051712948</v>
      </c>
      <c r="E18066">
        <v>3.6757184637022302</v>
      </c>
      <c r="F18066">
        <v>45.116551634216201</v>
      </c>
      <c r="G18066">
        <v>0.74236776467205301</v>
      </c>
      <c r="H18066">
        <v>3.14697593734949E-6</v>
      </c>
    </row>
    <row r="18067" spans="1:8" x14ac:dyDescent="0.25">
      <c r="A18067">
        <v>4.7211902552342604</v>
      </c>
      <c r="B18067">
        <v>68.006901235222102</v>
      </c>
      <c r="C18067">
        <v>26.520893470680999</v>
      </c>
      <c r="D18067">
        <v>5.3504282404919703</v>
      </c>
      <c r="E18067">
        <v>5.2026184777065696</v>
      </c>
      <c r="F18067">
        <v>65.900616860638706</v>
      </c>
      <c r="G18067">
        <v>120.115869932286</v>
      </c>
      <c r="H18067">
        <v>6.6243276608502697E-6</v>
      </c>
    </row>
    <row r="18068" spans="1:8" x14ac:dyDescent="0.25">
      <c r="A18068">
        <v>6.02437362616475</v>
      </c>
      <c r="B18068">
        <v>106.318853753784</v>
      </c>
      <c r="C18068">
        <v>12.193955965591</v>
      </c>
      <c r="D18068">
        <v>2.0862169597331501</v>
      </c>
      <c r="E18068">
        <v>6.0390565117689299</v>
      </c>
      <c r="F18068">
        <v>106.230594564659</v>
      </c>
      <c r="G18068">
        <v>24.4109656512443</v>
      </c>
      <c r="H18068">
        <v>8.3315946075653097E-8</v>
      </c>
    </row>
    <row r="18069" spans="1:8" x14ac:dyDescent="0.25">
      <c r="A18069">
        <v>6.3777711340209198</v>
      </c>
      <c r="B18069">
        <v>70.4123263779383</v>
      </c>
      <c r="C18069">
        <v>25.836747455033301</v>
      </c>
      <c r="D18069">
        <v>0.25074221801582802</v>
      </c>
      <c r="E18069">
        <v>6.3798301387802798</v>
      </c>
      <c r="F18069">
        <v>70.402506478036898</v>
      </c>
      <c r="G18069">
        <v>6.3958375387546704</v>
      </c>
      <c r="H18069">
        <v>1.6701172390861799E-8</v>
      </c>
    </row>
    <row r="18070" spans="1:8" x14ac:dyDescent="0.25">
      <c r="A18070">
        <v>2.5013136925969999</v>
      </c>
      <c r="B18070">
        <v>55.302517271762603</v>
      </c>
      <c r="C18070">
        <v>9.7295192867541793</v>
      </c>
      <c r="D18070">
        <v>5.1756932224527397</v>
      </c>
      <c r="E18070">
        <v>2.74833618189506</v>
      </c>
      <c r="F18070">
        <v>53.649866955925802</v>
      </c>
      <c r="G18070">
        <v>41.238056486177399</v>
      </c>
      <c r="H18070">
        <v>3.8219004693319302E-5</v>
      </c>
    </row>
    <row r="18071" spans="1:8" x14ac:dyDescent="0.25">
      <c r="A18071">
        <v>2.3341474517036498</v>
      </c>
      <c r="B18071">
        <v>36.884150065666098</v>
      </c>
      <c r="C18071">
        <v>13.7152075446122</v>
      </c>
      <c r="D18071">
        <v>1.95610178499084</v>
      </c>
      <c r="E18071">
        <v>2.4476980737262601</v>
      </c>
      <c r="F18071">
        <v>36.314796380641098</v>
      </c>
      <c r="G18071">
        <v>24.033693764038802</v>
      </c>
      <c r="H18071">
        <v>5.17401999886142E-5</v>
      </c>
    </row>
    <row r="18072" spans="1:8" x14ac:dyDescent="0.25">
      <c r="A18072">
        <v>0.23827483974796401</v>
      </c>
      <c r="B18072">
        <v>30.2956662443328</v>
      </c>
      <c r="C18072">
        <v>23.034654018836999</v>
      </c>
      <c r="D18072">
        <v>5.3641809409181196</v>
      </c>
      <c r="E18072">
        <v>39.0117320971978</v>
      </c>
      <c r="F18072">
        <v>10.7451223292887</v>
      </c>
      <c r="G18072">
        <v>-326.89447994064</v>
      </c>
      <c r="H18072">
        <v>1.9824376778343998E-3</v>
      </c>
    </row>
    <row r="18073" spans="1:8" x14ac:dyDescent="0.25">
      <c r="A18073">
        <v>1.14869500788307</v>
      </c>
      <c r="B18073">
        <v>75.889791472599796</v>
      </c>
      <c r="C18073">
        <v>21.798769801151799</v>
      </c>
      <c r="D18073">
        <v>2.5770222945516799</v>
      </c>
      <c r="E18073">
        <v>1.23826724394059</v>
      </c>
      <c r="F18073">
        <v>73.990729815517795</v>
      </c>
      <c r="G18073">
        <v>51.6476508370408</v>
      </c>
      <c r="H18073">
        <v>2.9084014761292899E-4</v>
      </c>
    </row>
    <row r="18074" spans="1:8" x14ac:dyDescent="0.25">
      <c r="A18074">
        <v>0.28549501571282099</v>
      </c>
      <c r="B18074">
        <v>11.2740778763823</v>
      </c>
      <c r="C18074">
        <v>25.158674353639501</v>
      </c>
      <c r="D18074">
        <v>4.5677867509557597</v>
      </c>
      <c r="E18074">
        <v>12.96266302293</v>
      </c>
      <c r="F18074">
        <v>15.9382773933979</v>
      </c>
      <c r="G18074">
        <v>-120.826023322182</v>
      </c>
      <c r="H18074">
        <v>3.0653389364964901E-3</v>
      </c>
    </row>
    <row r="18075" spans="1:8" x14ac:dyDescent="0.25">
      <c r="A18075">
        <v>3.2377524671394999</v>
      </c>
      <c r="B18075">
        <v>232.423508264166</v>
      </c>
      <c r="C18075">
        <v>16.977972015824701</v>
      </c>
      <c r="D18075">
        <v>2.6569941777279098</v>
      </c>
      <c r="E18075">
        <v>3.24489121967515</v>
      </c>
      <c r="F18075">
        <v>232.24616851846099</v>
      </c>
      <c r="G18075">
        <v>44.0262008850179</v>
      </c>
      <c r="H18075">
        <v>1.9139597974172201E-7</v>
      </c>
    </row>
    <row r="18076" spans="1:8" x14ac:dyDescent="0.25">
      <c r="A18076">
        <v>4.12943570229519</v>
      </c>
      <c r="B18076">
        <v>81.001820869821501</v>
      </c>
      <c r="C18076">
        <v>27.090017478572801</v>
      </c>
      <c r="D18076">
        <v>3.1806649325936398</v>
      </c>
      <c r="E18076">
        <v>4.2529403052979697</v>
      </c>
      <c r="F18076">
        <v>80.219537325665399</v>
      </c>
      <c r="G18076">
        <v>79.4871100578181</v>
      </c>
      <c r="H18076">
        <v>3.04735024410662E-6</v>
      </c>
    </row>
    <row r="18077" spans="1:8" x14ac:dyDescent="0.25">
      <c r="A18077">
        <v>0.74868830794552998</v>
      </c>
      <c r="B18077">
        <v>19.435153908322999</v>
      </c>
      <c r="C18077">
        <v>16.219804943122501</v>
      </c>
      <c r="D18077">
        <v>1.19927615657652</v>
      </c>
      <c r="E18077">
        <v>1.1428319710883199</v>
      </c>
      <c r="F18077">
        <v>16.767116110232202</v>
      </c>
      <c r="G18077">
        <v>14.5182766844634</v>
      </c>
      <c r="H18077">
        <v>2.5326666204086401E-3</v>
      </c>
    </row>
    <row r="18078" spans="1:8" x14ac:dyDescent="0.25">
      <c r="A18078">
        <v>3.5709675858918599</v>
      </c>
      <c r="B18078">
        <v>125.555812153094</v>
      </c>
      <c r="C18078">
        <v>19.695043373294801</v>
      </c>
      <c r="D18078">
        <v>5.3714951643141999</v>
      </c>
      <c r="E18078">
        <v>3.6773039736816999</v>
      </c>
      <c r="F18078">
        <v>124.349832432765</v>
      </c>
      <c r="G18078">
        <v>96.875334918495795</v>
      </c>
      <c r="H18078">
        <v>2.8916912259687999E-6</v>
      </c>
    </row>
    <row r="18079" spans="1:8" x14ac:dyDescent="0.25">
      <c r="A18079">
        <v>1.3616088336586001</v>
      </c>
      <c r="B18079">
        <v>18.599608297890899</v>
      </c>
      <c r="C18079">
        <v>17.016151447811101</v>
      </c>
      <c r="D18079">
        <v>2.36397209337495</v>
      </c>
      <c r="E18079">
        <v>2.2935936697739101</v>
      </c>
      <c r="F18079">
        <v>15.7361292644363</v>
      </c>
      <c r="G18079">
        <v>29.438255774939702</v>
      </c>
      <c r="H18079">
        <v>5.61624332178913E-4</v>
      </c>
    </row>
    <row r="18080" spans="1:8" x14ac:dyDescent="0.25">
      <c r="A18080">
        <v>2.8042000317121101</v>
      </c>
      <c r="B18080">
        <v>21.309255572548</v>
      </c>
      <c r="C18080">
        <v>19.8816119808004</v>
      </c>
      <c r="D18080">
        <v>1.08911998291673</v>
      </c>
      <c r="E18080">
        <v>2.9574996072165298</v>
      </c>
      <c r="F18080">
        <v>20.940865433166099</v>
      </c>
      <c r="G18080">
        <v>19.476262678212301</v>
      </c>
      <c r="H18080">
        <v>5.43811705636622E-5</v>
      </c>
    </row>
    <row r="18081" spans="1:8" x14ac:dyDescent="0.25">
      <c r="A18081">
        <v>0.52075123798851397</v>
      </c>
      <c r="B18081">
        <v>116.697524442004</v>
      </c>
      <c r="C18081">
        <v>7.6618374270759002</v>
      </c>
      <c r="D18081">
        <v>0.97171820609552795</v>
      </c>
      <c r="E18081">
        <v>0.53198011199284001</v>
      </c>
      <c r="F18081">
        <v>115.95030377663601</v>
      </c>
      <c r="G18081">
        <v>6.1129121213014601</v>
      </c>
      <c r="H18081">
        <v>1.0387104304121601E-3</v>
      </c>
    </row>
    <row r="18082" spans="1:8" x14ac:dyDescent="0.25">
      <c r="A18082">
        <v>9.0563673709820307</v>
      </c>
      <c r="B18082">
        <v>92.635195604837705</v>
      </c>
      <c r="C18082">
        <v>11.834133046893699</v>
      </c>
      <c r="D18082">
        <v>0.68418933145590699</v>
      </c>
      <c r="E18082">
        <v>9.0601760858890898</v>
      </c>
      <c r="F18082">
        <v>92.618974317035693</v>
      </c>
      <c r="G18082">
        <v>7.89015609594491</v>
      </c>
      <c r="H18082">
        <v>1.0553406466308299E-8</v>
      </c>
    </row>
    <row r="18083" spans="1:8" x14ac:dyDescent="0.25">
      <c r="A18083">
        <v>0.97718151668855502</v>
      </c>
      <c r="B18083">
        <v>61.7201092925201</v>
      </c>
      <c r="C18083">
        <v>15.0333479795357</v>
      </c>
      <c r="D18083">
        <v>1.73198187527001</v>
      </c>
      <c r="E18083">
        <v>1.02695094183585</v>
      </c>
      <c r="F18083">
        <v>60.689970906639203</v>
      </c>
      <c r="G18083">
        <v>23.919640305257701</v>
      </c>
      <c r="H18083">
        <v>5.5410186451392604E-4</v>
      </c>
    </row>
    <row r="18084" spans="1:8" x14ac:dyDescent="0.25">
      <c r="A18084">
        <v>5.2184695256960598</v>
      </c>
      <c r="B18084">
        <v>103.780029848848</v>
      </c>
      <c r="C18084">
        <v>24.538838623367099</v>
      </c>
      <c r="D18084">
        <v>5.6583541295447004</v>
      </c>
      <c r="E18084">
        <v>5.4323727870506602</v>
      </c>
      <c r="F18084">
        <v>102.424655780899</v>
      </c>
      <c r="G18084">
        <v>124.01338364842501</v>
      </c>
      <c r="H18084">
        <v>1.74214278580171E-6</v>
      </c>
    </row>
    <row r="18085" spans="1:8" x14ac:dyDescent="0.25">
      <c r="A18085">
        <v>2.7799326103681099</v>
      </c>
      <c r="B18085">
        <v>89.839232164607907</v>
      </c>
      <c r="C18085">
        <v>24.355702049915401</v>
      </c>
      <c r="D18085">
        <v>1.0720333915977101</v>
      </c>
      <c r="E18085">
        <v>2.79071912229321</v>
      </c>
      <c r="F18085">
        <v>89.720930324099996</v>
      </c>
      <c r="G18085">
        <v>25.471079665078602</v>
      </c>
      <c r="H18085">
        <v>1.6131070929478E-6</v>
      </c>
    </row>
    <row r="18086" spans="1:8" x14ac:dyDescent="0.25">
      <c r="A18086">
        <v>0.84467682232339103</v>
      </c>
      <c r="B18086">
        <v>446.09632745481298</v>
      </c>
      <c r="C18086">
        <v>19.090442569710302</v>
      </c>
      <c r="D18086">
        <v>1.7817930994347599</v>
      </c>
      <c r="E18086">
        <v>0.84913992257247595</v>
      </c>
      <c r="F18086">
        <v>445.29467723593302</v>
      </c>
      <c r="G18086">
        <v>32.417483866456003</v>
      </c>
      <c r="H18086">
        <v>8.0980085312015197E-5</v>
      </c>
    </row>
    <row r="18087" spans="1:8" x14ac:dyDescent="0.25">
      <c r="A18087">
        <v>1.2309884239131701</v>
      </c>
      <c r="B18087">
        <v>61.463339194868901</v>
      </c>
      <c r="C18087">
        <v>13.4491595594807</v>
      </c>
      <c r="D18087">
        <v>0.37161003437053403</v>
      </c>
      <c r="E18087">
        <v>1.23335729829123</v>
      </c>
      <c r="F18087">
        <v>61.420052097967101</v>
      </c>
      <c r="G18087">
        <v>4.9015500609124496</v>
      </c>
      <c r="H18087">
        <v>8.7069676909253601E-5</v>
      </c>
    </row>
    <row r="18088" spans="1:8" x14ac:dyDescent="0.25">
      <c r="A18088">
        <v>4.6848773563347699</v>
      </c>
      <c r="B18088">
        <v>196.39278409808099</v>
      </c>
      <c r="C18088">
        <v>11.347952741591399</v>
      </c>
      <c r="D18088">
        <v>0.92357416849017404</v>
      </c>
      <c r="E18088">
        <v>4.6863790925998501</v>
      </c>
      <c r="F18088">
        <v>196.36544764042901</v>
      </c>
      <c r="G18088">
        <v>10.313991086786</v>
      </c>
      <c r="H18088">
        <v>9.0139917976033198E-9</v>
      </c>
    </row>
    <row r="18089" spans="1:8" x14ac:dyDescent="0.25">
      <c r="A18089">
        <v>1.5570034055357</v>
      </c>
      <c r="B18089">
        <v>294.67514646439599</v>
      </c>
      <c r="C18089">
        <v>16.3591137848328</v>
      </c>
      <c r="D18089">
        <v>1.22681425525424</v>
      </c>
      <c r="E18089">
        <v>1.5583261374766599</v>
      </c>
      <c r="F18089">
        <v>294.576359686275</v>
      </c>
      <c r="G18089">
        <v>19.831267669947799</v>
      </c>
      <c r="H18089">
        <v>3.2950287455090598E-6</v>
      </c>
    </row>
    <row r="18090" spans="1:8" x14ac:dyDescent="0.25">
      <c r="A18090">
        <v>0.71692857946589195</v>
      </c>
      <c r="B18090">
        <v>75.362826311749103</v>
      </c>
      <c r="C18090">
        <v>10.6622523922388</v>
      </c>
      <c r="D18090">
        <v>1.1221634443358399</v>
      </c>
      <c r="E18090">
        <v>0.73708707344582303</v>
      </c>
      <c r="F18090">
        <v>74.680892774542997</v>
      </c>
      <c r="G18090">
        <v>10.731134878410799</v>
      </c>
      <c r="H18090">
        <v>1.28180023919903E-3</v>
      </c>
    </row>
    <row r="18091" spans="1:8" x14ac:dyDescent="0.25">
      <c r="A18091">
        <v>4.0874991096553002</v>
      </c>
      <c r="B18091">
        <v>98.609218858425393</v>
      </c>
      <c r="C18091">
        <v>16.429769783810801</v>
      </c>
      <c r="D18091">
        <v>1.35414785696064</v>
      </c>
      <c r="E18091">
        <v>4.0973187381297196</v>
      </c>
      <c r="F18091">
        <v>98.527927140651698</v>
      </c>
      <c r="G18091">
        <v>21.612931256758198</v>
      </c>
      <c r="H18091">
        <v>2.3154824076649401E-7</v>
      </c>
    </row>
    <row r="18092" spans="1:8" x14ac:dyDescent="0.25">
      <c r="A18092">
        <v>1.39704584905138</v>
      </c>
      <c r="B18092">
        <v>416.40305861031402</v>
      </c>
      <c r="C18092">
        <v>16.6819582748934</v>
      </c>
      <c r="D18092">
        <v>0.62517442128059397</v>
      </c>
      <c r="E18092">
        <v>1.3981668362142501</v>
      </c>
      <c r="F18092">
        <v>416.27254946224599</v>
      </c>
      <c r="G18092">
        <v>9.9393840103653002</v>
      </c>
      <c r="H18092">
        <v>2.5999851787219498E-6</v>
      </c>
    </row>
    <row r="18093" spans="1:8" x14ac:dyDescent="0.25">
      <c r="A18093">
        <v>3.0093755934506499</v>
      </c>
      <c r="B18093">
        <v>16.175443161230199</v>
      </c>
      <c r="C18093">
        <v>19.165242618976801</v>
      </c>
      <c r="D18093">
        <v>1.6126242881409301</v>
      </c>
      <c r="E18093">
        <v>3.57261810170094</v>
      </c>
      <c r="F18093">
        <v>15.3083521283571</v>
      </c>
      <c r="G18093">
        <v>24.893421028376402</v>
      </c>
      <c r="H18093">
        <v>1.0807477147527199E-4</v>
      </c>
    </row>
    <row r="18094" spans="1:8" x14ac:dyDescent="0.25">
      <c r="A18094">
        <v>0.86509601033466199</v>
      </c>
      <c r="B18094">
        <v>265.14364245674398</v>
      </c>
      <c r="C18094">
        <v>32.079528806495901</v>
      </c>
      <c r="D18094">
        <v>3.6280657403540002</v>
      </c>
      <c r="E18094">
        <v>0.90874523734833401</v>
      </c>
      <c r="F18094">
        <v>260.67073402460198</v>
      </c>
      <c r="G18094">
        <v>107.983317330267</v>
      </c>
      <c r="H18094">
        <v>1.78184672938381E-4</v>
      </c>
    </row>
    <row r="18095" spans="1:8" x14ac:dyDescent="0.25">
      <c r="A18095">
        <v>4.0023943542308302</v>
      </c>
      <c r="B18095">
        <v>221.38789459662999</v>
      </c>
      <c r="C18095">
        <v>20.971476577569501</v>
      </c>
      <c r="D18095">
        <v>0.47011053739393499</v>
      </c>
      <c r="E18095">
        <v>4.00248074356898</v>
      </c>
      <c r="F18095">
        <v>221.38177362582101</v>
      </c>
      <c r="G18095">
        <v>9.8772084701470195</v>
      </c>
      <c r="H18095">
        <v>1.6828048953698201E-8</v>
      </c>
    </row>
    <row r="18096" spans="1:8" x14ac:dyDescent="0.25">
      <c r="A18096">
        <v>0.20142256254462301</v>
      </c>
      <c r="B18096">
        <v>142.70336722778001</v>
      </c>
      <c r="C18096">
        <v>26.3678811669662</v>
      </c>
      <c r="D18096">
        <v>1.19811510891493</v>
      </c>
      <c r="E18096">
        <v>0.30491855785329097</v>
      </c>
      <c r="F18096">
        <v>127.519100036854</v>
      </c>
      <c r="G18096">
        <v>10.8471047046366</v>
      </c>
      <c r="H18096">
        <v>4.2677130037371098E-3</v>
      </c>
    </row>
    <row r="18097" spans="1:8" x14ac:dyDescent="0.25">
      <c r="A18097">
        <v>8.0273559516735496E-2</v>
      </c>
      <c r="B18097">
        <v>82.261405465836006</v>
      </c>
      <c r="C18097">
        <v>16.313079099144499</v>
      </c>
      <c r="D18097">
        <v>1.86712343526794</v>
      </c>
      <c r="E18097">
        <v>0.277612489924907</v>
      </c>
      <c r="F18097">
        <v>61.067275687627401</v>
      </c>
      <c r="G18097">
        <v>0.32393312516364098</v>
      </c>
      <c r="H18097">
        <v>1.29329793077932E-2</v>
      </c>
    </row>
    <row r="18098" spans="1:8" x14ac:dyDescent="0.25">
      <c r="A18098">
        <v>4.1308029815200102</v>
      </c>
      <c r="B18098">
        <v>101.16335655615801</v>
      </c>
      <c r="C18098">
        <v>22.368647151992601</v>
      </c>
      <c r="D18098">
        <v>2.6655663805056</v>
      </c>
      <c r="E18098">
        <v>4.17717743093956</v>
      </c>
      <c r="F18098">
        <v>100.78890345536099</v>
      </c>
      <c r="G18098">
        <v>56.497750140823896</v>
      </c>
      <c r="H18098">
        <v>1.01338326245871E-6</v>
      </c>
    </row>
    <row r="18099" spans="1:8" x14ac:dyDescent="0.25">
      <c r="A18099">
        <v>2.6848086735871499</v>
      </c>
      <c r="B18099">
        <v>118.529985663876</v>
      </c>
      <c r="C18099">
        <v>14.2793673238683</v>
      </c>
      <c r="D18099">
        <v>3.4687367967641101</v>
      </c>
      <c r="E18099">
        <v>2.7212604478890801</v>
      </c>
      <c r="F18099">
        <v>118.000873987568</v>
      </c>
      <c r="G18099">
        <v>46.650460821169297</v>
      </c>
      <c r="H18099">
        <v>4.1277288092958001E-6</v>
      </c>
    </row>
    <row r="18100" spans="1:8" x14ac:dyDescent="0.25">
      <c r="A18100">
        <v>3.1365076906599998</v>
      </c>
      <c r="B18100">
        <v>66.646492437893301</v>
      </c>
      <c r="C18100">
        <v>25.440069010684201</v>
      </c>
      <c r="D18100">
        <v>10.2211473232665</v>
      </c>
      <c r="E18100">
        <v>4.9990414279486597</v>
      </c>
      <c r="F18100">
        <v>57.606506611854499</v>
      </c>
      <c r="G18100">
        <v>181.08661472958599</v>
      </c>
      <c r="H18100">
        <v>2.8458224202642601E-5</v>
      </c>
    </row>
    <row r="18101" spans="1:8" x14ac:dyDescent="0.25">
      <c r="A18101">
        <v>3.7389570630444799</v>
      </c>
      <c r="B18101">
        <v>227.89554187295201</v>
      </c>
      <c r="C18101">
        <v>27.497321752471102</v>
      </c>
      <c r="D18101">
        <v>1.0156151989456399</v>
      </c>
      <c r="E18101">
        <v>3.7412662099954899</v>
      </c>
      <c r="F18101">
        <v>227.84071362814899</v>
      </c>
      <c r="G18101">
        <v>27.605089226212701</v>
      </c>
      <c r="H18101">
        <v>2.68799677321272E-8</v>
      </c>
    </row>
    <row r="18102" spans="1:8" x14ac:dyDescent="0.25">
      <c r="A18102">
        <v>0.76607832328975001</v>
      </c>
      <c r="B18102">
        <v>14.349047866743399</v>
      </c>
      <c r="C18102">
        <v>37.336976395372801</v>
      </c>
      <c r="D18102">
        <v>1.9373686169353299</v>
      </c>
      <c r="E18102">
        <v>16.385513182625299</v>
      </c>
      <c r="F18102">
        <v>5.1051732488509396</v>
      </c>
      <c r="G18102">
        <v>-1.74341903934491</v>
      </c>
      <c r="H18102">
        <v>1.60944817763444E-3</v>
      </c>
    </row>
    <row r="18103" spans="1:8" x14ac:dyDescent="0.25">
      <c r="A18103">
        <v>0.80452171774340497</v>
      </c>
      <c r="B18103">
        <v>261.88918747660199</v>
      </c>
      <c r="C18103">
        <v>10.9981760869401</v>
      </c>
      <c r="D18103">
        <v>0.208225464258357</v>
      </c>
      <c r="E18103">
        <v>0.81329803643698795</v>
      </c>
      <c r="F18103">
        <v>261.35533240355699</v>
      </c>
      <c r="G18103">
        <v>10.2225756583159</v>
      </c>
      <c r="H18103">
        <v>3.3281744489391702E-4</v>
      </c>
    </row>
    <row r="18104" spans="1:8" x14ac:dyDescent="0.25">
      <c r="A18104">
        <v>1.56075120449892</v>
      </c>
      <c r="B18104">
        <v>116.810370202088</v>
      </c>
      <c r="C18104">
        <v>19.996111348937202</v>
      </c>
      <c r="D18104">
        <v>0.50306482288680598</v>
      </c>
      <c r="E18104">
        <v>1.5623529039214501</v>
      </c>
      <c r="F18104">
        <v>116.76435209992501</v>
      </c>
      <c r="G18104">
        <v>9.9429710712299393</v>
      </c>
      <c r="H18104">
        <v>8.5761084126410002E-6</v>
      </c>
    </row>
    <row r="18105" spans="1:8" x14ac:dyDescent="0.25">
      <c r="A18105">
        <v>2.40809237070654</v>
      </c>
      <c r="B18105">
        <v>205.49908447116999</v>
      </c>
      <c r="C18105">
        <v>16.6393152589275</v>
      </c>
      <c r="D18105">
        <v>3.4658198762564401</v>
      </c>
      <c r="E18105">
        <v>2.4225415331667302</v>
      </c>
      <c r="F18105">
        <v>205.08560547985601</v>
      </c>
      <c r="G18105">
        <v>55.700952538692</v>
      </c>
      <c r="H18105">
        <v>1.94776158960473E-6</v>
      </c>
    </row>
    <row r="18106" spans="1:8" x14ac:dyDescent="0.25">
      <c r="A18106">
        <v>1.1427393284125</v>
      </c>
      <c r="B18106">
        <v>226.080772768749</v>
      </c>
      <c r="C18106">
        <v>16.694016552534499</v>
      </c>
      <c r="D18106">
        <v>0.100597814672332</v>
      </c>
      <c r="E18106">
        <v>0.21084294533001399</v>
      </c>
      <c r="F18106">
        <v>421.49171019654699</v>
      </c>
      <c r="G18106">
        <v>299.25196964474497</v>
      </c>
      <c r="H18106">
        <v>1.6695075603600799E-3</v>
      </c>
    </row>
    <row r="18107" spans="1:8" x14ac:dyDescent="0.25">
      <c r="A18107">
        <v>0.66236908047087395</v>
      </c>
      <c r="B18107">
        <v>19.5583206348857</v>
      </c>
      <c r="C18107">
        <v>13.316310583636399</v>
      </c>
      <c r="D18107">
        <v>1.6916916125771699</v>
      </c>
      <c r="E18107">
        <v>1.4604845991865301</v>
      </c>
      <c r="F18107">
        <v>14.8140102334273</v>
      </c>
      <c r="G18107">
        <v>13.2165245646106</v>
      </c>
      <c r="H18107">
        <v>2.3546321957315002E-3</v>
      </c>
    </row>
    <row r="18108" spans="1:8" x14ac:dyDescent="0.25">
      <c r="A18108">
        <v>1.6904444744756999</v>
      </c>
      <c r="B18108">
        <v>91.435881720164602</v>
      </c>
      <c r="C18108">
        <v>21.2254724584229</v>
      </c>
      <c r="D18108">
        <v>0.38572307690985103</v>
      </c>
      <c r="E18108">
        <v>1.6920324012038599</v>
      </c>
      <c r="F18108">
        <v>91.402781643620202</v>
      </c>
      <c r="G18108">
        <v>8.09747325570779</v>
      </c>
      <c r="H18108">
        <v>7.3632204843801902E-6</v>
      </c>
    </row>
    <row r="18109" spans="1:8" x14ac:dyDescent="0.25">
      <c r="A18109">
        <v>3.0665869417639602</v>
      </c>
      <c r="B18109">
        <v>197.84982836795501</v>
      </c>
      <c r="C18109">
        <v>25.926627459508499</v>
      </c>
      <c r="D18109">
        <v>4.3803650585087404</v>
      </c>
      <c r="E18109">
        <v>3.1046723698904999</v>
      </c>
      <c r="F18109">
        <v>197.03892741085801</v>
      </c>
      <c r="G18109">
        <v>108.55024305303201</v>
      </c>
      <c r="H18109">
        <v>1.4320336053001301E-6</v>
      </c>
    </row>
    <row r="18110" spans="1:8" x14ac:dyDescent="0.25">
      <c r="A18110">
        <v>2.1271640357441299</v>
      </c>
      <c r="B18110">
        <v>71.944095763131003</v>
      </c>
      <c r="C18110">
        <v>5.7789250942921004</v>
      </c>
      <c r="D18110">
        <v>0.15352841140169499</v>
      </c>
      <c r="E18110">
        <v>1.8175621073555099</v>
      </c>
      <c r="F18110">
        <v>76.033331082935106</v>
      </c>
      <c r="G18110">
        <v>21.4151206828694</v>
      </c>
      <c r="H18110">
        <v>2.4036053898824399E-4</v>
      </c>
    </row>
    <row r="18111" spans="1:8" x14ac:dyDescent="0.25">
      <c r="A18111">
        <v>5.2358106891679101</v>
      </c>
      <c r="B18111">
        <v>15.8998540962929</v>
      </c>
      <c r="C18111">
        <v>26.3027623970479</v>
      </c>
      <c r="D18111">
        <v>3.1201363134710101</v>
      </c>
      <c r="E18111">
        <v>8.2611090211738691</v>
      </c>
      <c r="F18111">
        <v>13.828300509177801</v>
      </c>
      <c r="G18111">
        <v>51.079731820627103</v>
      </c>
      <c r="H18111">
        <v>4.1907847796301902E-5</v>
      </c>
    </row>
    <row r="18112" spans="1:8" x14ac:dyDescent="0.25">
      <c r="A18112">
        <v>3.1023003095245598</v>
      </c>
      <c r="B18112">
        <v>64.424178046290805</v>
      </c>
      <c r="C18112">
        <v>46.884165051216698</v>
      </c>
      <c r="D18112">
        <v>1.45529096500683</v>
      </c>
      <c r="E18112">
        <v>3.1738436484561299</v>
      </c>
      <c r="F18112">
        <v>63.938873908426899</v>
      </c>
      <c r="G18112">
        <v>65.161195076859599</v>
      </c>
      <c r="H18112">
        <v>7.1638624096380501E-6</v>
      </c>
    </row>
    <row r="18113" spans="1:8" x14ac:dyDescent="0.25">
      <c r="A18113">
        <v>9.4474417493327891</v>
      </c>
      <c r="B18113">
        <v>39.443519815573801</v>
      </c>
      <c r="C18113">
        <v>18.410858200347899</v>
      </c>
      <c r="D18113">
        <v>1.2121169957812099</v>
      </c>
      <c r="E18113">
        <v>9.4995446274832904</v>
      </c>
      <c r="F18113">
        <v>39.371313867405803</v>
      </c>
      <c r="G18113">
        <v>20.946845646331699</v>
      </c>
      <c r="H18113">
        <v>2.07917228099671E-7</v>
      </c>
    </row>
    <row r="18114" spans="1:8" x14ac:dyDescent="0.25">
      <c r="A18114">
        <v>2.3751794219848299</v>
      </c>
      <c r="B18114">
        <v>278.67028136573401</v>
      </c>
      <c r="C18114">
        <v>16.671105065308598</v>
      </c>
      <c r="D18114">
        <v>1.4672339309339499</v>
      </c>
      <c r="E18114">
        <v>2.37705318290178</v>
      </c>
      <c r="F18114">
        <v>278.58573660222299</v>
      </c>
      <c r="G18114">
        <v>24.138693276603799</v>
      </c>
      <c r="H18114">
        <v>2.2657412245750099E-7</v>
      </c>
    </row>
    <row r="18115" spans="1:8" x14ac:dyDescent="0.25">
      <c r="A18115">
        <v>1.48776423361763</v>
      </c>
      <c r="B18115">
        <v>137.418899848775</v>
      </c>
      <c r="C18115">
        <v>31.6733835234898</v>
      </c>
      <c r="D18115">
        <v>0.155065401908594</v>
      </c>
      <c r="E18115">
        <v>1.4882800099618601</v>
      </c>
      <c r="F18115">
        <v>137.39511801894699</v>
      </c>
      <c r="G18115">
        <v>4.8819027185027704</v>
      </c>
      <c r="H18115">
        <v>4.90437956060348E-6</v>
      </c>
    </row>
    <row r="18116" spans="1:8" x14ac:dyDescent="0.25">
      <c r="A18116">
        <v>2.8419749205726399</v>
      </c>
      <c r="B18116">
        <v>122.169417662773</v>
      </c>
      <c r="C18116">
        <v>19.682626951056299</v>
      </c>
      <c r="D18116">
        <v>2.9411778017232</v>
      </c>
      <c r="E18116">
        <v>2.87613351959692</v>
      </c>
      <c r="F18116">
        <v>121.68484168667401</v>
      </c>
      <c r="G18116">
        <v>55.1105316651403</v>
      </c>
      <c r="H18116">
        <v>2.9508652162834799E-6</v>
      </c>
    </row>
    <row r="18117" spans="1:8" x14ac:dyDescent="0.25">
      <c r="A18117">
        <v>0.189771627397712</v>
      </c>
      <c r="B18117">
        <v>66.653807723192699</v>
      </c>
      <c r="C18117">
        <v>13.615439614016701</v>
      </c>
      <c r="D18117">
        <v>2.90388718309186</v>
      </c>
      <c r="E18117">
        <v>0.93926202084768795</v>
      </c>
      <c r="F18117">
        <v>41.806571055519797</v>
      </c>
      <c r="G18117">
        <v>-1.47060197255551</v>
      </c>
      <c r="H18117">
        <v>3.1957874004058199E-3</v>
      </c>
    </row>
    <row r="18118" spans="1:8" x14ac:dyDescent="0.25">
      <c r="A18118">
        <v>0.36985836464058103</v>
      </c>
      <c r="B18118">
        <v>229.64111349243399</v>
      </c>
      <c r="C18118">
        <v>11.840465865541599</v>
      </c>
      <c r="D18118">
        <v>0.29358267942659</v>
      </c>
      <c r="E18118">
        <v>0.37369795221803898</v>
      </c>
      <c r="F18118">
        <v>229.011756109</v>
      </c>
      <c r="G18118">
        <v>2.4554166346914998</v>
      </c>
      <c r="H18118">
        <v>7.8042069217592403E-3</v>
      </c>
    </row>
    <row r="18119" spans="1:8" x14ac:dyDescent="0.25">
      <c r="A18119">
        <v>7.8835895296776995E-2</v>
      </c>
      <c r="B18119">
        <v>210.57092219092101</v>
      </c>
      <c r="C18119">
        <v>17.686366619412201</v>
      </c>
      <c r="D18119">
        <v>1.0025045523013101</v>
      </c>
      <c r="E18119">
        <v>9.8376451677972196E-2</v>
      </c>
      <c r="F18119">
        <v>200.53059215282801</v>
      </c>
      <c r="G18119">
        <v>3.0429751089176</v>
      </c>
      <c r="H18119">
        <v>1.8521220686260099E-3</v>
      </c>
    </row>
    <row r="18120" spans="1:8" x14ac:dyDescent="0.25">
      <c r="A18120">
        <v>1.3091311909755701</v>
      </c>
      <c r="B18120">
        <v>302.75597617624999</v>
      </c>
      <c r="C18120">
        <v>20.4045443628799</v>
      </c>
      <c r="D18120">
        <v>1.61353532150599</v>
      </c>
      <c r="E18120">
        <v>1.31172636424401</v>
      </c>
      <c r="F18120">
        <v>302.53713589023101</v>
      </c>
      <c r="G18120">
        <v>32.408271572229602</v>
      </c>
      <c r="H18120">
        <v>1.3884331448186999E-5</v>
      </c>
    </row>
    <row r="18121" spans="1:8" x14ac:dyDescent="0.25">
      <c r="A18121">
        <v>5.0970874219423896</v>
      </c>
      <c r="B18121">
        <v>84.422386789176798</v>
      </c>
      <c r="C18121">
        <v>14.892185538965901</v>
      </c>
      <c r="D18121">
        <v>0.55001329482911898</v>
      </c>
      <c r="E18121">
        <v>5.0998227058478198</v>
      </c>
      <c r="F18121">
        <v>84.404633281819301</v>
      </c>
      <c r="G18121">
        <v>8.0503208733214198</v>
      </c>
      <c r="H18121">
        <v>2.8445587226963302E-8</v>
      </c>
    </row>
    <row r="18122" spans="1:8" x14ac:dyDescent="0.25">
      <c r="A18122">
        <v>1.4708346788642599</v>
      </c>
      <c r="B18122">
        <v>135.72835240148601</v>
      </c>
      <c r="C18122">
        <v>18.782429885634301</v>
      </c>
      <c r="D18122">
        <v>2.8627465359880802</v>
      </c>
      <c r="E18122">
        <v>1.49695792689777</v>
      </c>
      <c r="F18122">
        <v>134.93073731024199</v>
      </c>
      <c r="G18122">
        <v>51.407619976797399</v>
      </c>
      <c r="H18122">
        <v>4.7928918122180698E-5</v>
      </c>
    </row>
    <row r="18123" spans="1:8" x14ac:dyDescent="0.25">
      <c r="A18123">
        <v>4.0274000802010796</v>
      </c>
      <c r="B18123">
        <v>214.20747746906099</v>
      </c>
      <c r="C18123">
        <v>24.596751418834799</v>
      </c>
      <c r="D18123">
        <v>0.51758416503958504</v>
      </c>
      <c r="E18123">
        <v>4.0285592015717198</v>
      </c>
      <c r="F18123">
        <v>214.17925669190399</v>
      </c>
      <c r="G18123">
        <v>12.596144445198</v>
      </c>
      <c r="H18123">
        <v>1.1124896834245601E-8</v>
      </c>
    </row>
    <row r="18124" spans="1:8" x14ac:dyDescent="0.25">
      <c r="A18124">
        <v>2.5285854624600801</v>
      </c>
      <c r="B18124">
        <v>103.911734261764</v>
      </c>
      <c r="C18124">
        <v>23.457287170115901</v>
      </c>
      <c r="D18124">
        <v>0.876491655896254</v>
      </c>
      <c r="E18124">
        <v>2.5340329184949</v>
      </c>
      <c r="F18124">
        <v>103.83365722407299</v>
      </c>
      <c r="G18124">
        <v>20.1917337656981</v>
      </c>
      <c r="H18124">
        <v>1.2396393053859001E-6</v>
      </c>
    </row>
    <row r="18125" spans="1:8" x14ac:dyDescent="0.25">
      <c r="A18125">
        <v>3.18397298878438</v>
      </c>
      <c r="B18125">
        <v>144.78868616861899</v>
      </c>
      <c r="C18125">
        <v>9.8392515964544707</v>
      </c>
      <c r="D18125">
        <v>1.2877968718147801</v>
      </c>
      <c r="E18125">
        <v>3.1868655677689501</v>
      </c>
      <c r="F18125">
        <v>144.73990657893799</v>
      </c>
      <c r="G18125">
        <v>12.407323590583699</v>
      </c>
      <c r="H18125">
        <v>1.20126698392016E-7</v>
      </c>
    </row>
    <row r="18126" spans="1:8" x14ac:dyDescent="0.25">
      <c r="A18126">
        <v>3.7502084059122698</v>
      </c>
      <c r="B18126">
        <v>3.6484435185655002</v>
      </c>
      <c r="C18126">
        <v>16.050028750524302</v>
      </c>
      <c r="D18126">
        <v>0.115114009034347</v>
      </c>
      <c r="E18126">
        <v>3.7977112253818301</v>
      </c>
      <c r="F18126">
        <v>3.6332594446967601</v>
      </c>
      <c r="G18126">
        <v>1.7319324083568799</v>
      </c>
      <c r="H18126">
        <v>4.1050581132434697E-5</v>
      </c>
    </row>
    <row r="18127" spans="1:8" x14ac:dyDescent="0.25">
      <c r="A18127">
        <v>4.5865711405701397</v>
      </c>
      <c r="B18127">
        <v>48.586955926681803</v>
      </c>
      <c r="C18127">
        <v>22.1791368334809</v>
      </c>
      <c r="D18127">
        <v>3.0808045117020502</v>
      </c>
      <c r="E18127">
        <v>4.84757316838654</v>
      </c>
      <c r="F18127">
        <v>47.718025735431198</v>
      </c>
      <c r="G18127">
        <v>59.860469791677602</v>
      </c>
      <c r="H18127">
        <v>6.5061604961363396E-6</v>
      </c>
    </row>
    <row r="18128" spans="1:8" x14ac:dyDescent="0.25">
      <c r="A18128">
        <v>3.8767210361670101</v>
      </c>
      <c r="B18128">
        <v>176.61462216437101</v>
      </c>
      <c r="C18128">
        <v>30.599684684941899</v>
      </c>
      <c r="D18128">
        <v>2.2311190517214801</v>
      </c>
      <c r="E18128">
        <v>3.8918194653573601</v>
      </c>
      <c r="F18128">
        <v>176.38202032756101</v>
      </c>
      <c r="G18128">
        <v>66.509881488922801</v>
      </c>
      <c r="H18128">
        <v>2.4963523682950798E-7</v>
      </c>
    </row>
    <row r="18129" spans="1:8" x14ac:dyDescent="0.25">
      <c r="A18129">
        <v>11.7217248322195</v>
      </c>
      <c r="B18129">
        <v>0.76198930510295804</v>
      </c>
      <c r="C18129">
        <v>26.348416792817499</v>
      </c>
      <c r="D18129">
        <v>1.45538176263618</v>
      </c>
      <c r="E18129">
        <v>32.878725803229301</v>
      </c>
      <c r="F18129">
        <v>1.38001371694165</v>
      </c>
      <c r="G18129">
        <v>1.9057416265985201</v>
      </c>
      <c r="H18129">
        <v>8.7901443440160494E-6</v>
      </c>
    </row>
    <row r="18130" spans="1:8" x14ac:dyDescent="0.25">
      <c r="A18130">
        <v>3.84461996304166</v>
      </c>
      <c r="B18130">
        <v>184.58228050677101</v>
      </c>
      <c r="C18130">
        <v>9.6369424532933099</v>
      </c>
      <c r="D18130">
        <v>3.9039934156984901</v>
      </c>
      <c r="E18130">
        <v>3.85790955042809</v>
      </c>
      <c r="F18130">
        <v>184.36669961441001</v>
      </c>
      <c r="G18130">
        <v>36.000935544105502</v>
      </c>
      <c r="H18130">
        <v>2.1455035719620001E-7</v>
      </c>
    </row>
    <row r="18131" spans="1:8" x14ac:dyDescent="0.25">
      <c r="A18131">
        <v>4.3515595129187297</v>
      </c>
      <c r="B18131">
        <v>124.635824119877</v>
      </c>
      <c r="C18131">
        <v>15.147571604186499</v>
      </c>
      <c r="D18131">
        <v>2.4181023547637599</v>
      </c>
      <c r="E18131">
        <v>4.3690328669973599</v>
      </c>
      <c r="F18131">
        <v>124.467396358873</v>
      </c>
      <c r="G18131">
        <v>35.186235202233803</v>
      </c>
      <c r="H18131">
        <v>2.6151815159221202E-7</v>
      </c>
    </row>
    <row r="18132" spans="1:8" x14ac:dyDescent="0.25">
      <c r="A18132">
        <v>1.719917061613</v>
      </c>
      <c r="B18132">
        <v>198.910167340019</v>
      </c>
      <c r="C18132">
        <v>30.424547131629399</v>
      </c>
      <c r="D18132">
        <v>0.90274149721769104</v>
      </c>
      <c r="E18132">
        <v>1.7222623964036201</v>
      </c>
      <c r="F18132">
        <v>198.81031514331099</v>
      </c>
      <c r="G18132">
        <v>27.169693234766399</v>
      </c>
      <c r="H18132">
        <v>3.84013289700566E-6</v>
      </c>
    </row>
    <row r="18133" spans="1:8" x14ac:dyDescent="0.25">
      <c r="A18133">
        <v>4.3888167478084403</v>
      </c>
      <c r="B18133">
        <v>228.96614537339599</v>
      </c>
      <c r="C18133">
        <v>20.817997890224898</v>
      </c>
      <c r="D18133">
        <v>3.4047924797563298</v>
      </c>
      <c r="E18133">
        <v>4.4031109147479599</v>
      </c>
      <c r="F18133">
        <v>228.713243182556</v>
      </c>
      <c r="G18133">
        <v>68.721235832236104</v>
      </c>
      <c r="H18133">
        <v>1.12742143351614E-7</v>
      </c>
    </row>
    <row r="18134" spans="1:8" x14ac:dyDescent="0.25">
      <c r="A18134">
        <v>4.1495982188223604</v>
      </c>
      <c r="B18134">
        <v>266.645976105334</v>
      </c>
      <c r="C18134">
        <v>24.265466348531501</v>
      </c>
      <c r="D18134">
        <v>0.228666244651962</v>
      </c>
      <c r="E18134">
        <v>0.87338878251575902</v>
      </c>
      <c r="F18134">
        <v>499.09870761954602</v>
      </c>
      <c r="G18134">
        <v>759.38456956650396</v>
      </c>
      <c r="H18134">
        <v>2.7684341216178097E-4</v>
      </c>
    </row>
    <row r="18135" spans="1:8" x14ac:dyDescent="0.25">
      <c r="A18135">
        <v>6.1037484769132497</v>
      </c>
      <c r="B18135">
        <v>162.14159862218301</v>
      </c>
      <c r="C18135">
        <v>17.1921901051407</v>
      </c>
      <c r="D18135">
        <v>0.774876956189954</v>
      </c>
      <c r="E18135">
        <v>6.1059466135046501</v>
      </c>
      <c r="F18135">
        <v>162.11701222039099</v>
      </c>
      <c r="G18135">
        <v>13.1151027665243</v>
      </c>
      <c r="H18135">
        <v>7.9785978082072702E-9</v>
      </c>
    </row>
    <row r="18136" spans="1:8" x14ac:dyDescent="0.25">
      <c r="A18136">
        <v>5.2226899257583197</v>
      </c>
      <c r="B18136">
        <v>127.37259224516001</v>
      </c>
      <c r="C18136">
        <v>13.0611781508278</v>
      </c>
      <c r="D18136">
        <v>1.6926289393998499</v>
      </c>
      <c r="E18136">
        <v>5.2303125578619296</v>
      </c>
      <c r="F18136">
        <v>127.307399888841</v>
      </c>
      <c r="G18136">
        <v>21.4775257742013</v>
      </c>
      <c r="H18136">
        <v>5.5331832740048803E-8</v>
      </c>
    </row>
    <row r="18137" spans="1:8" x14ac:dyDescent="0.25">
      <c r="A18137">
        <v>0.17432296436111899</v>
      </c>
      <c r="B18137">
        <v>68.421548297138798</v>
      </c>
      <c r="C18137">
        <v>26.8347450977368</v>
      </c>
      <c r="D18137">
        <v>2.1604063813349499</v>
      </c>
      <c r="E18137">
        <v>2.12274978163508</v>
      </c>
      <c r="F18137">
        <v>32.504845284120599</v>
      </c>
      <c r="G18137">
        <v>-22.0611823609458</v>
      </c>
      <c r="H18137">
        <v>2.3466973656320299E-3</v>
      </c>
    </row>
    <row r="18138" spans="1:8" x14ac:dyDescent="0.25">
      <c r="A18138">
        <v>1.91349472225956</v>
      </c>
      <c r="B18138">
        <v>265.80472349320303</v>
      </c>
      <c r="C18138">
        <v>7.5628473608387301</v>
      </c>
      <c r="D18138">
        <v>0.72699078492325897</v>
      </c>
      <c r="E18138">
        <v>1.9229940011282101</v>
      </c>
      <c r="F18138">
        <v>265.35580701459799</v>
      </c>
      <c r="G18138">
        <v>2.9989485661487199</v>
      </c>
      <c r="H18138">
        <v>2.9901852709681802E-6</v>
      </c>
    </row>
    <row r="18139" spans="1:8" x14ac:dyDescent="0.25">
      <c r="A18139">
        <v>2.8156516602265702</v>
      </c>
      <c r="B18139">
        <v>335.09034603298801</v>
      </c>
      <c r="C18139">
        <v>22.992369369761899</v>
      </c>
      <c r="D18139">
        <v>1.09229427754496</v>
      </c>
      <c r="E18139">
        <v>2.8169543939014998</v>
      </c>
      <c r="F18139">
        <v>335.02535586506298</v>
      </c>
      <c r="G18139">
        <v>24.860290947187899</v>
      </c>
      <c r="H18139">
        <v>3.4955348160520297E-8</v>
      </c>
    </row>
    <row r="18140" spans="1:8" x14ac:dyDescent="0.25">
      <c r="A18140">
        <v>9.94940677657587</v>
      </c>
      <c r="B18140">
        <v>279.82176935596198</v>
      </c>
      <c r="C18140">
        <v>11.318204191365901</v>
      </c>
      <c r="D18140">
        <v>1.92760335586788</v>
      </c>
      <c r="E18140">
        <v>9.9526399197358906</v>
      </c>
      <c r="F18140">
        <v>279.78313888510399</v>
      </c>
      <c r="G18140">
        <v>21.295730595362301</v>
      </c>
      <c r="H18140">
        <v>2.3190279232168101E-9</v>
      </c>
    </row>
    <row r="18141" spans="1:8" x14ac:dyDescent="0.25">
      <c r="A18141">
        <v>1.2882444428789701</v>
      </c>
      <c r="B18141">
        <v>341.907027398183</v>
      </c>
      <c r="C18141">
        <v>18.5114093168519</v>
      </c>
      <c r="D18141">
        <v>0.35491702535917102</v>
      </c>
      <c r="E18141">
        <v>1.2885563885028899</v>
      </c>
      <c r="F18141">
        <v>341.85612414717201</v>
      </c>
      <c r="G18141">
        <v>6.60647639836042</v>
      </c>
      <c r="H18141">
        <v>4.5420997768724297E-6</v>
      </c>
    </row>
    <row r="18142" spans="1:8" x14ac:dyDescent="0.25">
      <c r="A18142">
        <v>11.2300631263023</v>
      </c>
      <c r="B18142">
        <v>27.141222664651799</v>
      </c>
      <c r="C18142">
        <v>28.4059523314925</v>
      </c>
      <c r="D18142">
        <v>1.3539701198824901</v>
      </c>
      <c r="E18142">
        <v>11.436963706403001</v>
      </c>
      <c r="F18142">
        <v>26.9790960903706</v>
      </c>
      <c r="G18142">
        <v>34.699481584787698</v>
      </c>
      <c r="H18142">
        <v>6.9792890777513103E-7</v>
      </c>
    </row>
    <row r="18143" spans="1:8" x14ac:dyDescent="0.25">
      <c r="A18143">
        <v>5.9953112755740099</v>
      </c>
      <c r="B18143">
        <v>0.987453334894145</v>
      </c>
      <c r="C18143">
        <v>26.4868198376025</v>
      </c>
      <c r="D18143">
        <v>0.60704576972609503</v>
      </c>
      <c r="E18143">
        <v>27.778741339232301</v>
      </c>
      <c r="F18143">
        <v>0.74953870896385999</v>
      </c>
      <c r="G18143">
        <v>1.1775601286441799</v>
      </c>
      <c r="H18143">
        <v>4.7106314849979299E-5</v>
      </c>
    </row>
    <row r="18144" spans="1:8" x14ac:dyDescent="0.25">
      <c r="A18144">
        <v>6.33178759067059</v>
      </c>
      <c r="B18144">
        <v>48.304684511730997</v>
      </c>
      <c r="C18144">
        <v>27.863961173972601</v>
      </c>
      <c r="D18144">
        <v>2.68391238949657</v>
      </c>
      <c r="E18144">
        <v>6.5837333373922897</v>
      </c>
      <c r="F18144">
        <v>47.692061763441302</v>
      </c>
      <c r="G18144">
        <v>66.647584317430898</v>
      </c>
      <c r="H18144">
        <v>2.3962931703429198E-6</v>
      </c>
    </row>
    <row r="18145" spans="1:8" x14ac:dyDescent="0.25">
      <c r="A18145">
        <v>1.6975144501675901</v>
      </c>
      <c r="B18145">
        <v>32.3936657563533</v>
      </c>
      <c r="C18145">
        <v>23.605399021525098</v>
      </c>
      <c r="D18145">
        <v>2.9356115481313898</v>
      </c>
      <c r="E18145">
        <v>2.3057767387844899</v>
      </c>
      <c r="F18145">
        <v>29.343946352459302</v>
      </c>
      <c r="G18145">
        <v>56.620331944118703</v>
      </c>
      <c r="H18145">
        <v>2.41195744839215E-4</v>
      </c>
    </row>
    <row r="18146" spans="1:8" x14ac:dyDescent="0.25">
      <c r="A18146">
        <v>2.11537121524022</v>
      </c>
      <c r="B18146">
        <v>122.472615013791</v>
      </c>
      <c r="C18146">
        <v>15.128518221056</v>
      </c>
      <c r="D18146">
        <v>2.4702290295072702</v>
      </c>
      <c r="E18146">
        <v>2.1339840083208599</v>
      </c>
      <c r="F18146">
        <v>122.11409993220801</v>
      </c>
      <c r="G18146">
        <v>35.856174250121001</v>
      </c>
      <c r="H18146">
        <v>7.8479439023838796E-6</v>
      </c>
    </row>
    <row r="18147" spans="1:8" x14ac:dyDescent="0.25">
      <c r="A18147">
        <v>4.9356976631546798E-2</v>
      </c>
      <c r="B18147">
        <v>6.7867196111676797</v>
      </c>
      <c r="C18147">
        <v>25.792737751261001</v>
      </c>
      <c r="D18147">
        <v>2.62865055305299</v>
      </c>
      <c r="E18147">
        <v>1.3240364045737201</v>
      </c>
      <c r="F18147">
        <v>24.390391765481802</v>
      </c>
      <c r="G18147">
        <v>-18.908186780590199</v>
      </c>
      <c r="H18147">
        <v>5.16955250645597E-3</v>
      </c>
    </row>
    <row r="18148" spans="1:8" x14ac:dyDescent="0.25">
      <c r="A18148">
        <v>2.21544999501742</v>
      </c>
      <c r="B18148">
        <v>18.8849572945796</v>
      </c>
      <c r="C18148">
        <v>21.7189702484234</v>
      </c>
      <c r="D18148">
        <v>1.26971469584181</v>
      </c>
      <c r="E18148">
        <v>2.5084641221876001</v>
      </c>
      <c r="F18148">
        <v>18.136758103183201</v>
      </c>
      <c r="G18148">
        <v>23.9201193494651</v>
      </c>
      <c r="H18148">
        <v>1.8699669609912399E-4</v>
      </c>
    </row>
    <row r="18149" spans="1:8" x14ac:dyDescent="0.25">
      <c r="A18149">
        <v>1.0797948928055601</v>
      </c>
      <c r="B18149">
        <v>63.891643120857303</v>
      </c>
      <c r="C18149">
        <v>15.4575130172533</v>
      </c>
      <c r="D18149">
        <v>2.5664644739125402</v>
      </c>
      <c r="E18149">
        <v>1.16985079091003</v>
      </c>
      <c r="F18149">
        <v>62.193618594451003</v>
      </c>
      <c r="G18149">
        <v>35.815786111538003</v>
      </c>
      <c r="H18149">
        <v>4.09702350288887E-4</v>
      </c>
    </row>
    <row r="18150" spans="1:8" x14ac:dyDescent="0.25">
      <c r="A18150">
        <v>2.5444246969766602</v>
      </c>
      <c r="B18150">
        <v>334.03620546421001</v>
      </c>
      <c r="C18150">
        <v>12.5518718011038</v>
      </c>
      <c r="D18150">
        <v>0.53855469907265296</v>
      </c>
      <c r="E18150">
        <v>2.5320044911633399</v>
      </c>
      <c r="F18150">
        <v>334.61452849333398</v>
      </c>
      <c r="G18150">
        <v>10.232682377155999</v>
      </c>
      <c r="H18150">
        <v>9.7274101399596107E-7</v>
      </c>
    </row>
    <row r="18151" spans="1:8" x14ac:dyDescent="0.25">
      <c r="A18151">
        <v>4.69727030581838</v>
      </c>
      <c r="B18151">
        <v>47.272753861744697</v>
      </c>
      <c r="C18151">
        <v>16.380106629847202</v>
      </c>
      <c r="D18151">
        <v>0.42331487686929098</v>
      </c>
      <c r="E18151">
        <v>4.7019364147978502</v>
      </c>
      <c r="F18151">
        <v>47.255708481958997</v>
      </c>
      <c r="G18151">
        <v>6.7934074668058599</v>
      </c>
      <c r="H18151">
        <v>1.2442581316080599E-7</v>
      </c>
    </row>
    <row r="18152" spans="1:8" x14ac:dyDescent="0.25">
      <c r="A18152">
        <v>0.50758878525616802</v>
      </c>
      <c r="B18152">
        <v>6.0349124413209596</v>
      </c>
      <c r="C18152">
        <v>18.080475001638298</v>
      </c>
      <c r="D18152">
        <v>1.05602304355716</v>
      </c>
      <c r="E18152">
        <v>27.354582514885202</v>
      </c>
      <c r="F18152">
        <v>1.61578406654205</v>
      </c>
      <c r="G18152">
        <v>-23.485033987586998</v>
      </c>
      <c r="H18152">
        <v>6.2719146197045402E-3</v>
      </c>
    </row>
    <row r="18153" spans="1:8" x14ac:dyDescent="0.25">
      <c r="A18153">
        <v>0.71749700215869705</v>
      </c>
      <c r="B18153">
        <v>19.2316360874601</v>
      </c>
      <c r="C18153">
        <v>10.8297163932082</v>
      </c>
      <c r="D18153">
        <v>1.6167307224111001</v>
      </c>
      <c r="E18153">
        <v>1.1588863225128501</v>
      </c>
      <c r="F18153">
        <v>16.324338172469599</v>
      </c>
      <c r="G18153">
        <v>12.0379858241236</v>
      </c>
      <c r="H18153">
        <v>2.5306736858473201E-3</v>
      </c>
    </row>
    <row r="18154" spans="1:8" x14ac:dyDescent="0.25">
      <c r="A18154">
        <v>3.6500082129933502</v>
      </c>
      <c r="B18154">
        <v>49.130517196383998</v>
      </c>
      <c r="C18154">
        <v>18.428788698298401</v>
      </c>
      <c r="D18154">
        <v>1.495507499753</v>
      </c>
      <c r="E18154">
        <v>3.7007956945134399</v>
      </c>
      <c r="F18154">
        <v>48.9061012638346</v>
      </c>
      <c r="G18154">
        <v>25.895639537360999</v>
      </c>
      <c r="H18154">
        <v>3.6077636382694501E-6</v>
      </c>
    </row>
    <row r="18155" spans="1:8" x14ac:dyDescent="0.25">
      <c r="A18155">
        <v>5.9250376504340299E-2</v>
      </c>
      <c r="B18155">
        <v>157.324635275297</v>
      </c>
      <c r="C18155">
        <v>28.701693888942199</v>
      </c>
      <c r="D18155">
        <v>2.35996986510199</v>
      </c>
      <c r="E18155">
        <v>0.26822967821724503</v>
      </c>
      <c r="F18155">
        <v>111.55527945574499</v>
      </c>
      <c r="G18155">
        <v>-2.0800202378997898</v>
      </c>
      <c r="H18155">
        <v>2.0918884141099899E-3</v>
      </c>
    </row>
    <row r="18156" spans="1:8" x14ac:dyDescent="0.25">
      <c r="A18156">
        <v>7.3310708730832203E-2</v>
      </c>
      <c r="B18156">
        <v>1.0981516844688399</v>
      </c>
      <c r="C18156">
        <v>6.9096479392398402</v>
      </c>
      <c r="D18156">
        <v>2.31463723548887</v>
      </c>
      <c r="E18156">
        <v>1.1571533867924699</v>
      </c>
      <c r="F18156">
        <v>6.9643885111402799</v>
      </c>
      <c r="G18156">
        <v>-4.2765639238487703</v>
      </c>
      <c r="H18156">
        <v>1.6247869239614601E-2</v>
      </c>
    </row>
    <row r="18157" spans="1:8" x14ac:dyDescent="0.25">
      <c r="A18157">
        <v>0.19427805010719201</v>
      </c>
      <c r="B18157">
        <v>82.337434141590094</v>
      </c>
      <c r="C18157">
        <v>20.379152222558801</v>
      </c>
      <c r="D18157">
        <v>0.65119949567706303</v>
      </c>
      <c r="E18157">
        <v>0.25903312339326601</v>
      </c>
      <c r="F18157">
        <v>76.364355328348097</v>
      </c>
      <c r="G18157">
        <v>4.8580884569022604</v>
      </c>
      <c r="H18157">
        <v>6.8716716074860799E-3</v>
      </c>
    </row>
    <row r="18158" spans="1:8" x14ac:dyDescent="0.25">
      <c r="A18158">
        <v>1.1800375248106401</v>
      </c>
      <c r="B18158">
        <v>3.6411808776571402</v>
      </c>
      <c r="C18158">
        <v>19.2151003358846</v>
      </c>
      <c r="D18158">
        <v>2.2978086638472299</v>
      </c>
      <c r="E18158">
        <v>167.95968029919501</v>
      </c>
      <c r="F18158">
        <v>0.86435485706653603</v>
      </c>
      <c r="G18158">
        <v>-96.894204016622496</v>
      </c>
      <c r="H18158">
        <v>8.8530821609141897E-4</v>
      </c>
    </row>
    <row r="18159" spans="1:8" x14ac:dyDescent="0.25">
      <c r="A18159">
        <v>5.19045981803046</v>
      </c>
      <c r="B18159">
        <v>169.606251093396</v>
      </c>
      <c r="C18159">
        <v>19.4768346198465</v>
      </c>
      <c r="D18159">
        <v>2.3796822773794801</v>
      </c>
      <c r="E18159">
        <v>5.2025812101982103</v>
      </c>
      <c r="F18159">
        <v>169.47055535141001</v>
      </c>
      <c r="G18159">
        <v>44.998451628357302</v>
      </c>
      <c r="H18159">
        <v>7.0424451543696702E-8</v>
      </c>
    </row>
    <row r="18160" spans="1:8" x14ac:dyDescent="0.25">
      <c r="A18160">
        <v>4.3860049006896604</v>
      </c>
      <c r="B18160">
        <v>243.896089217726</v>
      </c>
      <c r="C18160">
        <v>17.859152794292999</v>
      </c>
      <c r="D18160">
        <v>0.948825952147893</v>
      </c>
      <c r="E18160">
        <v>4.3876041500349601</v>
      </c>
      <c r="F18160">
        <v>243.858028203169</v>
      </c>
      <c r="G18160">
        <v>16.721555771952101</v>
      </c>
      <c r="H18160">
        <v>9.6239381443525302E-9</v>
      </c>
    </row>
    <row r="18161" spans="1:8" x14ac:dyDescent="0.25">
      <c r="A18161">
        <v>4.8538804208481698</v>
      </c>
      <c r="B18161">
        <v>224.45107916605801</v>
      </c>
      <c r="C18161">
        <v>13.002516938059999</v>
      </c>
      <c r="D18161">
        <v>2.2888581761236102</v>
      </c>
      <c r="E18161">
        <v>4.8586709553913598</v>
      </c>
      <c r="F18161">
        <v>224.37077369206801</v>
      </c>
      <c r="G18161">
        <v>29.075370602731201</v>
      </c>
      <c r="H18161">
        <v>2.3974800721450099E-8</v>
      </c>
    </row>
    <row r="18162" spans="1:8" x14ac:dyDescent="0.25">
      <c r="A18162">
        <v>5.2322037761639804</v>
      </c>
      <c r="B18162">
        <v>95.940309922244097</v>
      </c>
      <c r="C18162">
        <v>12.386098919744899</v>
      </c>
      <c r="D18162">
        <v>0.49379025561723999</v>
      </c>
      <c r="E18162">
        <v>5.2342541676221597</v>
      </c>
      <c r="F18162">
        <v>95.924375695620299</v>
      </c>
      <c r="G18162">
        <v>6.0019810326800203</v>
      </c>
      <c r="H18162">
        <v>2.1128325834292801E-8</v>
      </c>
    </row>
    <row r="18163" spans="1:8" x14ac:dyDescent="0.25">
      <c r="A18163">
        <v>1.33562537051625</v>
      </c>
      <c r="B18163">
        <v>26.879721480183001</v>
      </c>
      <c r="C18163">
        <v>21.5990622920717</v>
      </c>
      <c r="D18163">
        <v>6.4892423985466796E-2</v>
      </c>
      <c r="E18163">
        <v>1.3365825796034001</v>
      </c>
      <c r="F18163">
        <v>26.871680994244599</v>
      </c>
      <c r="G18163">
        <v>1.3860099728606701</v>
      </c>
      <c r="H18163">
        <v>7.2855525492747305E-5</v>
      </c>
    </row>
    <row r="18164" spans="1:8" x14ac:dyDescent="0.25">
      <c r="A18164">
        <v>2.6875953731947799</v>
      </c>
      <c r="B18164">
        <v>53.080080300018601</v>
      </c>
      <c r="C18164">
        <v>31.305950607757602</v>
      </c>
      <c r="D18164">
        <v>0.909862349697801</v>
      </c>
      <c r="E18164">
        <v>2.7153391033509999</v>
      </c>
      <c r="F18164">
        <v>52.898297217917602</v>
      </c>
      <c r="G18164">
        <v>27.505000645597502</v>
      </c>
      <c r="H18164">
        <v>7.4621812484632E-6</v>
      </c>
    </row>
    <row r="18165" spans="1:8" x14ac:dyDescent="0.25">
      <c r="A18165">
        <v>4.5746891397544598</v>
      </c>
      <c r="B18165">
        <v>39.175758519969598</v>
      </c>
      <c r="C18165">
        <v>19.919004004236399</v>
      </c>
      <c r="D18165">
        <v>0.64598388175279997</v>
      </c>
      <c r="E18165">
        <v>4.5913856084590901</v>
      </c>
      <c r="F18165">
        <v>39.127474723168604</v>
      </c>
      <c r="G18165">
        <v>12.4348805642628</v>
      </c>
      <c r="H18165">
        <v>6.6370436655497202E-7</v>
      </c>
    </row>
    <row r="18166" spans="1:8" x14ac:dyDescent="0.25">
      <c r="A18166">
        <v>8.3007279773021097</v>
      </c>
      <c r="B18166">
        <v>179.90196209900799</v>
      </c>
      <c r="C18166">
        <v>33.632854544949701</v>
      </c>
      <c r="D18166">
        <v>1.55759297036945</v>
      </c>
      <c r="E18166">
        <v>8.3094536862158606</v>
      </c>
      <c r="F18166">
        <v>179.83428206793999</v>
      </c>
      <c r="G18166">
        <v>51.378430783658096</v>
      </c>
      <c r="H18166">
        <v>1.03351471226687E-8</v>
      </c>
    </row>
    <row r="18167" spans="1:8" x14ac:dyDescent="0.25">
      <c r="A18167">
        <v>7.6614031978695804E-2</v>
      </c>
      <c r="B18167">
        <v>60.1431845894312</v>
      </c>
      <c r="C18167">
        <v>8.4402418604995209</v>
      </c>
      <c r="D18167">
        <v>1.99819010411484</v>
      </c>
      <c r="E18167">
        <v>0.19610979230987099</v>
      </c>
      <c r="F18167">
        <v>48.164762764815201</v>
      </c>
      <c r="G18167">
        <v>0.85138976881192896</v>
      </c>
      <c r="H18167">
        <v>2.66409025926326E-2</v>
      </c>
    </row>
    <row r="18168" spans="1:8" x14ac:dyDescent="0.25">
      <c r="A18168">
        <v>8.3821578167920201</v>
      </c>
      <c r="B18168">
        <v>54.726112606490098</v>
      </c>
      <c r="C18168">
        <v>23.821340020196999</v>
      </c>
      <c r="D18168">
        <v>0.57222462758276305</v>
      </c>
      <c r="E18168">
        <v>8.3911166433465496</v>
      </c>
      <c r="F18168">
        <v>54.705237286308297</v>
      </c>
      <c r="G18168">
        <v>13.3158990086967</v>
      </c>
      <c r="H18168">
        <v>3.3911162384907002E-8</v>
      </c>
    </row>
    <row r="18169" spans="1:8" x14ac:dyDescent="0.25">
      <c r="A18169">
        <v>2.4195012530058801</v>
      </c>
      <c r="B18169">
        <v>11.736718551760299</v>
      </c>
      <c r="C18169">
        <v>10.3059444991571</v>
      </c>
      <c r="D18169">
        <v>1.5891171025015101</v>
      </c>
      <c r="E18169">
        <v>2.9686770997313898</v>
      </c>
      <c r="F18169">
        <v>11.001583523568801</v>
      </c>
      <c r="G18169">
        <v>12.1142014630568</v>
      </c>
      <c r="H18169">
        <v>2.5068063716199898E-4</v>
      </c>
    </row>
    <row r="18170" spans="1:8" x14ac:dyDescent="0.25">
      <c r="A18170">
        <v>5.7476725103327899</v>
      </c>
      <c r="B18170">
        <v>126.916447152454</v>
      </c>
      <c r="C18170">
        <v>21.261636354651099</v>
      </c>
      <c r="D18170">
        <v>4.8318258270189602</v>
      </c>
      <c r="E18170">
        <v>5.8386899397115704</v>
      </c>
      <c r="F18170">
        <v>126.260240693513</v>
      </c>
      <c r="G18170">
        <v>95.012162516042494</v>
      </c>
      <c r="H18170">
        <v>4.9331521768173705E-7</v>
      </c>
    </row>
    <row r="18171" spans="1:8" x14ac:dyDescent="0.25">
      <c r="A18171">
        <v>0.715366905172795</v>
      </c>
      <c r="B18171">
        <v>392.58192438277001</v>
      </c>
      <c r="C18171">
        <v>11.023552627342999</v>
      </c>
      <c r="D18171">
        <v>1.8699557735811501</v>
      </c>
      <c r="E18171">
        <v>0.72013661661105199</v>
      </c>
      <c r="F18171">
        <v>391.72827874543702</v>
      </c>
      <c r="G18171">
        <v>18.979719386721399</v>
      </c>
      <c r="H18171">
        <v>3.04998730426473E-4</v>
      </c>
    </row>
    <row r="18172" spans="1:8" x14ac:dyDescent="0.25">
      <c r="A18172">
        <v>3.2476236404132099</v>
      </c>
      <c r="B18172">
        <v>20.024325027573401</v>
      </c>
      <c r="C18172">
        <v>14.0360122120067</v>
      </c>
      <c r="D18172">
        <v>0.55753635951877101</v>
      </c>
      <c r="E18172">
        <v>3.2801472500245401</v>
      </c>
      <c r="F18172">
        <v>19.958091647178801</v>
      </c>
      <c r="G18172">
        <v>7.3915550443586104</v>
      </c>
      <c r="H18172">
        <v>9.4929322853306896E-6</v>
      </c>
    </row>
    <row r="18173" spans="1:8" x14ac:dyDescent="0.25">
      <c r="A18173">
        <v>3.90168471810314</v>
      </c>
      <c r="B18173">
        <v>166.83092992919799</v>
      </c>
      <c r="C18173">
        <v>18.3120016629967</v>
      </c>
      <c r="D18173">
        <v>2.8267585465716798</v>
      </c>
      <c r="E18173">
        <v>3.9178336460279102</v>
      </c>
      <c r="F18173">
        <v>166.59827396299499</v>
      </c>
      <c r="G18173">
        <v>49.9807043386513</v>
      </c>
      <c r="H18173">
        <v>2.7456007273131098E-7</v>
      </c>
    </row>
    <row r="18174" spans="1:8" x14ac:dyDescent="0.25">
      <c r="A18174">
        <v>3.7207099187090602</v>
      </c>
      <c r="B18174">
        <v>50.839300328885699</v>
      </c>
      <c r="C18174">
        <v>9.0839135535745399</v>
      </c>
      <c r="D18174">
        <v>0.51820923825873999</v>
      </c>
      <c r="E18174">
        <v>3.7241486379570099</v>
      </c>
      <c r="F18174">
        <v>50.822030616837999</v>
      </c>
      <c r="G18174">
        <v>4.5967691230381398</v>
      </c>
      <c r="H18174">
        <v>2.02610940998265E-7</v>
      </c>
    </row>
    <row r="18175" spans="1:8" x14ac:dyDescent="0.25">
      <c r="A18175">
        <v>4.4080959156239103</v>
      </c>
      <c r="B18175">
        <v>71.509944707051304</v>
      </c>
      <c r="C18175">
        <v>21.325014014659601</v>
      </c>
      <c r="D18175">
        <v>3.8175882408919599</v>
      </c>
      <c r="E18175">
        <v>4.5864498816175896</v>
      </c>
      <c r="F18175">
        <v>70.587294498659205</v>
      </c>
      <c r="G18175">
        <v>72.887684118632293</v>
      </c>
      <c r="H18175">
        <v>3.7205698339069802E-6</v>
      </c>
    </row>
    <row r="18176" spans="1:8" x14ac:dyDescent="0.25">
      <c r="A18176">
        <v>2.7836237584382202</v>
      </c>
      <c r="B18176">
        <v>318.92991022581901</v>
      </c>
      <c r="C18176">
        <v>17.416255946638898</v>
      </c>
      <c r="D18176">
        <v>1.01938962053079</v>
      </c>
      <c r="E18176">
        <v>2.7847283347457599</v>
      </c>
      <c r="F18176">
        <v>318.87487248059398</v>
      </c>
      <c r="G18176">
        <v>17.554284808510701</v>
      </c>
      <c r="H18176">
        <v>3.0264402093384001E-8</v>
      </c>
    </row>
    <row r="18177" spans="1:8" x14ac:dyDescent="0.25">
      <c r="A18177">
        <v>0.521486405108608</v>
      </c>
      <c r="B18177">
        <v>54.856417313580401</v>
      </c>
      <c r="C18177">
        <v>13.203262662717901</v>
      </c>
      <c r="D18177">
        <v>4.7136109005017497</v>
      </c>
      <c r="E18177">
        <v>1.9189023715248501</v>
      </c>
      <c r="F18177">
        <v>34.527076485367502</v>
      </c>
      <c r="G18177">
        <v>20.754273636199301</v>
      </c>
      <c r="H18177">
        <v>1.1747436467040499E-3</v>
      </c>
    </row>
    <row r="18178" spans="1:8" x14ac:dyDescent="0.25">
      <c r="A18178">
        <v>0.65507616511653699</v>
      </c>
      <c r="B18178">
        <v>24.616389314416001</v>
      </c>
      <c r="C18178">
        <v>17.644649708784399</v>
      </c>
      <c r="D18178">
        <v>2.6241466937998501</v>
      </c>
      <c r="E18178">
        <v>3.9708310021962601</v>
      </c>
      <c r="F18178">
        <v>12.540767323915</v>
      </c>
      <c r="G18178">
        <v>11.206689023587799</v>
      </c>
      <c r="H18178">
        <v>1.47355713147486E-3</v>
      </c>
    </row>
    <row r="18179" spans="1:8" x14ac:dyDescent="0.25">
      <c r="A18179">
        <v>3.7512802554409301</v>
      </c>
      <c r="B18179">
        <v>187.73618503532899</v>
      </c>
      <c r="C18179">
        <v>11.0035859746411</v>
      </c>
      <c r="D18179">
        <v>1.35731883091411</v>
      </c>
      <c r="E18179">
        <v>3.7536620316181399</v>
      </c>
      <c r="F18179">
        <v>187.690108641329</v>
      </c>
      <c r="G18179">
        <v>14.6607614944992</v>
      </c>
      <c r="H18179">
        <v>3.3486292708624197E-8</v>
      </c>
    </row>
    <row r="18180" spans="1:8" x14ac:dyDescent="0.25">
      <c r="A18180">
        <v>1.1903447343190501</v>
      </c>
      <c r="B18180">
        <v>534.16555101402503</v>
      </c>
      <c r="C18180">
        <v>23.711134789627099</v>
      </c>
      <c r="D18180">
        <v>0.94495728050544603</v>
      </c>
      <c r="E18180">
        <v>1.1912712504613701</v>
      </c>
      <c r="F18180">
        <v>533.99200192853596</v>
      </c>
      <c r="G18180">
        <v>22.094027129732201</v>
      </c>
      <c r="H18180">
        <v>7.3742351548599399E-6</v>
      </c>
    </row>
    <row r="18181" spans="1:8" x14ac:dyDescent="0.25">
      <c r="A18181">
        <v>0.106243302271294</v>
      </c>
      <c r="B18181">
        <v>14.3085695223426</v>
      </c>
      <c r="C18181">
        <v>18.405459230176898</v>
      </c>
      <c r="D18181">
        <v>0.60250407488996505</v>
      </c>
      <c r="E18181">
        <v>1.20831133337665</v>
      </c>
      <c r="F18181">
        <v>7.8235677570308004</v>
      </c>
      <c r="G18181">
        <v>-3.1623004391687801</v>
      </c>
      <c r="H18181">
        <v>1.17830098644401E-2</v>
      </c>
    </row>
    <row r="18182" spans="1:8" x14ac:dyDescent="0.25">
      <c r="A18182">
        <v>8.4495834420140596</v>
      </c>
      <c r="B18182">
        <v>182.88169561654601</v>
      </c>
      <c r="C18182">
        <v>13.0238533078074</v>
      </c>
      <c r="D18182">
        <v>0.62385229714311996</v>
      </c>
      <c r="E18182">
        <v>8.2392683559382007</v>
      </c>
      <c r="F18182">
        <v>184.95382399555999</v>
      </c>
      <c r="G18182">
        <v>30.0631986269313</v>
      </c>
      <c r="H18182">
        <v>8.5294588270302296E-7</v>
      </c>
    </row>
    <row r="18183" spans="1:8" x14ac:dyDescent="0.25">
      <c r="A18183">
        <v>2.7040453376595899</v>
      </c>
      <c r="B18183">
        <v>143.63754505618201</v>
      </c>
      <c r="C18183">
        <v>22.341561158002399</v>
      </c>
      <c r="D18183">
        <v>2.6412145814262198</v>
      </c>
      <c r="E18183">
        <v>2.72687338099156</v>
      </c>
      <c r="F18183">
        <v>143.23412330426899</v>
      </c>
      <c r="G18183">
        <v>56.829783749357702</v>
      </c>
      <c r="H18183">
        <v>2.2636129675142201E-6</v>
      </c>
    </row>
    <row r="18184" spans="1:8" x14ac:dyDescent="0.25">
      <c r="A18184">
        <v>0.95847118323484704</v>
      </c>
      <c r="B18184">
        <v>33.793808255214998</v>
      </c>
      <c r="C18184">
        <v>21.1586690105873</v>
      </c>
      <c r="D18184">
        <v>1.3380110476889799</v>
      </c>
      <c r="E18184">
        <v>1.1054858634633</v>
      </c>
      <c r="F18184">
        <v>32.177473223079701</v>
      </c>
      <c r="G18184">
        <v>24.9965658464704</v>
      </c>
      <c r="H18184">
        <v>1.0721259441267401E-3</v>
      </c>
    </row>
    <row r="18185" spans="1:8" x14ac:dyDescent="0.25">
      <c r="A18185">
        <v>4.2406859992677699</v>
      </c>
      <c r="B18185">
        <v>293.87605007526503</v>
      </c>
      <c r="C18185">
        <v>16.063227855088002</v>
      </c>
      <c r="D18185">
        <v>4.1140029816951502</v>
      </c>
      <c r="E18185">
        <v>4.2506674454736704</v>
      </c>
      <c r="F18185">
        <v>293.638632333798</v>
      </c>
      <c r="G18185">
        <v>64.159505445706998</v>
      </c>
      <c r="H18185">
        <v>6.8562382554315802E-8</v>
      </c>
    </row>
    <row r="18186" spans="1:8" x14ac:dyDescent="0.25">
      <c r="A18186">
        <v>10.09317254446</v>
      </c>
      <c r="B18186">
        <v>216.46290186271801</v>
      </c>
      <c r="C18186">
        <v>24.4435920704571</v>
      </c>
      <c r="D18186">
        <v>2.3824239253894302</v>
      </c>
      <c r="E18186">
        <v>10.103428942684401</v>
      </c>
      <c r="F18186">
        <v>216.384209731135</v>
      </c>
      <c r="G18186">
        <v>56.809311474530197</v>
      </c>
      <c r="H18186">
        <v>5.7800060127002802E-9</v>
      </c>
    </row>
    <row r="18187" spans="1:8" x14ac:dyDescent="0.25">
      <c r="A18187">
        <v>7.9932993354069101E-2</v>
      </c>
      <c r="B18187">
        <v>242.782255652701</v>
      </c>
      <c r="C18187">
        <v>26.402958082958399</v>
      </c>
      <c r="D18187">
        <v>1.36235987985117</v>
      </c>
      <c r="E18187">
        <v>0.122319238641873</v>
      </c>
      <c r="F18187">
        <v>220.125674845102</v>
      </c>
      <c r="G18187">
        <v>5.1371984975408802</v>
      </c>
      <c r="H18187">
        <v>2.6876734233415799E-3</v>
      </c>
    </row>
    <row r="18188" spans="1:8" x14ac:dyDescent="0.25">
      <c r="A18188">
        <v>2.1528638566894802</v>
      </c>
      <c r="B18188">
        <v>13.263457363961599</v>
      </c>
      <c r="C18188">
        <v>14.3641885560919</v>
      </c>
      <c r="D18188">
        <v>0.108984390199083</v>
      </c>
      <c r="E18188">
        <v>2.15619781472925</v>
      </c>
      <c r="F18188">
        <v>13.2561018446092</v>
      </c>
      <c r="G18188">
        <v>1.5370875365266099</v>
      </c>
      <c r="H18188">
        <v>1.70283879439785E-5</v>
      </c>
    </row>
    <row r="18189" spans="1:8" x14ac:dyDescent="0.25">
      <c r="A18189">
        <v>0.110227572764895</v>
      </c>
      <c r="B18189">
        <v>52.813804402454302</v>
      </c>
      <c r="C18189">
        <v>29.174977378508899</v>
      </c>
      <c r="D18189">
        <v>0.61442436554756596</v>
      </c>
      <c r="E18189">
        <v>0.30539682456931599</v>
      </c>
      <c r="F18189">
        <v>40.740678067883003</v>
      </c>
      <c r="G18189">
        <v>1.41179541225334</v>
      </c>
      <c r="H18189">
        <v>1.0490696777872399E-2</v>
      </c>
    </row>
    <row r="18190" spans="1:8" x14ac:dyDescent="0.25">
      <c r="A18190">
        <v>0.48608323856894797</v>
      </c>
      <c r="B18190">
        <v>71.9265200204091</v>
      </c>
      <c r="C18190">
        <v>16.9015647763514</v>
      </c>
      <c r="D18190">
        <v>0.90230032669798499</v>
      </c>
      <c r="E18190">
        <v>0.53948628246960895</v>
      </c>
      <c r="F18190">
        <v>69.630494469564098</v>
      </c>
      <c r="G18190">
        <v>11.598677931547</v>
      </c>
      <c r="H18190">
        <v>2.8425218718654099E-3</v>
      </c>
    </row>
    <row r="18191" spans="1:8" x14ac:dyDescent="0.25">
      <c r="A18191">
        <v>2.3145218861216601</v>
      </c>
      <c r="B18191">
        <v>326.833188284529</v>
      </c>
      <c r="C18191">
        <v>21.046241620163599</v>
      </c>
      <c r="D18191">
        <v>0.62161769976456904</v>
      </c>
      <c r="E18191">
        <v>2.3152900683397499</v>
      </c>
      <c r="F18191">
        <v>326.782425872516</v>
      </c>
      <c r="G18191">
        <v>12.9471224242007</v>
      </c>
      <c r="H18191">
        <v>5.6287054811654602E-8</v>
      </c>
    </row>
    <row r="18192" spans="1:8" x14ac:dyDescent="0.25">
      <c r="A18192">
        <v>2.4510665243912499</v>
      </c>
      <c r="B18192">
        <v>218.32807199617801</v>
      </c>
      <c r="C18192">
        <v>15.5121619803319</v>
      </c>
      <c r="D18192">
        <v>0.38777264638262099</v>
      </c>
      <c r="E18192">
        <v>2.4548407554282399</v>
      </c>
      <c r="F18192">
        <v>218.19986184251701</v>
      </c>
      <c r="G18192">
        <v>5.3764071166449403</v>
      </c>
      <c r="H18192">
        <v>4.3323175631893298E-7</v>
      </c>
    </row>
    <row r="18193" spans="1:8" x14ac:dyDescent="0.25">
      <c r="A18193">
        <v>1.03141631072394</v>
      </c>
      <c r="B18193">
        <v>5.6134292314712999</v>
      </c>
      <c r="C18193">
        <v>24.5514211272355</v>
      </c>
      <c r="D18193">
        <v>7.3170140386056196E-2</v>
      </c>
      <c r="E18193">
        <v>1.05157406287091</v>
      </c>
      <c r="F18193">
        <v>5.5762517565821197</v>
      </c>
      <c r="G18193">
        <v>1.7173369816353901</v>
      </c>
      <c r="H18193">
        <v>4.2315242222983598E-3</v>
      </c>
    </row>
    <row r="18194" spans="1:8" x14ac:dyDescent="0.25">
      <c r="A18194">
        <v>1.5696148459389001</v>
      </c>
      <c r="B18194">
        <v>171.285987352625</v>
      </c>
      <c r="C18194">
        <v>21.791998765036599</v>
      </c>
      <c r="D18194">
        <v>3.18231126267092</v>
      </c>
      <c r="E18194">
        <v>1.5928811708656201</v>
      </c>
      <c r="F18194">
        <v>170.443915460071</v>
      </c>
      <c r="G18194">
        <v>66.698122624320405</v>
      </c>
      <c r="H18194">
        <v>2.7407945997729499E-5</v>
      </c>
    </row>
    <row r="18195" spans="1:8" x14ac:dyDescent="0.25">
      <c r="A18195">
        <v>3.5669656451199301</v>
      </c>
      <c r="B18195">
        <v>368.54657715711602</v>
      </c>
      <c r="C18195">
        <v>24.372922485209699</v>
      </c>
      <c r="D18195">
        <v>3.7482514917251999</v>
      </c>
      <c r="E18195">
        <v>3.5750500463180299</v>
      </c>
      <c r="F18195">
        <v>368.25810663510703</v>
      </c>
      <c r="G18195">
        <v>89.406994181691701</v>
      </c>
      <c r="H18195">
        <v>8.8618533422299996E-8</v>
      </c>
    </row>
    <row r="18196" spans="1:8" x14ac:dyDescent="0.25">
      <c r="A18196">
        <v>2.2570631425099701</v>
      </c>
      <c r="B18196">
        <v>63.472136099462098</v>
      </c>
      <c r="C18196">
        <v>18.1406890846383</v>
      </c>
      <c r="D18196">
        <v>0.89295554839880498</v>
      </c>
      <c r="E18196">
        <v>2.2681404595284902</v>
      </c>
      <c r="F18196">
        <v>63.366973565413304</v>
      </c>
      <c r="G18196">
        <v>15.7341471718227</v>
      </c>
      <c r="H18196">
        <v>7.2840987688539304E-6</v>
      </c>
    </row>
    <row r="18197" spans="1:8" x14ac:dyDescent="0.25">
      <c r="A18197">
        <v>4.01652441931728</v>
      </c>
      <c r="B18197">
        <v>22.2844504837316</v>
      </c>
      <c r="C18197">
        <v>25.3451580504437</v>
      </c>
      <c r="D18197">
        <v>0.32632325355601599</v>
      </c>
      <c r="E18197">
        <v>4.0332452937131604</v>
      </c>
      <c r="F18197">
        <v>22.2531703700737</v>
      </c>
      <c r="G18197">
        <v>8.0242222911954002</v>
      </c>
      <c r="H18197">
        <v>1.90504894685009E-6</v>
      </c>
    </row>
    <row r="18198" spans="1:8" x14ac:dyDescent="0.25">
      <c r="A18198">
        <v>3.5343572658458302</v>
      </c>
      <c r="B18198">
        <v>554.98640546800095</v>
      </c>
      <c r="C18198">
        <v>10.3955903893567</v>
      </c>
      <c r="D18198">
        <v>1.3504524591304401</v>
      </c>
      <c r="E18198">
        <v>3.5606319663733301</v>
      </c>
      <c r="F18198">
        <v>553.36922482960995</v>
      </c>
      <c r="G18198">
        <v>4.0347275837962098</v>
      </c>
      <c r="H18198">
        <v>3.6143102913511901E-7</v>
      </c>
    </row>
    <row r="18199" spans="1:8" x14ac:dyDescent="0.25">
      <c r="A18199">
        <v>7.54952518081216</v>
      </c>
      <c r="B18199">
        <v>233.800295871157</v>
      </c>
      <c r="C18199">
        <v>9.0594493861054097</v>
      </c>
      <c r="D18199">
        <v>1.16278168179765</v>
      </c>
      <c r="E18199">
        <v>7.5772224594790698</v>
      </c>
      <c r="F18199">
        <v>233.42140850701799</v>
      </c>
      <c r="G18199">
        <v>6.8244232840859196</v>
      </c>
      <c r="H18199">
        <v>1.07402378765419E-7</v>
      </c>
    </row>
    <row r="18200" spans="1:8" x14ac:dyDescent="0.25">
      <c r="A18200">
        <v>0.91105093039896701</v>
      </c>
      <c r="B18200">
        <v>49.982076700043997</v>
      </c>
      <c r="C18200">
        <v>17.792092603209799</v>
      </c>
      <c r="D18200">
        <v>0.27065495713992699</v>
      </c>
      <c r="E18200">
        <v>0.91604127680816205</v>
      </c>
      <c r="F18200">
        <v>49.887959187188599</v>
      </c>
      <c r="G18200">
        <v>4.6249380055349203</v>
      </c>
      <c r="H18200">
        <v>5.4412351666874303E-4</v>
      </c>
    </row>
    <row r="18201" spans="1:8" x14ac:dyDescent="0.25">
      <c r="A18201">
        <v>1.4253028276327599</v>
      </c>
      <c r="B18201">
        <v>158.204086016123</v>
      </c>
      <c r="C18201">
        <v>23.4410595331276</v>
      </c>
      <c r="D18201">
        <v>0.78345144170692005</v>
      </c>
      <c r="E18201">
        <v>1.4276845036219299</v>
      </c>
      <c r="F18201">
        <v>158.10699317462701</v>
      </c>
      <c r="G18201">
        <v>18.122225602972598</v>
      </c>
      <c r="H18201">
        <v>1.67800491837135E-5</v>
      </c>
    </row>
    <row r="18202" spans="1:8" x14ac:dyDescent="0.25">
      <c r="A18202">
        <v>2.5290999835195699E-2</v>
      </c>
      <c r="B18202">
        <v>16.2803350714725</v>
      </c>
      <c r="C18202">
        <v>8.3750652320389491</v>
      </c>
      <c r="D18202">
        <v>2.1871342846382098</v>
      </c>
      <c r="E18202">
        <v>0.34989784607840002</v>
      </c>
      <c r="F18202">
        <v>13.195649375521301</v>
      </c>
      <c r="G18202">
        <v>-1.9596511613235099</v>
      </c>
      <c r="H18202">
        <v>7.9149462355874497E-3</v>
      </c>
    </row>
    <row r="18203" spans="1:8" x14ac:dyDescent="0.25">
      <c r="A18203">
        <v>2.1080742661118999</v>
      </c>
      <c r="B18203">
        <v>152.77392991822001</v>
      </c>
      <c r="C18203">
        <v>19.0743177144636</v>
      </c>
      <c r="D18203">
        <v>8.7500387890078302E-2</v>
      </c>
      <c r="E18203">
        <v>2.66387445628399</v>
      </c>
      <c r="F18203">
        <v>143.10599683279699</v>
      </c>
      <c r="G18203">
        <v>-98.689309091936295</v>
      </c>
      <c r="H18203">
        <v>1.4218643433137201E-4</v>
      </c>
    </row>
    <row r="18204" spans="1:8" x14ac:dyDescent="0.25">
      <c r="A18204">
        <v>0.77137891414656401</v>
      </c>
      <c r="B18204">
        <v>347.01130378953297</v>
      </c>
      <c r="C18204">
        <v>12.2981744866602</v>
      </c>
      <c r="D18204">
        <v>3.1919526068377699</v>
      </c>
      <c r="E18204">
        <v>0.78164724476276004</v>
      </c>
      <c r="F18204">
        <v>345.49556928791401</v>
      </c>
      <c r="G18204">
        <v>36.362690484811402</v>
      </c>
      <c r="H18204">
        <v>1.9579050687622599E-4</v>
      </c>
    </row>
    <row r="18205" spans="1:8" x14ac:dyDescent="0.25">
      <c r="A18205">
        <v>1.9407025253533602E-2</v>
      </c>
      <c r="B18205">
        <v>254.34368964162999</v>
      </c>
      <c r="C18205">
        <v>15.3843792642312</v>
      </c>
      <c r="D18205">
        <v>5.33446717114413</v>
      </c>
      <c r="E18205">
        <v>6.8061860151484493E-2</v>
      </c>
      <c r="F18205">
        <v>196.79398983876899</v>
      </c>
      <c r="G18205">
        <v>-0.21035666209280199</v>
      </c>
      <c r="H18205">
        <v>4.3337510274577698E-3</v>
      </c>
    </row>
    <row r="18206" spans="1:8" x14ac:dyDescent="0.25">
      <c r="A18206">
        <v>4.4211980548827299</v>
      </c>
      <c r="B18206">
        <v>17.063708274632798</v>
      </c>
      <c r="C18206">
        <v>12.4369605060957</v>
      </c>
      <c r="D18206">
        <v>1.61708570547979</v>
      </c>
      <c r="E18206">
        <v>4.74222777349393</v>
      </c>
      <c r="F18206">
        <v>16.682827612799699</v>
      </c>
      <c r="G18206">
        <v>16.439891022312398</v>
      </c>
      <c r="H18206">
        <v>2.3218543790350599E-5</v>
      </c>
    </row>
    <row r="18207" spans="1:8" x14ac:dyDescent="0.25">
      <c r="A18207">
        <v>9.0711234476712193</v>
      </c>
      <c r="B18207">
        <v>140.923039062735</v>
      </c>
      <c r="C18207">
        <v>7.7819332552625804</v>
      </c>
      <c r="D18207">
        <v>1.5306103180739301</v>
      </c>
      <c r="E18207">
        <v>9.0768472052705693</v>
      </c>
      <c r="F18207">
        <v>140.88655392018799</v>
      </c>
      <c r="G18207">
        <v>11.432571216333301</v>
      </c>
      <c r="H18207">
        <v>1.20255977883447E-8</v>
      </c>
    </row>
    <row r="18208" spans="1:8" x14ac:dyDescent="0.25">
      <c r="A18208">
        <v>8.2949919552234803</v>
      </c>
      <c r="B18208">
        <v>78.916870122023298</v>
      </c>
      <c r="C18208">
        <v>11.4767271439233</v>
      </c>
      <c r="D18208">
        <v>0.28187295001735302</v>
      </c>
      <c r="E18208">
        <v>7.9393430526094804</v>
      </c>
      <c r="F18208">
        <v>80.474669888145101</v>
      </c>
      <c r="G18208">
        <v>19.353767803599599</v>
      </c>
      <c r="H18208">
        <v>3.5486101079384699E-6</v>
      </c>
    </row>
    <row r="18209" spans="1:8" x14ac:dyDescent="0.25">
      <c r="A18209">
        <v>4.5277214905270897</v>
      </c>
      <c r="B18209">
        <v>127.360312090405</v>
      </c>
      <c r="C18209">
        <v>26.557007390485001</v>
      </c>
      <c r="D18209">
        <v>1.66327035188734</v>
      </c>
      <c r="E18209">
        <v>4.5418365424825096</v>
      </c>
      <c r="F18209">
        <v>127.225398602013</v>
      </c>
      <c r="G18209">
        <v>42.986309372359798</v>
      </c>
      <c r="H18209">
        <v>1.7870154335487E-7</v>
      </c>
    </row>
    <row r="18210" spans="1:8" x14ac:dyDescent="0.25">
      <c r="A18210">
        <v>1.6391652201343201</v>
      </c>
      <c r="B18210">
        <v>441.04579008899702</v>
      </c>
      <c r="C18210">
        <v>14.0075148285402</v>
      </c>
      <c r="D18210">
        <v>1.05388165430648</v>
      </c>
      <c r="E18210">
        <v>1.6399086280791899</v>
      </c>
      <c r="F18210">
        <v>440.95637954868801</v>
      </c>
      <c r="G18210">
        <v>14.5661938589875</v>
      </c>
      <c r="H18210">
        <v>5.7168264445412698E-7</v>
      </c>
    </row>
    <row r="18211" spans="1:8" x14ac:dyDescent="0.25">
      <c r="A18211">
        <v>0.122691340260666</v>
      </c>
      <c r="B18211">
        <v>50.289490890585299</v>
      </c>
      <c r="C18211">
        <v>21.7725312649378</v>
      </c>
      <c r="D18211">
        <v>4.5740166960707498</v>
      </c>
      <c r="E18211">
        <v>10.093826306089699</v>
      </c>
      <c r="F18211">
        <v>19.005311168709301</v>
      </c>
      <c r="G18211">
        <v>-139.297490315468</v>
      </c>
      <c r="H18211">
        <v>1.9508727547017299E-3</v>
      </c>
    </row>
    <row r="18212" spans="1:8" x14ac:dyDescent="0.25">
      <c r="A18212">
        <v>1.98509602625712</v>
      </c>
      <c r="B18212">
        <v>190.29587725382399</v>
      </c>
      <c r="C18212">
        <v>32.265486213348801</v>
      </c>
      <c r="D18212">
        <v>2.9977776319189799</v>
      </c>
      <c r="E18212">
        <v>2.0093434537782802</v>
      </c>
      <c r="F18212">
        <v>189.52501918981301</v>
      </c>
      <c r="G18212">
        <v>93.658672008216897</v>
      </c>
      <c r="H18212">
        <v>8.3686479121519899E-6</v>
      </c>
    </row>
    <row r="18213" spans="1:8" x14ac:dyDescent="0.25">
      <c r="A18213">
        <v>0.13987836772071699</v>
      </c>
      <c r="B18213">
        <v>46.1313842395408</v>
      </c>
      <c r="C18213">
        <v>17.1215256217878</v>
      </c>
      <c r="D18213">
        <v>1.92365254541634</v>
      </c>
      <c r="E18213">
        <v>1.24243727408833</v>
      </c>
      <c r="F18213">
        <v>25.432081873918499</v>
      </c>
      <c r="G18213">
        <v>-7.8917441682535499</v>
      </c>
      <c r="H18213">
        <v>3.7761736207975799E-3</v>
      </c>
    </row>
    <row r="18214" spans="1:8" x14ac:dyDescent="0.25">
      <c r="A18214">
        <v>4.01271965693258</v>
      </c>
      <c r="B18214">
        <v>355.51248186709699</v>
      </c>
      <c r="C18214">
        <v>16.6446268256521</v>
      </c>
      <c r="D18214">
        <v>0.93452010496814997</v>
      </c>
      <c r="E18214">
        <v>4.01373211729143</v>
      </c>
      <c r="F18214">
        <v>355.47016266546598</v>
      </c>
      <c r="G18214">
        <v>15.365963823584901</v>
      </c>
      <c r="H18214">
        <v>6.0028659714579902E-9</v>
      </c>
    </row>
    <row r="18215" spans="1:8" x14ac:dyDescent="0.25">
      <c r="A18215">
        <v>0.418524853268815</v>
      </c>
      <c r="B18215">
        <v>33.304427307952501</v>
      </c>
      <c r="C18215">
        <v>8.55108157459183</v>
      </c>
      <c r="D18215">
        <v>0.43313266050889998</v>
      </c>
      <c r="E18215">
        <v>0.447458312219982</v>
      </c>
      <c r="F18215">
        <v>32.659334373563603</v>
      </c>
      <c r="G18215">
        <v>2.6559529429758202</v>
      </c>
      <c r="H18215">
        <v>5.9344136049446E-3</v>
      </c>
    </row>
    <row r="18216" spans="1:8" x14ac:dyDescent="0.25">
      <c r="A18216">
        <v>7.4230656066652596</v>
      </c>
      <c r="B18216">
        <v>27.4178413188714</v>
      </c>
      <c r="C18216">
        <v>17.1830179391638</v>
      </c>
      <c r="D18216">
        <v>1.2379071342161601</v>
      </c>
      <c r="E18216">
        <v>7.5259781359736602</v>
      </c>
      <c r="F18216">
        <v>27.293867683573701</v>
      </c>
      <c r="G18216">
        <v>19.382332612881999</v>
      </c>
      <c r="H18216">
        <v>1.1640591313886601E-6</v>
      </c>
    </row>
    <row r="18217" spans="1:8" x14ac:dyDescent="0.25">
      <c r="A18217">
        <v>14.850974034430299</v>
      </c>
      <c r="B18217">
        <v>41.850567015197399</v>
      </c>
      <c r="C18217">
        <v>23.963438636907501</v>
      </c>
      <c r="D18217">
        <v>7.2881948327885597</v>
      </c>
      <c r="E18217">
        <v>16.851319466626801</v>
      </c>
      <c r="F18217">
        <v>40.238001442508498</v>
      </c>
      <c r="G18217">
        <v>118.10847280121899</v>
      </c>
      <c r="H18217">
        <v>1.2872130033297201E-6</v>
      </c>
    </row>
    <row r="18218" spans="1:8" x14ac:dyDescent="0.25">
      <c r="A18218">
        <v>3.1328056988964499</v>
      </c>
      <c r="B18218">
        <v>542.53524343975903</v>
      </c>
      <c r="C18218">
        <v>21.148569421658799</v>
      </c>
      <c r="D18218">
        <v>0.542023929683912</v>
      </c>
      <c r="E18218">
        <v>2.5021567345585498</v>
      </c>
      <c r="F18218">
        <v>591.35819024891805</v>
      </c>
      <c r="G18218">
        <v>270.193064277281</v>
      </c>
      <c r="H18218">
        <v>1.70036446678894E-5</v>
      </c>
    </row>
    <row r="18219" spans="1:8" x14ac:dyDescent="0.25">
      <c r="A18219">
        <v>2.0190797498394901</v>
      </c>
      <c r="B18219">
        <v>282.48800784826199</v>
      </c>
      <c r="C18219">
        <v>26.967281227967401</v>
      </c>
      <c r="D18219">
        <v>2.4682326366832901</v>
      </c>
      <c r="E18219">
        <v>2.02563986612381</v>
      </c>
      <c r="F18219">
        <v>282.17253153529703</v>
      </c>
      <c r="G18219">
        <v>65.346676770979798</v>
      </c>
      <c r="H18219">
        <v>2.1006099343069398E-6</v>
      </c>
    </row>
    <row r="18220" spans="1:8" x14ac:dyDescent="0.25">
      <c r="A18220">
        <v>1.05581250839569</v>
      </c>
      <c r="B18220">
        <v>24.8365009044971</v>
      </c>
      <c r="C18220">
        <v>20.1008864046564</v>
      </c>
      <c r="D18220">
        <v>2.2406836475501302</v>
      </c>
      <c r="E18220">
        <v>1.73776447591106</v>
      </c>
      <c r="F18220">
        <v>20.982023971858201</v>
      </c>
      <c r="G18220">
        <v>34.665501273334101</v>
      </c>
      <c r="H18220">
        <v>7.7355081336757904E-4</v>
      </c>
    </row>
    <row r="18221" spans="1:8" x14ac:dyDescent="0.25">
      <c r="A18221">
        <v>3.5591367223025498</v>
      </c>
      <c r="B18221">
        <v>35.953066202444901</v>
      </c>
      <c r="C18221">
        <v>8.0534754398188504</v>
      </c>
      <c r="D18221">
        <v>1.32801657412899</v>
      </c>
      <c r="E18221">
        <v>3.5917665576094899</v>
      </c>
      <c r="F18221">
        <v>35.8444852666888</v>
      </c>
      <c r="G18221">
        <v>9.9119623765710099</v>
      </c>
      <c r="H18221">
        <v>3.5647406363958701E-6</v>
      </c>
    </row>
    <row r="18222" spans="1:8" x14ac:dyDescent="0.25">
      <c r="A18222">
        <v>1.0505456327826199</v>
      </c>
      <c r="B18222">
        <v>38.963002179315097</v>
      </c>
      <c r="C18222">
        <v>29.555221336117601</v>
      </c>
      <c r="D18222">
        <v>2.9578235487670401</v>
      </c>
      <c r="E18222">
        <v>1.87005243354935</v>
      </c>
      <c r="F18222">
        <v>31.867163952136899</v>
      </c>
      <c r="G18222">
        <v>68.483253434410699</v>
      </c>
      <c r="H18222">
        <v>4.7592582083810499E-4</v>
      </c>
    </row>
    <row r="18223" spans="1:8" x14ac:dyDescent="0.25">
      <c r="A18223">
        <v>1.44806334134273</v>
      </c>
      <c r="B18223">
        <v>77.113473589370003</v>
      </c>
      <c r="C18223">
        <v>20.346617271825401</v>
      </c>
      <c r="D18223">
        <v>0.163053866369537</v>
      </c>
      <c r="E18223">
        <v>1.4488231300630301</v>
      </c>
      <c r="F18223">
        <v>77.095623032454498</v>
      </c>
      <c r="G18223">
        <v>3.2840174541879801</v>
      </c>
      <c r="H18223">
        <v>1.5108391075396E-5</v>
      </c>
    </row>
    <row r="18224" spans="1:8" x14ac:dyDescent="0.25">
      <c r="A18224">
        <v>5.2471300189556098</v>
      </c>
      <c r="B18224">
        <v>94.806917325190298</v>
      </c>
      <c r="C18224">
        <v>12.749717258862701</v>
      </c>
      <c r="D18224">
        <v>0.32497267317157202</v>
      </c>
      <c r="E18224">
        <v>5.2485019287305601</v>
      </c>
      <c r="F18224">
        <v>94.795463925729806</v>
      </c>
      <c r="G18224">
        <v>4.0730169000935899</v>
      </c>
      <c r="H18224">
        <v>1.6169049016683799E-8</v>
      </c>
    </row>
    <row r="18225" spans="1:8" x14ac:dyDescent="0.25">
      <c r="A18225">
        <v>1.5690175736032099</v>
      </c>
      <c r="B18225">
        <v>9.2997911635738095</v>
      </c>
      <c r="C18225">
        <v>24.1726178205768</v>
      </c>
      <c r="D18225">
        <v>1.14833214875439</v>
      </c>
      <c r="E18225">
        <v>2.8213625239000999</v>
      </c>
      <c r="F18225">
        <v>7.7122097099693798</v>
      </c>
      <c r="G18225">
        <v>20.5865641256039</v>
      </c>
      <c r="H18225">
        <v>8.0836993396846504E-4</v>
      </c>
    </row>
    <row r="18226" spans="1:8" x14ac:dyDescent="0.25">
      <c r="A18226">
        <v>4.7032643764384101</v>
      </c>
      <c r="B18226">
        <v>446.61237894628101</v>
      </c>
      <c r="C18226">
        <v>18.4960900692184</v>
      </c>
      <c r="D18226">
        <v>1.6259294720577999</v>
      </c>
      <c r="E18226">
        <v>4.7048451305004804</v>
      </c>
      <c r="F18226">
        <v>446.54705488371599</v>
      </c>
      <c r="G18226">
        <v>29.673389017764201</v>
      </c>
      <c r="H18226">
        <v>4.43267011424191E-9</v>
      </c>
    </row>
    <row r="18227" spans="1:8" x14ac:dyDescent="0.25">
      <c r="A18227">
        <v>2.8343419598376398</v>
      </c>
      <c r="B18227">
        <v>0.54557235937978998</v>
      </c>
      <c r="C18227">
        <v>13.9767586066063</v>
      </c>
      <c r="D18227">
        <v>2.0464364386040801</v>
      </c>
      <c r="E18227">
        <v>14.486025515242201</v>
      </c>
      <c r="F18227">
        <v>2.0246095538100599</v>
      </c>
      <c r="G18227">
        <v>0.82027575966924005</v>
      </c>
      <c r="H18227">
        <v>8.1889957870549004E-6</v>
      </c>
    </row>
    <row r="18228" spans="1:8" x14ac:dyDescent="0.25">
      <c r="A18228">
        <v>14.578631918629499</v>
      </c>
      <c r="B18228">
        <v>206.97156285474799</v>
      </c>
      <c r="C18228">
        <v>31.299200133494502</v>
      </c>
      <c r="D18228">
        <v>2.85281292770112</v>
      </c>
      <c r="E18228">
        <v>14.598355347415501</v>
      </c>
      <c r="F18228">
        <v>206.87351082312699</v>
      </c>
      <c r="G18228">
        <v>86.639308011694993</v>
      </c>
      <c r="H18228">
        <v>4.28545372189399E-9</v>
      </c>
    </row>
    <row r="18229" spans="1:8" x14ac:dyDescent="0.25">
      <c r="A18229">
        <v>0.20440174244599299</v>
      </c>
      <c r="B18229">
        <v>151.58791407844501</v>
      </c>
      <c r="C18229">
        <v>20.655619647380199</v>
      </c>
      <c r="D18229">
        <v>0.51053550624905097</v>
      </c>
      <c r="E18229">
        <v>0.22585877232992799</v>
      </c>
      <c r="F18229">
        <v>147.892952656316</v>
      </c>
      <c r="G18229">
        <v>4.6493420087511099</v>
      </c>
      <c r="H18229">
        <v>2.6651921642031201E-3</v>
      </c>
    </row>
    <row r="18230" spans="1:8" x14ac:dyDescent="0.25">
      <c r="A18230">
        <v>0.91777610423910605</v>
      </c>
      <c r="B18230">
        <v>120.83880517022401</v>
      </c>
      <c r="C18230">
        <v>23.046373973977602</v>
      </c>
      <c r="D18230">
        <v>0.81885416573623604</v>
      </c>
      <c r="E18230">
        <v>0.92647843772854199</v>
      </c>
      <c r="F18230">
        <v>120.448565413957</v>
      </c>
      <c r="G18230">
        <v>18.078415143388799</v>
      </c>
      <c r="H18230">
        <v>2.3920408814447701E-4</v>
      </c>
    </row>
    <row r="18231" spans="1:8" x14ac:dyDescent="0.25">
      <c r="A18231">
        <v>2.6529082161020199</v>
      </c>
      <c r="B18231">
        <v>36.499572819905701</v>
      </c>
      <c r="C18231">
        <v>17.9399083613059</v>
      </c>
      <c r="D18231">
        <v>0.71648332573820295</v>
      </c>
      <c r="E18231">
        <v>2.67380634216729</v>
      </c>
      <c r="F18231">
        <v>36.403842223752797</v>
      </c>
      <c r="G18231">
        <v>12.3467895382233</v>
      </c>
      <c r="H18231">
        <v>9.0481024247035305E-6</v>
      </c>
    </row>
    <row r="18232" spans="1:8" x14ac:dyDescent="0.25">
      <c r="A18232">
        <v>1.40995167574066</v>
      </c>
      <c r="B18232">
        <v>66.517977505604506</v>
      </c>
      <c r="C18232">
        <v>6.5630217991400999</v>
      </c>
      <c r="D18232">
        <v>1.16925524127549</v>
      </c>
      <c r="E18232">
        <v>1.4166016681640401</v>
      </c>
      <c r="F18232">
        <v>66.410960445189502</v>
      </c>
      <c r="G18232">
        <v>7.3810060418054899</v>
      </c>
      <c r="H18232">
        <v>6.6615448783168002E-5</v>
      </c>
    </row>
    <row r="18233" spans="1:8" x14ac:dyDescent="0.25">
      <c r="A18233">
        <v>8.9402604919119604</v>
      </c>
      <c r="B18233">
        <v>20.392018191279401</v>
      </c>
      <c r="C18233">
        <v>16.1883551195079</v>
      </c>
      <c r="D18233">
        <v>0.55052141110527197</v>
      </c>
      <c r="E18233">
        <v>8.9760191142339902</v>
      </c>
      <c r="F18233">
        <v>20.364744205665598</v>
      </c>
      <c r="G18233">
        <v>8.42761765597586</v>
      </c>
      <c r="H18233">
        <v>3.2355549910544898E-7</v>
      </c>
    </row>
    <row r="18234" spans="1:8" x14ac:dyDescent="0.25">
      <c r="A18234">
        <v>2.23523503915581</v>
      </c>
      <c r="B18234">
        <v>126.445942859139</v>
      </c>
      <c r="C18234">
        <v>14.9148245629484</v>
      </c>
      <c r="D18234">
        <v>0.77303813115625997</v>
      </c>
      <c r="E18234">
        <v>2.2373684564290399</v>
      </c>
      <c r="F18234">
        <v>126.400580367312</v>
      </c>
      <c r="G18234">
        <v>11.361222155428299</v>
      </c>
      <c r="H18234">
        <v>8.9221100387398702E-7</v>
      </c>
    </row>
    <row r="18235" spans="1:8" x14ac:dyDescent="0.25">
      <c r="A18235">
        <v>6.41534018099596</v>
      </c>
      <c r="B18235">
        <v>171.23103580196499</v>
      </c>
      <c r="C18235">
        <v>12.871343847758601</v>
      </c>
      <c r="D18235">
        <v>2.3607986063236099</v>
      </c>
      <c r="E18235">
        <v>6.4235231487261801</v>
      </c>
      <c r="F18235">
        <v>171.15403095992301</v>
      </c>
      <c r="G18235">
        <v>29.479728405885599</v>
      </c>
      <c r="H18235">
        <v>2.2403673036009599E-8</v>
      </c>
    </row>
    <row r="18236" spans="1:8" x14ac:dyDescent="0.25">
      <c r="A18236">
        <v>3.26706874309374</v>
      </c>
      <c r="B18236">
        <v>11.5323900653521</v>
      </c>
      <c r="C18236">
        <v>11.86670788058</v>
      </c>
      <c r="D18236">
        <v>7.1551351131793801</v>
      </c>
      <c r="E18236">
        <v>12.9209408185211</v>
      </c>
      <c r="F18236">
        <v>8.9803650867088294</v>
      </c>
      <c r="G18236">
        <v>6.5502439680067601</v>
      </c>
      <c r="H18236">
        <v>1.2432246701894099E-5</v>
      </c>
    </row>
    <row r="18237" spans="1:8" x14ac:dyDescent="0.25">
      <c r="A18237">
        <v>3.7457411736641499</v>
      </c>
      <c r="B18237">
        <v>52.608329377843297</v>
      </c>
      <c r="C18237">
        <v>11.1993375929439</v>
      </c>
      <c r="D18237">
        <v>1.1790489567606299</v>
      </c>
      <c r="E18237">
        <v>3.7628823188072902</v>
      </c>
      <c r="F18237">
        <v>52.527584099806397</v>
      </c>
      <c r="G18237">
        <v>12.606556386626</v>
      </c>
      <c r="H18237">
        <v>1.0811623736176199E-6</v>
      </c>
    </row>
    <row r="18238" spans="1:8" x14ac:dyDescent="0.25">
      <c r="A18238">
        <v>5.0103215243093802</v>
      </c>
      <c r="B18238">
        <v>199.653950842272</v>
      </c>
      <c r="C18238">
        <v>9.4369373242317405</v>
      </c>
      <c r="D18238">
        <v>4.1285109736802097</v>
      </c>
      <c r="E18238">
        <v>5.0229302120153703</v>
      </c>
      <c r="F18238">
        <v>199.48285128836801</v>
      </c>
      <c r="G18238">
        <v>37.302186005886803</v>
      </c>
      <c r="H18238">
        <v>7.0026780245237894E-8</v>
      </c>
    </row>
    <row r="18239" spans="1:8" x14ac:dyDescent="0.25">
      <c r="A18239">
        <v>9.1158294890139899</v>
      </c>
      <c r="B18239">
        <v>147.294382374517</v>
      </c>
      <c r="C18239">
        <v>40.150546878153499</v>
      </c>
      <c r="D18239">
        <v>1.5342199975187101</v>
      </c>
      <c r="E18239">
        <v>9.1300598492946694</v>
      </c>
      <c r="F18239">
        <v>147.214346309202</v>
      </c>
      <c r="G18239">
        <v>60.234069769479603</v>
      </c>
      <c r="H18239">
        <v>1.62196727771759E-8</v>
      </c>
    </row>
    <row r="18240" spans="1:8" x14ac:dyDescent="0.25">
      <c r="A18240">
        <v>2.1162967985218102</v>
      </c>
      <c r="B18240">
        <v>27.599138188249899</v>
      </c>
      <c r="C18240">
        <v>9.9194762523678808</v>
      </c>
      <c r="D18240">
        <v>1.5796977556931699</v>
      </c>
      <c r="E18240">
        <v>2.2116166999095799</v>
      </c>
      <c r="F18240">
        <v>27.204309677811199</v>
      </c>
      <c r="G18240">
        <v>13.912179478948101</v>
      </c>
      <c r="H18240">
        <v>9.0991295709862599E-5</v>
      </c>
    </row>
    <row r="18241" spans="1:8" x14ac:dyDescent="0.25">
      <c r="A18241">
        <v>1.6580003449314</v>
      </c>
      <c r="B18241">
        <v>356.43124180302101</v>
      </c>
      <c r="C18241">
        <v>29.010311707733599</v>
      </c>
      <c r="D18241">
        <v>0.228575474586274</v>
      </c>
      <c r="E18241">
        <v>1.7183489876461899</v>
      </c>
      <c r="F18241">
        <v>352.504104353657</v>
      </c>
      <c r="G18241">
        <v>-20.602318187341801</v>
      </c>
      <c r="H18241">
        <v>2.53179778154123E-5</v>
      </c>
    </row>
    <row r="18242" spans="1:8" x14ac:dyDescent="0.25">
      <c r="A18242">
        <v>5.3876912060380198</v>
      </c>
      <c r="B18242">
        <v>186.402960355978</v>
      </c>
      <c r="C18242">
        <v>29.687768850789801</v>
      </c>
      <c r="D18242">
        <v>1.0579294216164801</v>
      </c>
      <c r="E18242">
        <v>5.3914252696680602</v>
      </c>
      <c r="F18242">
        <v>186.354211976036</v>
      </c>
      <c r="G18242">
        <v>30.9739004378681</v>
      </c>
      <c r="H18242">
        <v>1.50999344538176E-8</v>
      </c>
    </row>
    <row r="18243" spans="1:8" x14ac:dyDescent="0.25">
      <c r="A18243">
        <v>7.1339104142142196</v>
      </c>
      <c r="B18243">
        <v>2.2609069659478598</v>
      </c>
      <c r="C18243">
        <v>27.6911757885253</v>
      </c>
      <c r="D18243">
        <v>2.2217940756946901</v>
      </c>
      <c r="E18243">
        <v>34.8198151940489</v>
      </c>
      <c r="F18243">
        <v>2.2300309886494101</v>
      </c>
      <c r="G18243">
        <v>3.9311640338581802E-3</v>
      </c>
      <c r="H18243">
        <v>9.7896350393008892E-9</v>
      </c>
    </row>
    <row r="18244" spans="1:8" x14ac:dyDescent="0.25">
      <c r="A18244">
        <v>3.0614528326292798</v>
      </c>
      <c r="B18244">
        <v>105.219042741471</v>
      </c>
      <c r="C18244">
        <v>11.5996914356709</v>
      </c>
      <c r="D18244">
        <v>2.6679817381953601</v>
      </c>
      <c r="E18244">
        <v>3.0838978399215802</v>
      </c>
      <c r="F18244">
        <v>104.96268246732799</v>
      </c>
      <c r="G18244">
        <v>29.376576072677601</v>
      </c>
      <c r="H18244">
        <v>1.67141086666516E-6</v>
      </c>
    </row>
    <row r="18245" spans="1:8" x14ac:dyDescent="0.25">
      <c r="A18245">
        <v>0.71188300467467203</v>
      </c>
      <c r="B18245">
        <v>225.22343413195199</v>
      </c>
      <c r="C18245">
        <v>26.337775385201201</v>
      </c>
      <c r="D18245">
        <v>1.0499440850456701</v>
      </c>
      <c r="E18245">
        <v>0.72356872281629203</v>
      </c>
      <c r="F18245">
        <v>224.03118098681901</v>
      </c>
      <c r="G18245">
        <v>25.3723122537275</v>
      </c>
      <c r="H18245">
        <v>3.1034714363341E-4</v>
      </c>
    </row>
    <row r="18246" spans="1:8" x14ac:dyDescent="0.25">
      <c r="A18246">
        <v>1.0536338745806799</v>
      </c>
      <c r="B18246">
        <v>43.796975019644101</v>
      </c>
      <c r="C18246">
        <v>7.2329744946145897</v>
      </c>
      <c r="D18246">
        <v>1.81446775023083</v>
      </c>
      <c r="E18246">
        <v>1.0967199514127399</v>
      </c>
      <c r="F18246">
        <v>43.216115274720103</v>
      </c>
      <c r="G18246">
        <v>11.840889634790701</v>
      </c>
      <c r="H18246">
        <v>6.0718622930393403E-4</v>
      </c>
    </row>
    <row r="18247" spans="1:8" x14ac:dyDescent="0.25">
      <c r="A18247">
        <v>8.0784190929967095E-2</v>
      </c>
      <c r="B18247">
        <v>28.556661555312999</v>
      </c>
      <c r="C18247">
        <v>25.250463919840101</v>
      </c>
      <c r="D18247">
        <v>0.66479745752567498</v>
      </c>
      <c r="E18247">
        <v>0.57004928400796995</v>
      </c>
      <c r="F18247">
        <v>17.975133205744299</v>
      </c>
      <c r="G18247">
        <v>-2.0502842383777198</v>
      </c>
      <c r="H18247">
        <v>7.6268987696004702E-3</v>
      </c>
    </row>
    <row r="18248" spans="1:8" x14ac:dyDescent="0.25">
      <c r="A18248">
        <v>5.0550732412800299</v>
      </c>
      <c r="B18248">
        <v>220.081041563626</v>
      </c>
      <c r="C18248">
        <v>6.6217633004084204</v>
      </c>
      <c r="D18248">
        <v>1.2681686579498199</v>
      </c>
      <c r="E18248">
        <v>5.0922226352046804</v>
      </c>
      <c r="F18248">
        <v>219.406530386226</v>
      </c>
      <c r="G18248">
        <v>3.3454553805968299</v>
      </c>
      <c r="H18248">
        <v>4.4062045310805598E-7</v>
      </c>
    </row>
    <row r="18249" spans="1:8" x14ac:dyDescent="0.25">
      <c r="A18249">
        <v>0.115078188001317</v>
      </c>
      <c r="B18249">
        <v>18.424256885935598</v>
      </c>
      <c r="C18249">
        <v>17.686785268639099</v>
      </c>
      <c r="D18249">
        <v>2.6586377807491202</v>
      </c>
      <c r="E18249">
        <v>9.2878972986025499</v>
      </c>
      <c r="F18249">
        <v>8.9849354310020999</v>
      </c>
      <c r="G18249">
        <v>-60.779563797101403</v>
      </c>
      <c r="H18249">
        <v>4.4734819089225202E-3</v>
      </c>
    </row>
    <row r="18250" spans="1:8" x14ac:dyDescent="0.25">
      <c r="A18250">
        <v>0.17591302573488499</v>
      </c>
      <c r="B18250">
        <v>102.422896037429</v>
      </c>
      <c r="C18250">
        <v>12.9453183976402</v>
      </c>
      <c r="D18250">
        <v>0.78239852288745304</v>
      </c>
      <c r="E18250">
        <v>0.20939940742014199</v>
      </c>
      <c r="F18250">
        <v>98.095179355153405</v>
      </c>
      <c r="G18250">
        <v>3.7005697989829498</v>
      </c>
      <c r="H18250">
        <v>4.3695527020325003E-3</v>
      </c>
    </row>
    <row r="18251" spans="1:8" x14ac:dyDescent="0.25">
      <c r="A18251">
        <v>0.26572713541816201</v>
      </c>
      <c r="B18251">
        <v>36.133530373475203</v>
      </c>
      <c r="C18251">
        <v>21.627977658991998</v>
      </c>
      <c r="D18251">
        <v>1.82092275724157</v>
      </c>
      <c r="E18251">
        <v>4.8730672197273801</v>
      </c>
      <c r="F18251">
        <v>13.387923001846699</v>
      </c>
      <c r="G18251">
        <v>-25.9143567270545</v>
      </c>
      <c r="H18251">
        <v>3.2239614087312199E-3</v>
      </c>
    </row>
    <row r="18252" spans="1:8" x14ac:dyDescent="0.25">
      <c r="A18252">
        <v>7.3604579489390396</v>
      </c>
      <c r="B18252">
        <v>37.1602821096469</v>
      </c>
      <c r="C18252">
        <v>13.8341780850993</v>
      </c>
      <c r="D18252">
        <v>0.27725948361610703</v>
      </c>
      <c r="E18252">
        <v>7.3639126265598298</v>
      </c>
      <c r="F18252">
        <v>37.153384998195897</v>
      </c>
      <c r="G18252">
        <v>3.75797079050079</v>
      </c>
      <c r="H18252">
        <v>2.9163511139221901E-8</v>
      </c>
    </row>
    <row r="18253" spans="1:8" x14ac:dyDescent="0.25">
      <c r="A18253">
        <v>4.6677079736416403</v>
      </c>
      <c r="B18253">
        <v>40.928089988715698</v>
      </c>
      <c r="C18253">
        <v>14.9542132524503</v>
      </c>
      <c r="D18253">
        <v>1.3731933181741101</v>
      </c>
      <c r="E18253">
        <v>4.71770213288183</v>
      </c>
      <c r="F18253">
        <v>40.783902692366901</v>
      </c>
      <c r="G18253">
        <v>19.169043403874898</v>
      </c>
      <c r="H18253">
        <v>1.72417659761219E-6</v>
      </c>
    </row>
    <row r="18254" spans="1:8" x14ac:dyDescent="0.25">
      <c r="A18254">
        <v>3.4114674202173099</v>
      </c>
      <c r="B18254">
        <v>187.66487958716399</v>
      </c>
      <c r="C18254">
        <v>35.681770361702497</v>
      </c>
      <c r="D18254">
        <v>9.5191306064908707E-2</v>
      </c>
      <c r="E18254">
        <v>2.2211422907639201E-2</v>
      </c>
      <c r="F18254">
        <v>1286.6490980321701</v>
      </c>
      <c r="G18254">
        <v>754.79413566160599</v>
      </c>
      <c r="H18254">
        <v>6.3457929441386495E-4</v>
      </c>
    </row>
    <row r="18255" spans="1:8" x14ac:dyDescent="0.25">
      <c r="A18255">
        <v>2.7611217920697202</v>
      </c>
      <c r="B18255">
        <v>167.402813435632</v>
      </c>
      <c r="C18255">
        <v>27.3674678050103</v>
      </c>
      <c r="D18255">
        <v>6.3231286998007796</v>
      </c>
      <c r="E18255">
        <v>2.8770789424368299</v>
      </c>
      <c r="F18255">
        <v>165.149758050662</v>
      </c>
      <c r="G18255">
        <v>160.11856519154199</v>
      </c>
      <c r="H18255">
        <v>6.1959197122324502E-6</v>
      </c>
    </row>
    <row r="18256" spans="1:8" x14ac:dyDescent="0.25">
      <c r="A18256">
        <v>0.236196756375877</v>
      </c>
      <c r="B18256">
        <v>122.52856951321</v>
      </c>
      <c r="C18256">
        <v>24.9566727009448</v>
      </c>
      <c r="D18256">
        <v>1.76358605989376</v>
      </c>
      <c r="E18256">
        <v>0.46611452446699703</v>
      </c>
      <c r="F18256">
        <v>100.430223176501</v>
      </c>
      <c r="G18256">
        <v>13.8659445190735</v>
      </c>
      <c r="H18256">
        <v>4.2059778971997698E-3</v>
      </c>
    </row>
    <row r="18257" spans="1:8" x14ac:dyDescent="0.25">
      <c r="A18257">
        <v>1.2987492911888101</v>
      </c>
      <c r="B18257">
        <v>156.70984328701601</v>
      </c>
      <c r="C18257">
        <v>15.752401214380299</v>
      </c>
      <c r="D18257">
        <v>1.34490916063071</v>
      </c>
      <c r="E18257">
        <v>1.30323132926331</v>
      </c>
      <c r="F18257">
        <v>156.52025159835199</v>
      </c>
      <c r="G18257">
        <v>20.718918741352699</v>
      </c>
      <c r="H18257">
        <v>3.3911979668513001E-5</v>
      </c>
    </row>
    <row r="18258" spans="1:8" x14ac:dyDescent="0.25">
      <c r="A18258">
        <v>0.54973874003086698</v>
      </c>
      <c r="B18258">
        <v>4.8325381662147402</v>
      </c>
      <c r="C18258">
        <v>7.8812105716756404</v>
      </c>
      <c r="D18258">
        <v>0.29106312650136001</v>
      </c>
      <c r="E18258">
        <v>0.75939226890213696</v>
      </c>
      <c r="F18258">
        <v>4.3441909911907803</v>
      </c>
      <c r="G18258">
        <v>1.5369311249296</v>
      </c>
      <c r="H18258">
        <v>2.6377787575648199E-2</v>
      </c>
    </row>
    <row r="18259" spans="1:8" x14ac:dyDescent="0.25">
      <c r="A18259">
        <v>0.13875949665224299</v>
      </c>
      <c r="B18259">
        <v>33.045258175274803</v>
      </c>
      <c r="C18259">
        <v>19.6653748209188</v>
      </c>
      <c r="D18259">
        <v>1.29309032808932</v>
      </c>
      <c r="E18259">
        <v>1.46807744957194</v>
      </c>
      <c r="F18259">
        <v>17.344368076410198</v>
      </c>
      <c r="G18259">
        <v>-7.6329377469485999</v>
      </c>
      <c r="H18259">
        <v>5.0635002756918802E-3</v>
      </c>
    </row>
    <row r="18260" spans="1:8" x14ac:dyDescent="0.25">
      <c r="A18260">
        <v>2.2225068814511899</v>
      </c>
      <c r="B18260">
        <v>37.988247995138501</v>
      </c>
      <c r="C18260">
        <v>22.897830603828002</v>
      </c>
      <c r="D18260">
        <v>1.48991223331321</v>
      </c>
      <c r="E18260">
        <v>2.3272009661539399</v>
      </c>
      <c r="F18260">
        <v>37.416894298960997</v>
      </c>
      <c r="G18260">
        <v>31.4681998410706</v>
      </c>
      <c r="H18260">
        <v>5.9381338193773102E-5</v>
      </c>
    </row>
    <row r="18261" spans="1:8" x14ac:dyDescent="0.25">
      <c r="A18261">
        <v>14.202132428049699</v>
      </c>
      <c r="B18261">
        <v>112.46049563465699</v>
      </c>
      <c r="C18261">
        <v>20.694064764313499</v>
      </c>
      <c r="D18261">
        <v>0.980138117824772</v>
      </c>
      <c r="E18261">
        <v>14.209089715789</v>
      </c>
      <c r="F18261">
        <v>112.43894457411299</v>
      </c>
      <c r="G18261">
        <v>19.806426879306098</v>
      </c>
      <c r="H18261">
        <v>3.9912058527711496E-9</v>
      </c>
    </row>
    <row r="18262" spans="1:8" x14ac:dyDescent="0.25">
      <c r="A18262">
        <v>2.17538238535478</v>
      </c>
      <c r="B18262">
        <v>67.666487744898603</v>
      </c>
      <c r="C18262">
        <v>13.8142738712962</v>
      </c>
      <c r="D18262">
        <v>2.2339200984928098</v>
      </c>
      <c r="E18262">
        <v>2.2201285180153998</v>
      </c>
      <c r="F18262">
        <v>67.212329199324202</v>
      </c>
      <c r="G18262">
        <v>28.840348917230401</v>
      </c>
      <c r="H18262">
        <v>2.1960185866938099E-5</v>
      </c>
    </row>
    <row r="18263" spans="1:8" x14ac:dyDescent="0.25">
      <c r="A18263">
        <v>4.2791602008467802</v>
      </c>
      <c r="B18263">
        <v>151.562754860425</v>
      </c>
      <c r="C18263">
        <v>17.056563595086299</v>
      </c>
      <c r="D18263">
        <v>4.3808497849955899</v>
      </c>
      <c r="E18263">
        <v>4.3216709225977796</v>
      </c>
      <c r="F18263">
        <v>151.06599878183701</v>
      </c>
      <c r="G18263">
        <v>70.425826132360697</v>
      </c>
      <c r="H18263">
        <v>5.4526855434457105E-7</v>
      </c>
    </row>
    <row r="18264" spans="1:8" x14ac:dyDescent="0.25">
      <c r="A18264">
        <v>15.1120480547072</v>
      </c>
      <c r="B18264">
        <v>279.41677069028202</v>
      </c>
      <c r="C18264">
        <v>17.821684888084398</v>
      </c>
      <c r="D18264">
        <v>1.9174962584323001</v>
      </c>
      <c r="E18264">
        <v>15.117259082883701</v>
      </c>
      <c r="F18264">
        <v>279.37585744236998</v>
      </c>
      <c r="G18264">
        <v>33.334163182364101</v>
      </c>
      <c r="H18264">
        <v>1.55685678214768E-9</v>
      </c>
    </row>
    <row r="18265" spans="1:8" x14ac:dyDescent="0.25">
      <c r="A18265">
        <v>13.854030103623399</v>
      </c>
      <c r="B18265">
        <v>59.861731035228203</v>
      </c>
      <c r="C18265">
        <v>22.446409539320399</v>
      </c>
      <c r="D18265">
        <v>1.4658186993456099</v>
      </c>
      <c r="E18265">
        <v>13.8953819417116</v>
      </c>
      <c r="F18265">
        <v>59.801528805804097</v>
      </c>
      <c r="G18265">
        <v>31.263355220061701</v>
      </c>
      <c r="H18265">
        <v>3.65477737750156E-8</v>
      </c>
    </row>
    <row r="18266" spans="1:8" x14ac:dyDescent="0.25">
      <c r="A18266">
        <v>0.89944826662746602</v>
      </c>
      <c r="B18266">
        <v>111.142707923622</v>
      </c>
      <c r="C18266">
        <v>18.722544552375499</v>
      </c>
      <c r="D18266">
        <v>0.72804642246937101</v>
      </c>
      <c r="E18266">
        <v>0.90646146134371097</v>
      </c>
      <c r="F18266">
        <v>110.847872107607</v>
      </c>
      <c r="G18266">
        <v>13.0355664745023</v>
      </c>
      <c r="H18266">
        <v>2.7157042276225002E-4</v>
      </c>
    </row>
    <row r="18267" spans="1:8" x14ac:dyDescent="0.25">
      <c r="A18267">
        <v>0.34115487611886502</v>
      </c>
      <c r="B18267">
        <v>76.259566097964495</v>
      </c>
      <c r="C18267">
        <v>17.576314457875998</v>
      </c>
      <c r="D18267">
        <v>1.3502398845561301</v>
      </c>
      <c r="E18267">
        <v>0.48613129708246999</v>
      </c>
      <c r="F18267">
        <v>68.456986550483293</v>
      </c>
      <c r="G18267">
        <v>12.758225918265699</v>
      </c>
      <c r="H18267">
        <v>4.0985629787765798E-3</v>
      </c>
    </row>
    <row r="18268" spans="1:8" x14ac:dyDescent="0.25">
      <c r="A18268">
        <v>2.1751470866512799</v>
      </c>
      <c r="B18268">
        <v>212.82289757941399</v>
      </c>
      <c r="C18268">
        <v>6.8674076097539301</v>
      </c>
      <c r="D18268">
        <v>1.3265684866553999</v>
      </c>
      <c r="E18268">
        <v>2.1766841159383898</v>
      </c>
      <c r="F18268">
        <v>212.76333114679599</v>
      </c>
      <c r="G18268">
        <v>8.8984272501467601</v>
      </c>
      <c r="H18268">
        <v>3.6161446252086899E-7</v>
      </c>
    </row>
    <row r="18269" spans="1:8" x14ac:dyDescent="0.25">
      <c r="A18269">
        <v>2.0358207543603699</v>
      </c>
      <c r="B18269">
        <v>112.70373834254499</v>
      </c>
      <c r="C18269">
        <v>10.0881920266603</v>
      </c>
      <c r="D18269">
        <v>6.3204013421628398</v>
      </c>
      <c r="E18269">
        <v>2.1290058846176301</v>
      </c>
      <c r="F18269">
        <v>111.065168039743</v>
      </c>
      <c r="G18269">
        <v>56.747275180354698</v>
      </c>
      <c r="H18269">
        <v>2.5697410098296001E-5</v>
      </c>
    </row>
    <row r="18270" spans="1:8" x14ac:dyDescent="0.25">
      <c r="A18270">
        <v>6.5291531984603699</v>
      </c>
      <c r="B18270">
        <v>59.0842135604302</v>
      </c>
      <c r="C18270">
        <v>15.6748886524478</v>
      </c>
      <c r="D18270">
        <v>1.87074214730126</v>
      </c>
      <c r="E18270">
        <v>6.5760410773371198</v>
      </c>
      <c r="F18270">
        <v>58.943882840443102</v>
      </c>
      <c r="G18270">
        <v>27.476074261768701</v>
      </c>
      <c r="H18270">
        <v>3.7623655720839598E-7</v>
      </c>
    </row>
    <row r="18271" spans="1:8" x14ac:dyDescent="0.25">
      <c r="A18271">
        <v>2.2621497358121001</v>
      </c>
      <c r="B18271">
        <v>295.27679891406001</v>
      </c>
      <c r="C18271">
        <v>17.7366190251532</v>
      </c>
      <c r="D18271">
        <v>1.80000324095576</v>
      </c>
      <c r="E18271">
        <v>2.2645870552444798</v>
      </c>
      <c r="F18271">
        <v>295.15895907841298</v>
      </c>
      <c r="G18271">
        <v>31.4725970445629</v>
      </c>
      <c r="H18271">
        <v>4.0384958210250801E-7</v>
      </c>
    </row>
    <row r="18272" spans="1:8" x14ac:dyDescent="0.25">
      <c r="A18272">
        <v>5.9055485362868199</v>
      </c>
      <c r="B18272">
        <v>43.356797772851898</v>
      </c>
      <c r="C18272">
        <v>33.629847635728098</v>
      </c>
      <c r="D18272">
        <v>0.22431952583571799</v>
      </c>
      <c r="E18272">
        <v>5.9091951996836496</v>
      </c>
      <c r="F18272">
        <v>43.346559949555598</v>
      </c>
      <c r="G18272">
        <v>7.4461122417162002</v>
      </c>
      <c r="H18272">
        <v>4.7348955100771197E-8</v>
      </c>
    </row>
    <row r="18273" spans="1:8" x14ac:dyDescent="0.25">
      <c r="A18273">
        <v>2.9738726391694299</v>
      </c>
      <c r="B18273">
        <v>123.929824918742</v>
      </c>
      <c r="C18273">
        <v>15.617670864021401</v>
      </c>
      <c r="D18273">
        <v>2.3194294775750501</v>
      </c>
      <c r="E18273">
        <v>2.99053576553308</v>
      </c>
      <c r="F18273">
        <v>123.697188567118</v>
      </c>
      <c r="G18273">
        <v>34.854558792331702</v>
      </c>
      <c r="H18273">
        <v>1.2446129154633201E-6</v>
      </c>
    </row>
    <row r="18274" spans="1:8" x14ac:dyDescent="0.25">
      <c r="A18274">
        <v>3.6851648506425398</v>
      </c>
      <c r="B18274">
        <v>101.6297421196</v>
      </c>
      <c r="C18274">
        <v>34.5051118469949</v>
      </c>
      <c r="D18274">
        <v>0.30217814154192901</v>
      </c>
      <c r="E18274">
        <v>3.6867682837296201</v>
      </c>
      <c r="F18274">
        <v>101.611320755261</v>
      </c>
      <c r="G18274">
        <v>10.331423217262399</v>
      </c>
      <c r="H18274">
        <v>4.0646323197022E-8</v>
      </c>
    </row>
    <row r="18275" spans="1:8" x14ac:dyDescent="0.25">
      <c r="A18275">
        <v>1.26905082224368</v>
      </c>
      <c r="B18275">
        <v>41.938960955007197</v>
      </c>
      <c r="C18275">
        <v>12.648974096299099</v>
      </c>
      <c r="D18275">
        <v>1.50601722634673</v>
      </c>
      <c r="E18275">
        <v>1.3212665435947299</v>
      </c>
      <c r="F18275">
        <v>41.3796401667419</v>
      </c>
      <c r="G18275">
        <v>17.585775410040299</v>
      </c>
      <c r="H18275">
        <v>3.4043853313472E-4</v>
      </c>
    </row>
    <row r="18276" spans="1:8" x14ac:dyDescent="0.25">
      <c r="A18276">
        <v>3.64222369275917</v>
      </c>
      <c r="B18276">
        <v>91.074000404126494</v>
      </c>
      <c r="C18276">
        <v>15.451148304797799</v>
      </c>
      <c r="D18276">
        <v>0.37357701185034797</v>
      </c>
      <c r="E18276">
        <v>3.6436775681114102</v>
      </c>
      <c r="F18276">
        <v>91.058591598820698</v>
      </c>
      <c r="G18276">
        <v>5.6957672851871699</v>
      </c>
      <c r="H18276">
        <v>4.2302108116801097E-8</v>
      </c>
    </row>
    <row r="18277" spans="1:8" x14ac:dyDescent="0.25">
      <c r="A18277">
        <v>3.72525093518091</v>
      </c>
      <c r="B18277">
        <v>247.24739358352599</v>
      </c>
      <c r="C18277">
        <v>17.7985893107344</v>
      </c>
      <c r="D18277">
        <v>3.0623957820493999</v>
      </c>
      <c r="E18277">
        <v>3.7339535928861101</v>
      </c>
      <c r="F18277">
        <v>247.048566463264</v>
      </c>
      <c r="G18277">
        <v>53.096584223560498</v>
      </c>
      <c r="H18277">
        <v>1.18403560061158E-7</v>
      </c>
    </row>
    <row r="18278" spans="1:8" x14ac:dyDescent="0.25">
      <c r="A18278">
        <v>2.7115335830759499</v>
      </c>
      <c r="B18278">
        <v>228.61452847262501</v>
      </c>
      <c r="C18278">
        <v>14.377310938790201</v>
      </c>
      <c r="D18278">
        <v>1.96969177092992</v>
      </c>
      <c r="E18278">
        <v>2.7152202340124498</v>
      </c>
      <c r="F18278">
        <v>228.502964538566</v>
      </c>
      <c r="G18278">
        <v>27.778560504087</v>
      </c>
      <c r="H18278">
        <v>2.4785128378564199E-7</v>
      </c>
    </row>
    <row r="18279" spans="1:8" x14ac:dyDescent="0.25">
      <c r="A18279">
        <v>0.20673965417566001</v>
      </c>
      <c r="B18279">
        <v>59.391352775566503</v>
      </c>
      <c r="C18279">
        <v>19.117205051037502</v>
      </c>
      <c r="D18279">
        <v>0.40980566548222103</v>
      </c>
      <c r="E18279">
        <v>0.25553489526843698</v>
      </c>
      <c r="F18279">
        <v>56.211209364962201</v>
      </c>
      <c r="G18279">
        <v>3.1979731812351599</v>
      </c>
      <c r="H18279">
        <v>9.1917045458410809E-3</v>
      </c>
    </row>
    <row r="18280" spans="1:8" x14ac:dyDescent="0.25">
      <c r="A18280">
        <v>0.84024741647788004</v>
      </c>
      <c r="B18280">
        <v>54.9146641042433</v>
      </c>
      <c r="C18280">
        <v>12.3996154563019</v>
      </c>
      <c r="D18280">
        <v>0.62006677416698597</v>
      </c>
      <c r="E18280">
        <v>0.85178193512979505</v>
      </c>
      <c r="F18280">
        <v>54.663732536806201</v>
      </c>
      <c r="G18280">
        <v>7.2018126219678997</v>
      </c>
      <c r="H18280">
        <v>8.4037312885335903E-4</v>
      </c>
    </row>
    <row r="18281" spans="1:8" x14ac:dyDescent="0.25">
      <c r="A18281">
        <v>5.4615254103923903</v>
      </c>
      <c r="B18281">
        <v>54.3793373740641</v>
      </c>
      <c r="C18281">
        <v>26.4246276255002</v>
      </c>
      <c r="D18281">
        <v>4.3733070457644496</v>
      </c>
      <c r="E18281">
        <v>5.9605743580965802</v>
      </c>
      <c r="F18281">
        <v>52.861277247997698</v>
      </c>
      <c r="G18281">
        <v>97.473552595866906</v>
      </c>
      <c r="H18281">
        <v>5.5641405288696897E-6</v>
      </c>
    </row>
    <row r="18282" spans="1:8" x14ac:dyDescent="0.25">
      <c r="A18282">
        <v>5.3526646881601003</v>
      </c>
      <c r="B18282">
        <v>188.90274286757901</v>
      </c>
      <c r="C18282">
        <v>24.726396596771298</v>
      </c>
      <c r="D18282">
        <v>2.1392954438471601</v>
      </c>
      <c r="E18282">
        <v>5.3628785666483498</v>
      </c>
      <c r="F18282">
        <v>188.778028145749</v>
      </c>
      <c r="G18282">
        <v>51.636077381886103</v>
      </c>
      <c r="H18282">
        <v>4.74084959210438E-8</v>
      </c>
    </row>
    <row r="18283" spans="1:8" x14ac:dyDescent="0.25">
      <c r="A18283">
        <v>3.7856073674455399</v>
      </c>
      <c r="B18283">
        <v>96.658450827276894</v>
      </c>
      <c r="C18283">
        <v>20.198031949491501</v>
      </c>
      <c r="D18283">
        <v>1.23501615850013</v>
      </c>
      <c r="E18283">
        <v>3.7959916079932201</v>
      </c>
      <c r="F18283">
        <v>96.567795232421204</v>
      </c>
      <c r="G18283">
        <v>24.285129165381999</v>
      </c>
      <c r="H18283">
        <v>3.4127411255498199E-7</v>
      </c>
    </row>
    <row r="18284" spans="1:8" x14ac:dyDescent="0.25">
      <c r="A18284">
        <v>10.069690699902401</v>
      </c>
      <c r="B18284">
        <v>17.5455093638572</v>
      </c>
      <c r="C18284">
        <v>17.824205655581299</v>
      </c>
      <c r="D18284">
        <v>1.1682729659619</v>
      </c>
      <c r="E18284">
        <v>10.2983667072779</v>
      </c>
      <c r="F18284">
        <v>17.417548460121999</v>
      </c>
      <c r="G18284">
        <v>18.1290738652723</v>
      </c>
      <c r="H18284">
        <v>1.5716383230708199E-6</v>
      </c>
    </row>
    <row r="18285" spans="1:8" x14ac:dyDescent="0.25">
      <c r="A18285">
        <v>6.0664177385001299</v>
      </c>
      <c r="B18285">
        <v>6.0723011648248999</v>
      </c>
      <c r="C18285">
        <v>25.724462746313801</v>
      </c>
      <c r="D18285">
        <v>5.5320276600187004</v>
      </c>
      <c r="E18285">
        <v>31.6509722588033</v>
      </c>
      <c r="F18285">
        <v>5.6515714612962897</v>
      </c>
      <c r="G18285">
        <v>0.26782341123077902</v>
      </c>
      <c r="H18285">
        <v>1.37120100032865E-7</v>
      </c>
    </row>
    <row r="18286" spans="1:8" x14ac:dyDescent="0.25">
      <c r="A18286">
        <v>6.18320894123584</v>
      </c>
      <c r="B18286">
        <v>86.640075020481504</v>
      </c>
      <c r="C18286">
        <v>11.732419266496001</v>
      </c>
      <c r="D18286">
        <v>5.6585372986632301</v>
      </c>
      <c r="E18286">
        <v>6.3282152214487599</v>
      </c>
      <c r="F18286">
        <v>85.987458301172893</v>
      </c>
      <c r="G18286">
        <v>57.9548103228773</v>
      </c>
      <c r="H18286">
        <v>8.5755507883725305E-7</v>
      </c>
    </row>
    <row r="18287" spans="1:8" x14ac:dyDescent="0.25">
      <c r="A18287">
        <v>9.7312192024208599</v>
      </c>
      <c r="B18287">
        <v>188.13611480717699</v>
      </c>
      <c r="C18287">
        <v>21.371085969156901</v>
      </c>
      <c r="D18287">
        <v>2.6649828868097001</v>
      </c>
      <c r="E18287">
        <v>9.7452735724513708</v>
      </c>
      <c r="F18287">
        <v>188.04138077070101</v>
      </c>
      <c r="G18287">
        <v>55.232158515583002</v>
      </c>
      <c r="H18287">
        <v>1.0302458059962001E-8</v>
      </c>
    </row>
    <row r="18288" spans="1:8" x14ac:dyDescent="0.25">
      <c r="A18288">
        <v>3.90050328923828</v>
      </c>
      <c r="B18288">
        <v>60.3107542561701</v>
      </c>
      <c r="C18288">
        <v>29.203903527005</v>
      </c>
      <c r="D18288">
        <v>2.52247263470989</v>
      </c>
      <c r="E18288">
        <v>4.0516035560979304</v>
      </c>
      <c r="F18288">
        <v>59.561622435689301</v>
      </c>
      <c r="G18288">
        <v>67.588218543877502</v>
      </c>
      <c r="H18288">
        <v>5.8986753677143902E-6</v>
      </c>
    </row>
    <row r="18289" spans="1:8" x14ac:dyDescent="0.25">
      <c r="A18289">
        <v>5.4339188358553399</v>
      </c>
      <c r="B18289">
        <v>48.540693708230201</v>
      </c>
      <c r="C18289">
        <v>25.072195107227699</v>
      </c>
      <c r="D18289">
        <v>2.9724810193267701</v>
      </c>
      <c r="E18289">
        <v>5.70902351449097</v>
      </c>
      <c r="F18289">
        <v>47.764615415297399</v>
      </c>
      <c r="G18289">
        <v>65.603475427680095</v>
      </c>
      <c r="H18289">
        <v>4.0394541744929402E-6</v>
      </c>
    </row>
    <row r="18290" spans="1:8" x14ac:dyDescent="0.25">
      <c r="A18290">
        <v>0.14557532923643701</v>
      </c>
      <c r="B18290">
        <v>538.15315751787705</v>
      </c>
      <c r="C18290">
        <v>21.111657384057001</v>
      </c>
      <c r="D18290">
        <v>0.45526496895802498</v>
      </c>
      <c r="E18290">
        <v>0.15013940534759701</v>
      </c>
      <c r="F18290">
        <v>534.39348187681105</v>
      </c>
      <c r="G18290">
        <v>3.3165576104500598</v>
      </c>
      <c r="H18290">
        <v>8.3551633568973796E-4</v>
      </c>
    </row>
    <row r="18291" spans="1:8" x14ac:dyDescent="0.25">
      <c r="A18291">
        <v>1.82627106740004</v>
      </c>
      <c r="B18291">
        <v>166.28281247007601</v>
      </c>
      <c r="C18291">
        <v>10.057128205798101</v>
      </c>
      <c r="D18291">
        <v>0.44311811439510801</v>
      </c>
      <c r="E18291">
        <v>1.82631547870254</v>
      </c>
      <c r="F18291">
        <v>166.27301508883301</v>
      </c>
      <c r="G18291">
        <v>4.50744836178876</v>
      </c>
      <c r="H18291">
        <v>5.6939753089165405E-7</v>
      </c>
    </row>
    <row r="18292" spans="1:8" x14ac:dyDescent="0.25">
      <c r="A18292">
        <v>1.1764306701384799</v>
      </c>
      <c r="B18292">
        <v>0.61456156943294904</v>
      </c>
      <c r="C18292">
        <v>18.4094476293882</v>
      </c>
      <c r="D18292">
        <v>1.0584457998639101</v>
      </c>
      <c r="E18292">
        <v>179.61388416757501</v>
      </c>
      <c r="F18292">
        <v>0.36995227180467999</v>
      </c>
      <c r="G18292">
        <v>-46.418645166543897</v>
      </c>
      <c r="H18292">
        <v>2.8754338182700998E-3</v>
      </c>
    </row>
    <row r="18293" spans="1:8" x14ac:dyDescent="0.25">
      <c r="A18293">
        <v>1.28521936952064</v>
      </c>
      <c r="B18293">
        <v>164.085602364858</v>
      </c>
      <c r="C18293">
        <v>5.34633166903504</v>
      </c>
      <c r="D18293">
        <v>0.39405476214357199</v>
      </c>
      <c r="E18293">
        <v>1.26669629458364</v>
      </c>
      <c r="F18293">
        <v>164.787934567874</v>
      </c>
      <c r="G18293">
        <v>8.0355544383298199</v>
      </c>
      <c r="H18293">
        <v>1.0280669214576E-4</v>
      </c>
    </row>
    <row r="18294" spans="1:8" x14ac:dyDescent="0.25">
      <c r="A18294">
        <v>11.780247228386299</v>
      </c>
      <c r="B18294">
        <v>21.322337558990601</v>
      </c>
      <c r="C18294">
        <v>25.359960768335</v>
      </c>
      <c r="D18294">
        <v>0.98810147483051602</v>
      </c>
      <c r="E18294">
        <v>11.9400714932236</v>
      </c>
      <c r="F18294">
        <v>21.228030598467601</v>
      </c>
      <c r="G18294">
        <v>22.776391509582599</v>
      </c>
      <c r="H18294">
        <v>6.1029707179551595E-7</v>
      </c>
    </row>
    <row r="18295" spans="1:8" x14ac:dyDescent="0.25">
      <c r="A18295">
        <v>3.8250590260158401</v>
      </c>
      <c r="B18295">
        <v>53.703020051293102</v>
      </c>
      <c r="C18295">
        <v>27.9097888732949</v>
      </c>
      <c r="D18295">
        <v>2.63348715970786</v>
      </c>
      <c r="E18295">
        <v>4.0232548162328197</v>
      </c>
      <c r="F18295">
        <v>52.820865277513803</v>
      </c>
      <c r="G18295">
        <v>66.405460262829607</v>
      </c>
      <c r="H18295">
        <v>8.7257474893763096E-6</v>
      </c>
    </row>
    <row r="18296" spans="1:8" x14ac:dyDescent="0.25">
      <c r="A18296">
        <v>3.5479999331891299</v>
      </c>
      <c r="B18296">
        <v>38.324125487857401</v>
      </c>
      <c r="C18296">
        <v>16.573884948464499</v>
      </c>
      <c r="D18296">
        <v>0.362757640954608</v>
      </c>
      <c r="E18296">
        <v>3.5530209498525198</v>
      </c>
      <c r="F18296">
        <v>38.304873918608799</v>
      </c>
      <c r="G18296">
        <v>5.8882055956837798</v>
      </c>
      <c r="H18296">
        <v>5.1744425231084598E-7</v>
      </c>
    </row>
    <row r="18297" spans="1:8" x14ac:dyDescent="0.25">
      <c r="A18297">
        <v>0.70050950082726804</v>
      </c>
      <c r="B18297">
        <v>12.9817227825794</v>
      </c>
      <c r="C18297">
        <v>18.794268239257999</v>
      </c>
      <c r="D18297">
        <v>4.7614709835531697</v>
      </c>
      <c r="E18297">
        <v>8.0820683498688002</v>
      </c>
      <c r="F18297">
        <v>10.239881412808099</v>
      </c>
      <c r="G18297">
        <v>12.7852449456102</v>
      </c>
      <c r="H18297">
        <v>1.2794017079066E-3</v>
      </c>
    </row>
    <row r="18298" spans="1:8" x14ac:dyDescent="0.25">
      <c r="A18298">
        <v>2.0528758769161799</v>
      </c>
      <c r="B18298">
        <v>44.5615562217451</v>
      </c>
      <c r="C18298">
        <v>30.399074314320099</v>
      </c>
      <c r="D18298">
        <v>2.8173161375194602</v>
      </c>
      <c r="E18298">
        <v>2.4217888509815699</v>
      </c>
      <c r="F18298">
        <v>42.224630715954</v>
      </c>
      <c r="G18298">
        <v>74.863558835431604</v>
      </c>
      <c r="H18298">
        <v>1.07176284190747E-4</v>
      </c>
    </row>
    <row r="18299" spans="1:8" x14ac:dyDescent="0.25">
      <c r="A18299">
        <v>9.5691585330973101</v>
      </c>
      <c r="B18299">
        <v>54.800207256290598</v>
      </c>
      <c r="C18299">
        <v>25.968174499442899</v>
      </c>
      <c r="D18299">
        <v>0.437296889782675</v>
      </c>
      <c r="E18299">
        <v>9.57553768510674</v>
      </c>
      <c r="F18299">
        <v>54.786536228137997</v>
      </c>
      <c r="G18299">
        <v>11.136967349176</v>
      </c>
      <c r="H18299">
        <v>1.68098819533285E-8</v>
      </c>
    </row>
    <row r="18300" spans="1:8" x14ac:dyDescent="0.25">
      <c r="A18300">
        <v>0.74954257767216803</v>
      </c>
      <c r="B18300">
        <v>165.88152711713201</v>
      </c>
      <c r="C18300">
        <v>12.258609546731099</v>
      </c>
      <c r="D18300">
        <v>0.43861544179630102</v>
      </c>
      <c r="E18300">
        <v>0.75207079691121503</v>
      </c>
      <c r="F18300">
        <v>165.69151235246801</v>
      </c>
      <c r="G18300">
        <v>5.0189410999189299</v>
      </c>
      <c r="H18300">
        <v>6.0813048225703196E-4</v>
      </c>
    </row>
    <row r="18301" spans="1:8" x14ac:dyDescent="0.25">
      <c r="A18301">
        <v>6.0434146638788597</v>
      </c>
      <c r="B18301">
        <v>5.9580115266908296</v>
      </c>
      <c r="C18301">
        <v>36.534209005068199</v>
      </c>
      <c r="D18301">
        <v>2.53102966764409</v>
      </c>
      <c r="E18301">
        <v>25.796625099747502</v>
      </c>
      <c r="F18301">
        <v>4.1699805154681302</v>
      </c>
      <c r="G18301">
        <v>20.904477072527399</v>
      </c>
      <c r="H18301">
        <v>2.6302696540352201E-5</v>
      </c>
    </row>
    <row r="18302" spans="1:8" x14ac:dyDescent="0.25">
      <c r="A18302">
        <v>3.1887466868716698</v>
      </c>
      <c r="B18302">
        <v>97.890706649463496</v>
      </c>
      <c r="C18302">
        <v>11.2548746524331</v>
      </c>
      <c r="D18302">
        <v>1.9239305109403699</v>
      </c>
      <c r="E18302">
        <v>3.2020949336629201</v>
      </c>
      <c r="F18302">
        <v>97.752635529723094</v>
      </c>
      <c r="G18302">
        <v>20.7888978285341</v>
      </c>
      <c r="H18302">
        <v>9.1386283663169697E-7</v>
      </c>
    </row>
    <row r="18303" spans="1:8" x14ac:dyDescent="0.25">
      <c r="A18303">
        <v>6.7913567073830796</v>
      </c>
      <c r="B18303">
        <v>144.850733193092</v>
      </c>
      <c r="C18303">
        <v>15.902083407082999</v>
      </c>
      <c r="D18303">
        <v>2.0460221189188501</v>
      </c>
      <c r="E18303">
        <v>6.8017232278051099</v>
      </c>
      <c r="F18303">
        <v>144.77368839878901</v>
      </c>
      <c r="G18303">
        <v>31.558126975693199</v>
      </c>
      <c r="H18303">
        <v>2.8687824644343299E-8</v>
      </c>
    </row>
    <row r="18304" spans="1:8" x14ac:dyDescent="0.25">
      <c r="A18304">
        <v>16.1323726272363</v>
      </c>
      <c r="B18304">
        <v>220.64794442823299</v>
      </c>
      <c r="C18304">
        <v>8.5168727242480209</v>
      </c>
      <c r="D18304">
        <v>2.5003410650434899</v>
      </c>
      <c r="E18304">
        <v>16.123860850940801</v>
      </c>
      <c r="F18304">
        <v>220.70749692725201</v>
      </c>
      <c r="G18304">
        <v>22.224248481824301</v>
      </c>
      <c r="H18304">
        <v>9.0559073249924007E-9</v>
      </c>
    </row>
    <row r="18305" spans="1:8" x14ac:dyDescent="0.25">
      <c r="A18305">
        <v>1.13871096346287</v>
      </c>
      <c r="B18305">
        <v>4.7272578641245699</v>
      </c>
      <c r="C18305">
        <v>24.7527737125131</v>
      </c>
      <c r="D18305">
        <v>1.8734682586654801</v>
      </c>
      <c r="E18305">
        <v>574.53091274836004</v>
      </c>
      <c r="F18305">
        <v>0.46071958915286898</v>
      </c>
      <c r="G18305">
        <v>-213.115882881901</v>
      </c>
      <c r="H18305">
        <v>1.08708289401821E-3</v>
      </c>
    </row>
    <row r="18306" spans="1:8" x14ac:dyDescent="0.25">
      <c r="A18306">
        <v>7.9606874513374407E-2</v>
      </c>
      <c r="B18306">
        <v>33.307450094846999</v>
      </c>
      <c r="C18306">
        <v>9.7967677393114805</v>
      </c>
      <c r="D18306">
        <v>0.64723282624045897</v>
      </c>
      <c r="E18306">
        <v>0.143438796239091</v>
      </c>
      <c r="F18306">
        <v>29.0120996400079</v>
      </c>
      <c r="G18306">
        <v>0.70544394160915103</v>
      </c>
      <c r="H18306">
        <v>1.7124763255579999E-2</v>
      </c>
    </row>
    <row r="18307" spans="1:8" x14ac:dyDescent="0.25">
      <c r="A18307">
        <v>0.34375669857885099</v>
      </c>
      <c r="B18307">
        <v>35.565236417868903</v>
      </c>
      <c r="C18307">
        <v>30.573077829430002</v>
      </c>
      <c r="D18307">
        <v>1.3931716425879299</v>
      </c>
      <c r="E18307">
        <v>5.0020069056594698</v>
      </c>
      <c r="F18307">
        <v>13.382110961302701</v>
      </c>
      <c r="G18307">
        <v>-18.948830366260001</v>
      </c>
      <c r="H18307">
        <v>3.1732402599964401E-3</v>
      </c>
    </row>
    <row r="18308" spans="1:8" x14ac:dyDescent="0.25">
      <c r="A18308">
        <v>1.5945451008065701</v>
      </c>
      <c r="B18308">
        <v>48.010780592813397</v>
      </c>
      <c r="C18308">
        <v>14.277166648479501</v>
      </c>
      <c r="D18308">
        <v>3.3689040948957598</v>
      </c>
      <c r="E18308">
        <v>1.8059839437777101</v>
      </c>
      <c r="F18308">
        <v>46.1020102898947</v>
      </c>
      <c r="G18308">
        <v>41.389597762019797</v>
      </c>
      <c r="H18308">
        <v>1.8377570127199599E-4</v>
      </c>
    </row>
    <row r="18309" spans="1:8" x14ac:dyDescent="0.25">
      <c r="A18309">
        <v>2.2065552548302798</v>
      </c>
      <c r="B18309">
        <v>67.388050614497999</v>
      </c>
      <c r="C18309">
        <v>24.4359523692167</v>
      </c>
      <c r="D18309">
        <v>0.141605389404239</v>
      </c>
      <c r="E18309">
        <v>2.20737862916523</v>
      </c>
      <c r="F18309">
        <v>67.376635883834595</v>
      </c>
      <c r="G18309">
        <v>3.4298643717803499</v>
      </c>
      <c r="H18309">
        <v>4.6307809313401099E-7</v>
      </c>
    </row>
    <row r="18310" spans="1:8" x14ac:dyDescent="0.25">
      <c r="A18310">
        <v>2.4746986295858902</v>
      </c>
      <c r="B18310">
        <v>419.99751829581101</v>
      </c>
      <c r="C18310">
        <v>15.8135474857459</v>
      </c>
      <c r="D18310">
        <v>1.2189251609285101</v>
      </c>
      <c r="E18310">
        <v>2.4756148692431501</v>
      </c>
      <c r="F18310">
        <v>419.92790095127401</v>
      </c>
      <c r="G18310">
        <v>19.063438028266301</v>
      </c>
      <c r="H18310">
        <v>3.8111426366033099E-8</v>
      </c>
    </row>
    <row r="18311" spans="1:8" x14ac:dyDescent="0.25">
      <c r="A18311">
        <v>6.0052045814649002</v>
      </c>
      <c r="B18311">
        <v>87.857202629819994</v>
      </c>
      <c r="C18311">
        <v>12.047044910345299</v>
      </c>
      <c r="D18311">
        <v>3.33561045179786</v>
      </c>
      <c r="E18311">
        <v>6.0566685492438301</v>
      </c>
      <c r="F18311">
        <v>87.609363977612901</v>
      </c>
      <c r="G18311">
        <v>37.163729597621597</v>
      </c>
      <c r="H18311">
        <v>3.5747839849681098E-7</v>
      </c>
    </row>
    <row r="18312" spans="1:8" x14ac:dyDescent="0.25">
      <c r="A18312">
        <v>1.8410245563985499E-2</v>
      </c>
      <c r="B18312">
        <v>235.85748817133</v>
      </c>
      <c r="C18312">
        <v>10.874418071241401</v>
      </c>
      <c r="D18312">
        <v>2.65928519796562</v>
      </c>
      <c r="E18312">
        <v>2.8825515608704898E-2</v>
      </c>
      <c r="F18312">
        <v>214.84813452127401</v>
      </c>
      <c r="G18312">
        <v>0.93443866480669002</v>
      </c>
      <c r="H18312">
        <v>1.49874239851758E-2</v>
      </c>
    </row>
    <row r="18313" spans="1:8" x14ac:dyDescent="0.25">
      <c r="A18313">
        <v>0.465345520426313</v>
      </c>
      <c r="B18313">
        <v>225.20640193264501</v>
      </c>
      <c r="C18313">
        <v>41.072913115016</v>
      </c>
      <c r="D18313">
        <v>1.38763517774311</v>
      </c>
      <c r="E18313">
        <v>0.53259993591030497</v>
      </c>
      <c r="F18313">
        <v>215.89767194650699</v>
      </c>
      <c r="G18313">
        <v>42.409220971175301</v>
      </c>
      <c r="H18313">
        <v>1.0608989917443199E-3</v>
      </c>
    </row>
    <row r="18314" spans="1:8" x14ac:dyDescent="0.25">
      <c r="A18314">
        <v>9.99261345423138</v>
      </c>
      <c r="B18314">
        <v>78.299028540997995</v>
      </c>
      <c r="C18314">
        <v>30.126518041099601</v>
      </c>
      <c r="D18314">
        <v>0.60044855344464598</v>
      </c>
      <c r="E18314">
        <v>9.9994111019427603</v>
      </c>
      <c r="F18314">
        <v>78.279143905699101</v>
      </c>
      <c r="G18314">
        <v>17.755771680607602</v>
      </c>
      <c r="H18314">
        <v>1.11615053011814E-8</v>
      </c>
    </row>
    <row r="18315" spans="1:8" x14ac:dyDescent="0.25">
      <c r="A18315">
        <v>6.20789099483396</v>
      </c>
      <c r="B18315">
        <v>7.4733446201966904</v>
      </c>
      <c r="C18315">
        <v>9.8480975119129592</v>
      </c>
      <c r="D18315">
        <v>0.97218401581475899</v>
      </c>
      <c r="E18315">
        <v>6.6748215110994504</v>
      </c>
      <c r="F18315">
        <v>7.3033089293570397</v>
      </c>
      <c r="G18315">
        <v>7.2195865128556704</v>
      </c>
      <c r="H18315">
        <v>2.4541158995306E-5</v>
      </c>
    </row>
    <row r="18316" spans="1:8" x14ac:dyDescent="0.25">
      <c r="A18316">
        <v>0.50228244940247302</v>
      </c>
      <c r="B18316">
        <v>1.3018767799161901</v>
      </c>
      <c r="C18316">
        <v>15.239650410676299</v>
      </c>
      <c r="D18316">
        <v>0.93325709690991299</v>
      </c>
      <c r="E18316">
        <v>5.7585548301873102</v>
      </c>
      <c r="F18316">
        <v>2.4518367992805001</v>
      </c>
      <c r="G18316">
        <v>-0.81659264147874899</v>
      </c>
      <c r="H18316">
        <v>1.6043905740793299E-2</v>
      </c>
    </row>
    <row r="18317" spans="1:8" x14ac:dyDescent="0.25">
      <c r="A18317">
        <v>2.7070727655778501</v>
      </c>
      <c r="B18317">
        <v>177.65712849769201</v>
      </c>
      <c r="C18317">
        <v>35.255943633262603</v>
      </c>
      <c r="D18317">
        <v>0.744122853767474</v>
      </c>
      <c r="E18317">
        <v>2.7094571333694302</v>
      </c>
      <c r="F18317">
        <v>177.598175061006</v>
      </c>
      <c r="G18317">
        <v>25.9705432229972</v>
      </c>
      <c r="H18317">
        <v>1.95672525509828E-7</v>
      </c>
    </row>
    <row r="18318" spans="1:8" x14ac:dyDescent="0.25">
      <c r="A18318">
        <v>2.7679526734878301</v>
      </c>
      <c r="B18318">
        <v>179.98477179450799</v>
      </c>
      <c r="C18318">
        <v>17.9010105827007</v>
      </c>
      <c r="D18318">
        <v>1.3297698253038901</v>
      </c>
      <c r="E18318">
        <v>2.7713872562030399</v>
      </c>
      <c r="F18318">
        <v>179.903957542607</v>
      </c>
      <c r="G18318">
        <v>23.409688924255299</v>
      </c>
      <c r="H18318">
        <v>2.5784323797179098E-7</v>
      </c>
    </row>
    <row r="18319" spans="1:8" x14ac:dyDescent="0.25">
      <c r="A18319">
        <v>6.9432349133497204E-2</v>
      </c>
      <c r="B18319">
        <v>342.68473853418601</v>
      </c>
      <c r="C18319">
        <v>9.5340805707244094</v>
      </c>
      <c r="D18319">
        <v>0.85447986268864295</v>
      </c>
      <c r="E18319">
        <v>7.3609151233690606E-2</v>
      </c>
      <c r="F18319">
        <v>338.51522227489897</v>
      </c>
      <c r="G18319">
        <v>1.4150702249312499</v>
      </c>
      <c r="H18319">
        <v>6.7514294900043303E-3</v>
      </c>
    </row>
    <row r="18320" spans="1:8" x14ac:dyDescent="0.25">
      <c r="A18320">
        <v>1.89335067465185</v>
      </c>
      <c r="B18320">
        <v>146.96443461836199</v>
      </c>
      <c r="C18320">
        <v>29.679728362636698</v>
      </c>
      <c r="D18320">
        <v>2.8832214073680298</v>
      </c>
      <c r="E18320">
        <v>1.9277983643163601</v>
      </c>
      <c r="F18320">
        <v>146.08463853354201</v>
      </c>
      <c r="G18320">
        <v>82.205564132026595</v>
      </c>
      <c r="H18320">
        <v>1.6592848203691399E-5</v>
      </c>
    </row>
    <row r="18321" spans="1:8" x14ac:dyDescent="0.25">
      <c r="A18321">
        <v>4.7990651448561001</v>
      </c>
      <c r="B18321">
        <v>109.33299471580099</v>
      </c>
      <c r="C18321">
        <v>10.2309710264398</v>
      </c>
      <c r="D18321">
        <v>1.9579382930506799</v>
      </c>
      <c r="E18321">
        <v>4.8094610174918104</v>
      </c>
      <c r="F18321">
        <v>109.25172272604</v>
      </c>
      <c r="G18321">
        <v>19.285669586957301</v>
      </c>
      <c r="H18321">
        <v>1.2149744917720899E-7</v>
      </c>
    </row>
    <row r="18322" spans="1:8" x14ac:dyDescent="0.25">
      <c r="A18322">
        <v>0.53956579773296998</v>
      </c>
      <c r="B18322">
        <v>353.91911112447002</v>
      </c>
      <c r="C18322">
        <v>29.754414238034599</v>
      </c>
      <c r="D18322">
        <v>0.79839121143500902</v>
      </c>
      <c r="E18322">
        <v>0.54966769892088296</v>
      </c>
      <c r="F18322">
        <v>351.94274954401698</v>
      </c>
      <c r="G18322">
        <v>20.071089654955902</v>
      </c>
      <c r="H18322">
        <v>6.84384781464303E-4</v>
      </c>
    </row>
    <row r="18323" spans="1:8" x14ac:dyDescent="0.25">
      <c r="A18323">
        <v>0.43712712409768201</v>
      </c>
      <c r="B18323">
        <v>205.193989713739</v>
      </c>
      <c r="C18323">
        <v>27.517247055356101</v>
      </c>
      <c r="D18323">
        <v>3.0312413561593301</v>
      </c>
      <c r="E18323">
        <v>0.60021789296343997</v>
      </c>
      <c r="F18323">
        <v>185.178347718694</v>
      </c>
      <c r="G18323">
        <v>54.321190218959501</v>
      </c>
      <c r="H18323">
        <v>1.22143568252311E-3</v>
      </c>
    </row>
    <row r="18324" spans="1:8" x14ac:dyDescent="0.25">
      <c r="A18324">
        <v>2.4314355960066001</v>
      </c>
      <c r="B18324">
        <v>247.910111884169</v>
      </c>
      <c r="C18324">
        <v>26.093022689790299</v>
      </c>
      <c r="D18324">
        <v>2.21005423510768</v>
      </c>
      <c r="E18324">
        <v>2.43806974256244</v>
      </c>
      <c r="F18324">
        <v>247.676776450034</v>
      </c>
      <c r="G18324">
        <v>56.590794259836898</v>
      </c>
      <c r="H18324">
        <v>7.8925980253224595E-7</v>
      </c>
    </row>
    <row r="18325" spans="1:8" x14ac:dyDescent="0.25">
      <c r="A18325">
        <v>0.51583669976046898</v>
      </c>
      <c r="B18325">
        <v>44.225299109531697</v>
      </c>
      <c r="C18325">
        <v>15.393435674286399</v>
      </c>
      <c r="D18325">
        <v>1.6041207781015401</v>
      </c>
      <c r="E18325">
        <v>0.76578911353335799</v>
      </c>
      <c r="F18325">
        <v>38.718766588657097</v>
      </c>
      <c r="G18325">
        <v>16.3744829502571</v>
      </c>
      <c r="H18325">
        <v>3.0123218749715402E-3</v>
      </c>
    </row>
    <row r="18326" spans="1:8" x14ac:dyDescent="0.25">
      <c r="A18326">
        <v>2.8949997241329499</v>
      </c>
      <c r="B18326">
        <v>336.13102403169398</v>
      </c>
      <c r="C18326">
        <v>20.582115585425999</v>
      </c>
      <c r="D18326">
        <v>2.0433966416965599</v>
      </c>
      <c r="E18326">
        <v>2.8978184842761099</v>
      </c>
      <c r="F18326">
        <v>336.00977264901599</v>
      </c>
      <c r="G18326">
        <v>41.4606756909605</v>
      </c>
      <c r="H18326">
        <v>8.4411713017572605E-8</v>
      </c>
    </row>
    <row r="18327" spans="1:8" x14ac:dyDescent="0.25">
      <c r="A18327">
        <v>23.927284633730899</v>
      </c>
      <c r="B18327">
        <v>111.09266814815</v>
      </c>
      <c r="C18327">
        <v>14.326349740809601</v>
      </c>
      <c r="D18327">
        <v>0.425663105239449</v>
      </c>
      <c r="E18327">
        <v>3.2578187435591901</v>
      </c>
      <c r="F18327">
        <v>283.463138463306</v>
      </c>
      <c r="G18327">
        <v>1753.85395014647</v>
      </c>
      <c r="H18327">
        <v>6.4328217653975597E-5</v>
      </c>
    </row>
    <row r="18328" spans="1:8" x14ac:dyDescent="0.25">
      <c r="A18328">
        <v>2.7263945922207499E-2</v>
      </c>
      <c r="B18328">
        <v>372.91376538883497</v>
      </c>
      <c r="C18328">
        <v>16.110095707408899</v>
      </c>
      <c r="D18328">
        <v>0.68658730878569796</v>
      </c>
      <c r="E18328">
        <v>2.98202990464498E-2</v>
      </c>
      <c r="F18328">
        <v>366.20467960059699</v>
      </c>
      <c r="G18328">
        <v>0.77474863387398496</v>
      </c>
      <c r="H18328">
        <v>7.4434903901201698E-4</v>
      </c>
    </row>
    <row r="18329" spans="1:8" x14ac:dyDescent="0.25">
      <c r="A18329">
        <v>1.8368601288869999</v>
      </c>
      <c r="B18329">
        <v>29.841514685284199</v>
      </c>
      <c r="C18329">
        <v>12.346293333012101</v>
      </c>
      <c r="D18329">
        <v>2.2116590541038099</v>
      </c>
      <c r="E18329">
        <v>2.03731586299764</v>
      </c>
      <c r="F18329">
        <v>28.8543198156122</v>
      </c>
      <c r="G18329">
        <v>23.334569753762199</v>
      </c>
      <c r="H18329">
        <v>1.8668689191853001E-4</v>
      </c>
    </row>
    <row r="18330" spans="1:8" x14ac:dyDescent="0.25">
      <c r="A18330">
        <v>0.973452807049767</v>
      </c>
      <c r="B18330">
        <v>36.536259110252097</v>
      </c>
      <c r="C18330">
        <v>23.565617309285699</v>
      </c>
      <c r="D18330">
        <v>0.83336170057215098</v>
      </c>
      <c r="E18330">
        <v>1.03090642467718</v>
      </c>
      <c r="F18330">
        <v>35.824165848174701</v>
      </c>
      <c r="G18330">
        <v>18.193160374483501</v>
      </c>
      <c r="H18330">
        <v>9.5427789099512296E-4</v>
      </c>
    </row>
    <row r="18331" spans="1:8" x14ac:dyDescent="0.25">
      <c r="A18331">
        <v>3.0696141573748399</v>
      </c>
      <c r="B18331">
        <v>512.82490090122894</v>
      </c>
      <c r="C18331">
        <v>9.3241262854986893</v>
      </c>
      <c r="D18331">
        <v>1.10502053046011</v>
      </c>
      <c r="E18331">
        <v>3.2489844451168199</v>
      </c>
      <c r="F18331">
        <v>501.94362548029898</v>
      </c>
      <c r="G18331">
        <v>-56.8975298621585</v>
      </c>
      <c r="H18331">
        <v>4.1408397490030903E-6</v>
      </c>
    </row>
    <row r="18332" spans="1:8" x14ac:dyDescent="0.25">
      <c r="A18332">
        <v>1.8925855448356199</v>
      </c>
      <c r="B18332">
        <v>52.316064785069997</v>
      </c>
      <c r="C18332">
        <v>15.4370762576351</v>
      </c>
      <c r="D18332">
        <v>3.4906767215557899</v>
      </c>
      <c r="E18332">
        <v>2.0966735588888601</v>
      </c>
      <c r="F18332">
        <v>50.5998827873157</v>
      </c>
      <c r="G18332">
        <v>46.806283882155498</v>
      </c>
      <c r="H18332">
        <v>9.8452027731195201E-5</v>
      </c>
    </row>
    <row r="18333" spans="1:8" x14ac:dyDescent="0.25">
      <c r="A18333">
        <v>18.4561397601511</v>
      </c>
      <c r="B18333">
        <v>65.8743044232762</v>
      </c>
      <c r="C18333">
        <v>25.224836654804299</v>
      </c>
      <c r="D18333">
        <v>3.3174034721636101</v>
      </c>
      <c r="E18333">
        <v>18.6436208447263</v>
      </c>
      <c r="F18333">
        <v>65.655696986482297</v>
      </c>
      <c r="G18333">
        <v>75.406296465601798</v>
      </c>
      <c r="H18333">
        <v>6.7285141750931599E-8</v>
      </c>
    </row>
    <row r="18334" spans="1:8" x14ac:dyDescent="0.25">
      <c r="A18334">
        <v>3.6890384109888101</v>
      </c>
      <c r="B18334">
        <v>232.65093331977801</v>
      </c>
      <c r="C18334">
        <v>38.703207214570497</v>
      </c>
      <c r="D18334">
        <v>3.8504824996394702</v>
      </c>
      <c r="E18334">
        <v>3.7210415807964199</v>
      </c>
      <c r="F18334">
        <v>231.98016429826799</v>
      </c>
      <c r="G18334">
        <v>144.076086505322</v>
      </c>
      <c r="H18334">
        <v>4.8252451251926298E-7</v>
      </c>
    </row>
    <row r="18335" spans="1:8" x14ac:dyDescent="0.25">
      <c r="A18335">
        <v>2.6583079347481098</v>
      </c>
      <c r="B18335">
        <v>7.23655778696076</v>
      </c>
      <c r="C18335">
        <v>17.2454425180896</v>
      </c>
      <c r="D18335">
        <v>0.30994949810726702</v>
      </c>
      <c r="E18335">
        <v>2.7517750472629099</v>
      </c>
      <c r="F18335">
        <v>7.1547797620281903</v>
      </c>
      <c r="G18335">
        <v>4.8938654625390603</v>
      </c>
      <c r="H18335">
        <v>1.4178701510505099E-4</v>
      </c>
    </row>
    <row r="18336" spans="1:8" x14ac:dyDescent="0.25">
      <c r="A18336">
        <v>1.1812247677409999</v>
      </c>
      <c r="B18336">
        <v>2.9925560959650399</v>
      </c>
      <c r="C18336">
        <v>12.664868635904501</v>
      </c>
      <c r="D18336">
        <v>4.2123258135297199</v>
      </c>
      <c r="E18336">
        <v>54.765334467389103</v>
      </c>
      <c r="F18336">
        <v>2.1509233875433602</v>
      </c>
      <c r="G18336">
        <v>-61.236043655116497</v>
      </c>
      <c r="H18336">
        <v>6.3583285626374905E-4</v>
      </c>
    </row>
    <row r="18337" spans="1:8" x14ac:dyDescent="0.25">
      <c r="A18337">
        <v>1.4512039699068899</v>
      </c>
      <c r="B18337">
        <v>6.1318485354958501</v>
      </c>
      <c r="C18337">
        <v>19.108066788301301</v>
      </c>
      <c r="D18337">
        <v>1.6699362883573201</v>
      </c>
      <c r="E18337">
        <v>7.5621634765499604</v>
      </c>
      <c r="F18337">
        <v>3.7884355818787201</v>
      </c>
      <c r="G18337">
        <v>12.1448233759189</v>
      </c>
      <c r="H18337">
        <v>3.7900215239060402E-4</v>
      </c>
    </row>
    <row r="18338" spans="1:8" x14ac:dyDescent="0.25">
      <c r="A18338">
        <v>2.1576054918816998E-3</v>
      </c>
      <c r="B18338">
        <v>238.533521935886</v>
      </c>
      <c r="C18338">
        <v>16.0547300181872</v>
      </c>
      <c r="D18338">
        <v>0.85613417092899202</v>
      </c>
      <c r="E18338">
        <v>2.6910846552991598E-3</v>
      </c>
      <c r="F18338">
        <v>227.073541677158</v>
      </c>
      <c r="G18338">
        <v>7.2062224226955296E-2</v>
      </c>
      <c r="H18338">
        <v>9.7607514176598396E-5</v>
      </c>
    </row>
    <row r="18339" spans="1:8" x14ac:dyDescent="0.25">
      <c r="A18339">
        <v>3.9823761465645799</v>
      </c>
      <c r="B18339">
        <v>13.396147920208699</v>
      </c>
      <c r="C18339">
        <v>19.380637440972901</v>
      </c>
      <c r="D18339">
        <v>0.96698353309709595</v>
      </c>
      <c r="E18339">
        <v>4.2775588928930803</v>
      </c>
      <c r="F18339">
        <v>13.088513637497901</v>
      </c>
      <c r="G18339">
        <v>16.102364109839499</v>
      </c>
      <c r="H18339">
        <v>4.00541203906794E-5</v>
      </c>
    </row>
    <row r="18340" spans="1:8" x14ac:dyDescent="0.25">
      <c r="A18340">
        <v>2.4956767606997201</v>
      </c>
      <c r="B18340">
        <v>60.028853031831602</v>
      </c>
      <c r="C18340">
        <v>34.582684484043199</v>
      </c>
      <c r="D18340">
        <v>7.8242364176341395E-2</v>
      </c>
      <c r="E18340">
        <v>2.49647926862687</v>
      </c>
      <c r="F18340">
        <v>60.019751464320201</v>
      </c>
      <c r="G18340">
        <v>2.67943992532568</v>
      </c>
      <c r="H18340">
        <v>1.72198424138289E-7</v>
      </c>
    </row>
    <row r="18341" spans="1:8" x14ac:dyDescent="0.25">
      <c r="A18341">
        <v>0.87974096887366904</v>
      </c>
      <c r="B18341">
        <v>120.22030763056399</v>
      </c>
      <c r="C18341">
        <v>18.220031598597799</v>
      </c>
      <c r="D18341">
        <v>2.7112616922805599</v>
      </c>
      <c r="E18341">
        <v>0.92943857835092303</v>
      </c>
      <c r="F18341">
        <v>117.98852236222</v>
      </c>
      <c r="G18341">
        <v>45.147997633192098</v>
      </c>
      <c r="H18341">
        <v>4.0976916443204598E-4</v>
      </c>
    </row>
    <row r="18342" spans="1:8" x14ac:dyDescent="0.25">
      <c r="A18342">
        <v>15.238253946623001</v>
      </c>
      <c r="B18342">
        <v>69.067401020056394</v>
      </c>
      <c r="C18342">
        <v>19.647158358450302</v>
      </c>
      <c r="D18342">
        <v>1.7814821500651501</v>
      </c>
      <c r="E18342">
        <v>15.2786298179296</v>
      </c>
      <c r="F18342">
        <v>69.005559745220793</v>
      </c>
      <c r="G18342">
        <v>33.157069310904703</v>
      </c>
      <c r="H18342">
        <v>2.3629680347444201E-8</v>
      </c>
    </row>
    <row r="18343" spans="1:8" x14ac:dyDescent="0.25">
      <c r="A18343">
        <v>6.1888452078013003</v>
      </c>
      <c r="B18343">
        <v>65.841713529904993</v>
      </c>
      <c r="C18343">
        <v>15.8260257580957</v>
      </c>
      <c r="D18343">
        <v>4.9115894131193096</v>
      </c>
      <c r="E18343">
        <v>6.44339529937925</v>
      </c>
      <c r="F18343">
        <v>64.985493859221705</v>
      </c>
      <c r="G18343">
        <v>66.487852747306505</v>
      </c>
      <c r="H18343">
        <v>1.8473473782795501E-6</v>
      </c>
    </row>
    <row r="18344" spans="1:8" x14ac:dyDescent="0.25">
      <c r="A18344">
        <v>1.9124196490002201</v>
      </c>
      <c r="B18344">
        <v>329.15014663870897</v>
      </c>
      <c r="C18344">
        <v>35.108651699140701</v>
      </c>
      <c r="D18344">
        <v>0.90154914363972605</v>
      </c>
      <c r="E18344">
        <v>1.9136697502936599</v>
      </c>
      <c r="F18344">
        <v>329.06304480960301</v>
      </c>
      <c r="G18344">
        <v>31.4064989944664</v>
      </c>
      <c r="H18344">
        <v>5.8716434464756898E-7</v>
      </c>
    </row>
    <row r="18345" spans="1:8" x14ac:dyDescent="0.25">
      <c r="A18345">
        <v>0.71510630308852596</v>
      </c>
      <c r="B18345">
        <v>208.528459461198</v>
      </c>
      <c r="C18345">
        <v>16.179662660549301</v>
      </c>
      <c r="D18345">
        <v>1.11542675272682</v>
      </c>
      <c r="E18345">
        <v>0.72320300876521804</v>
      </c>
      <c r="F18345">
        <v>207.765635568482</v>
      </c>
      <c r="G18345">
        <v>16.582300860032401</v>
      </c>
      <c r="H18345">
        <v>7.4924659767732101E-4</v>
      </c>
    </row>
    <row r="18346" spans="1:8" x14ac:dyDescent="0.25">
      <c r="A18346">
        <v>5.2538507260228204</v>
      </c>
      <c r="B18346">
        <v>0.97879124265663797</v>
      </c>
      <c r="C18346">
        <v>7.62674303806235</v>
      </c>
      <c r="D18346">
        <v>1.30177253347734</v>
      </c>
      <c r="E18346">
        <v>12.240181233442399</v>
      </c>
      <c r="F18346">
        <v>1.21124432962027</v>
      </c>
      <c r="G18346">
        <v>0.24485757508902301</v>
      </c>
      <c r="H18346">
        <v>2.69182160207014E-5</v>
      </c>
    </row>
    <row r="18347" spans="1:8" x14ac:dyDescent="0.25">
      <c r="A18347">
        <v>2.1747008806125101</v>
      </c>
      <c r="B18347">
        <v>128.875685691109</v>
      </c>
      <c r="C18347">
        <v>21.739445553169201</v>
      </c>
      <c r="D18347">
        <v>2.4526597932002199</v>
      </c>
      <c r="E18347">
        <v>2.1984470134195102</v>
      </c>
      <c r="F18347">
        <v>128.40911981063601</v>
      </c>
      <c r="G18347">
        <v>51.284647044113903</v>
      </c>
      <c r="H18347">
        <v>7.6950387226962701E-6</v>
      </c>
    </row>
    <row r="18348" spans="1:8" x14ac:dyDescent="0.25">
      <c r="A18348">
        <v>1.51602123462603</v>
      </c>
      <c r="B18348">
        <v>268.58662048519</v>
      </c>
      <c r="C18348">
        <v>20.750310277424401</v>
      </c>
      <c r="D18348">
        <v>3.4437128230875902</v>
      </c>
      <c r="E18348">
        <v>1.5269767716300799</v>
      </c>
      <c r="F18348">
        <v>267.93077955938998</v>
      </c>
      <c r="G18348">
        <v>69.507143133628901</v>
      </c>
      <c r="H18348">
        <v>1.49338694862935E-5</v>
      </c>
    </row>
    <row r="18349" spans="1:8" x14ac:dyDescent="0.25">
      <c r="A18349">
        <v>2.42986820398571</v>
      </c>
      <c r="B18349">
        <v>276.03569806774698</v>
      </c>
      <c r="C18349">
        <v>27.655976302388801</v>
      </c>
      <c r="D18349">
        <v>1.52281443327804</v>
      </c>
      <c r="E18349">
        <v>2.43286942807319</v>
      </c>
      <c r="F18349">
        <v>275.91147367664797</v>
      </c>
      <c r="G18349">
        <v>41.5881899177148</v>
      </c>
      <c r="H18349">
        <v>3.3020234169930198E-7</v>
      </c>
    </row>
    <row r="18350" spans="1:8" x14ac:dyDescent="0.25">
      <c r="A18350">
        <v>3.7849832939516501</v>
      </c>
      <c r="B18350">
        <v>205.74161650690601</v>
      </c>
      <c r="C18350">
        <v>27.259281454145</v>
      </c>
      <c r="D18350">
        <v>2.3249730629710901</v>
      </c>
      <c r="E18350">
        <v>3.7959277152374802</v>
      </c>
      <c r="F18350">
        <v>205.53843030143801</v>
      </c>
      <c r="G18350">
        <v>61.896288019699</v>
      </c>
      <c r="H18350">
        <v>1.6973779512035701E-7</v>
      </c>
    </row>
    <row r="18351" spans="1:8" x14ac:dyDescent="0.25">
      <c r="A18351">
        <v>1.90643733798578</v>
      </c>
      <c r="B18351">
        <v>31.209887251217101</v>
      </c>
      <c r="C18351">
        <v>16.390370898474</v>
      </c>
      <c r="D18351">
        <v>5.9030008979386102</v>
      </c>
      <c r="E18351">
        <v>3.8114612332785498</v>
      </c>
      <c r="F18351">
        <v>25.241980311196599</v>
      </c>
      <c r="G18351">
        <v>60.041362998631897</v>
      </c>
      <c r="H18351">
        <v>1.3427683397866199E-4</v>
      </c>
    </row>
    <row r="18352" spans="1:8" x14ac:dyDescent="0.25">
      <c r="A18352">
        <v>8.91195671572466</v>
      </c>
      <c r="B18352">
        <v>16.871602238377701</v>
      </c>
      <c r="C18352">
        <v>9.5138264256443801</v>
      </c>
      <c r="D18352">
        <v>2.5309723972847</v>
      </c>
      <c r="E18352">
        <v>9.5013460238532303</v>
      </c>
      <c r="F18352">
        <v>16.535039997540601</v>
      </c>
      <c r="G18352">
        <v>17.3330807722221</v>
      </c>
      <c r="H18352">
        <v>4.68272465628103E-6</v>
      </c>
    </row>
    <row r="18353" spans="1:8" x14ac:dyDescent="0.25">
      <c r="A18353">
        <v>1.70513785386025</v>
      </c>
      <c r="B18353">
        <v>35.218733415834798</v>
      </c>
      <c r="C18353">
        <v>21.311356842218</v>
      </c>
      <c r="D18353">
        <v>0.46511328135712099</v>
      </c>
      <c r="E18353">
        <v>1.71671561836987</v>
      </c>
      <c r="F18353">
        <v>35.138202442496599</v>
      </c>
      <c r="G18353">
        <v>9.64225737011569</v>
      </c>
      <c r="H18353">
        <v>6.3876585314551394E-5</v>
      </c>
    </row>
    <row r="18354" spans="1:8" x14ac:dyDescent="0.25">
      <c r="A18354">
        <v>6.6985765264961898</v>
      </c>
      <c r="B18354">
        <v>67.3932066465742</v>
      </c>
      <c r="C18354">
        <v>10.5300587569833</v>
      </c>
      <c r="D18354">
        <v>0.52549603795614497</v>
      </c>
      <c r="E18354">
        <v>6.7015365305231303</v>
      </c>
      <c r="F18354">
        <v>67.381295259186302</v>
      </c>
      <c r="G18354">
        <v>5.4136931216642603</v>
      </c>
      <c r="H18354">
        <v>1.78472956959154E-8</v>
      </c>
    </row>
    <row r="18355" spans="1:8" x14ac:dyDescent="0.25">
      <c r="A18355">
        <v>8.9937555049289895</v>
      </c>
      <c r="B18355">
        <v>18.0281062195284</v>
      </c>
      <c r="C18355">
        <v>9.9760645658114093</v>
      </c>
      <c r="D18355">
        <v>2.7499577257317598</v>
      </c>
      <c r="E18355">
        <v>9.6323837724324601</v>
      </c>
      <c r="F18355">
        <v>17.643587759312801</v>
      </c>
      <c r="G18355">
        <v>19.624323309581499</v>
      </c>
      <c r="H18355">
        <v>4.5544918787414102E-6</v>
      </c>
    </row>
    <row r="18356" spans="1:8" x14ac:dyDescent="0.25">
      <c r="A18356">
        <v>1.0570986458615901</v>
      </c>
      <c r="B18356">
        <v>209.22732475052501</v>
      </c>
      <c r="C18356">
        <v>26.982906501841601</v>
      </c>
      <c r="D18356">
        <v>1.2897398465318</v>
      </c>
      <c r="E18356">
        <v>1.0634041701520101</v>
      </c>
      <c r="F18356">
        <v>208.79246200019099</v>
      </c>
      <c r="G18356">
        <v>33.862203432575903</v>
      </c>
      <c r="H18356">
        <v>7.6506276406035405E-5</v>
      </c>
    </row>
    <row r="18357" spans="1:8" x14ac:dyDescent="0.25">
      <c r="A18357">
        <v>4.8211933245435903</v>
      </c>
      <c r="B18357">
        <v>74.068351367211903</v>
      </c>
      <c r="C18357">
        <v>10.9063032127391</v>
      </c>
      <c r="D18357">
        <v>2.3325873434379201</v>
      </c>
      <c r="E18357">
        <v>4.8535447255873798</v>
      </c>
      <c r="F18357">
        <v>73.903661981174807</v>
      </c>
      <c r="G18357">
        <v>23.842914775605198</v>
      </c>
      <c r="H18357">
        <v>5.5804942555282402E-7</v>
      </c>
    </row>
    <row r="18358" spans="1:8" x14ac:dyDescent="0.25">
      <c r="A18358">
        <v>7.2886612115478497</v>
      </c>
      <c r="B18358">
        <v>7.3502771311434696</v>
      </c>
      <c r="C18358">
        <v>25.254218824225202</v>
      </c>
      <c r="D18358">
        <v>0.96236389007415302</v>
      </c>
      <c r="E18358">
        <v>8.5329254166341002</v>
      </c>
      <c r="F18358">
        <v>6.9921016530074898</v>
      </c>
      <c r="G18358">
        <v>18.214345380694901</v>
      </c>
      <c r="H18358">
        <v>3.3195733664671201E-5</v>
      </c>
    </row>
    <row r="18359" spans="1:8" x14ac:dyDescent="0.25">
      <c r="A18359">
        <v>3.81168686680543</v>
      </c>
      <c r="B18359">
        <v>32.7423966286932</v>
      </c>
      <c r="C18359">
        <v>12.1976911507921</v>
      </c>
      <c r="D18359">
        <v>3.0503582431302498</v>
      </c>
      <c r="E18359">
        <v>4.1169859609350601</v>
      </c>
      <c r="F18359">
        <v>31.939485646610201</v>
      </c>
      <c r="G18359">
        <v>30.516666987364101</v>
      </c>
      <c r="H18359">
        <v>1.8605099551045601E-5</v>
      </c>
    </row>
    <row r="18360" spans="1:8" x14ac:dyDescent="0.25">
      <c r="A18360">
        <v>0.50833483153108605</v>
      </c>
      <c r="B18360">
        <v>98.527278847093896</v>
      </c>
      <c r="C18360">
        <v>32.023074167327202</v>
      </c>
      <c r="D18360">
        <v>1.8823712682839699</v>
      </c>
      <c r="E18360">
        <v>0.77085333574205095</v>
      </c>
      <c r="F18360">
        <v>85.433129792492807</v>
      </c>
      <c r="G18360">
        <v>40.770953420551201</v>
      </c>
      <c r="H18360">
        <v>1.5896813516294299E-3</v>
      </c>
    </row>
    <row r="18361" spans="1:8" x14ac:dyDescent="0.25">
      <c r="A18361">
        <v>7.3835927376077803</v>
      </c>
      <c r="B18361">
        <v>28.1754585373311</v>
      </c>
      <c r="C18361">
        <v>12.6984757862094</v>
      </c>
      <c r="D18361">
        <v>6.4491899610673302</v>
      </c>
      <c r="E18361">
        <v>9.1821123066181407</v>
      </c>
      <c r="F18361">
        <v>26.379578138519499</v>
      </c>
      <c r="G18361">
        <v>47.710743696499001</v>
      </c>
      <c r="H18361">
        <v>8.6579837587919103E-6</v>
      </c>
    </row>
    <row r="18362" spans="1:8" x14ac:dyDescent="0.25">
      <c r="A18362">
        <v>5.8791303217637303</v>
      </c>
      <c r="B18362">
        <v>142.768690214278</v>
      </c>
      <c r="C18362">
        <v>7.8352310106073002</v>
      </c>
      <c r="D18362">
        <v>2.5893159229249201</v>
      </c>
      <c r="E18362">
        <v>5.8875780267981703</v>
      </c>
      <c r="F18362">
        <v>142.69704253574301</v>
      </c>
      <c r="G18362">
        <v>19.503367056813499</v>
      </c>
      <c r="H18362">
        <v>3.6905275827706802E-8</v>
      </c>
    </row>
    <row r="18363" spans="1:8" x14ac:dyDescent="0.25">
      <c r="A18363">
        <v>4.8856880247226204</v>
      </c>
      <c r="B18363">
        <v>76.022971672928605</v>
      </c>
      <c r="C18363">
        <v>12.805695035116999</v>
      </c>
      <c r="D18363">
        <v>1.02476776294421</v>
      </c>
      <c r="E18363">
        <v>4.89332679259957</v>
      </c>
      <c r="F18363">
        <v>75.981422920639503</v>
      </c>
      <c r="G18363">
        <v>12.745300344931801</v>
      </c>
      <c r="H18363">
        <v>1.17500706236179E-7</v>
      </c>
    </row>
    <row r="18364" spans="1:8" x14ac:dyDescent="0.25">
      <c r="A18364">
        <v>0.51392984093452998</v>
      </c>
      <c r="B18364">
        <v>139.66020878775399</v>
      </c>
      <c r="C18364">
        <v>26.502027715251199</v>
      </c>
      <c r="D18364">
        <v>2.2743240680210102</v>
      </c>
      <c r="E18364">
        <v>0.65343813636349402</v>
      </c>
      <c r="F18364">
        <v>128.97561009768299</v>
      </c>
      <c r="G18364">
        <v>44.189873996826798</v>
      </c>
      <c r="H18364">
        <v>1.5555966219135101E-3</v>
      </c>
    </row>
    <row r="18365" spans="1:8" x14ac:dyDescent="0.25">
      <c r="A18365">
        <v>1.1813993439392501</v>
      </c>
      <c r="B18365">
        <v>572.19802636332997</v>
      </c>
      <c r="C18365">
        <v>8.9217307647611399</v>
      </c>
      <c r="D18365">
        <v>2.4795056835124498</v>
      </c>
      <c r="E18365">
        <v>1.18257456053114</v>
      </c>
      <c r="F18365">
        <v>571.97233943866604</v>
      </c>
      <c r="G18365">
        <v>21.6938878894948</v>
      </c>
      <c r="H18365">
        <v>8.38089520531559E-6</v>
      </c>
    </row>
    <row r="18366" spans="1:8" x14ac:dyDescent="0.25">
      <c r="A18366">
        <v>2.2148383937783702</v>
      </c>
      <c r="B18366">
        <v>62.691953706303202</v>
      </c>
      <c r="C18366">
        <v>11.5785574321967</v>
      </c>
      <c r="D18366">
        <v>0.71290498481046505</v>
      </c>
      <c r="E18366">
        <v>2.2197224982825201</v>
      </c>
      <c r="F18366">
        <v>62.643744306049598</v>
      </c>
      <c r="G18366">
        <v>8.0551198196985396</v>
      </c>
      <c r="H18366">
        <v>4.2125954257829201E-6</v>
      </c>
    </row>
    <row r="18367" spans="1:8" x14ac:dyDescent="0.25">
      <c r="A18367">
        <v>2.8050970868727001</v>
      </c>
      <c r="B18367">
        <v>51.125171798291397</v>
      </c>
      <c r="C18367">
        <v>14.195343776722799</v>
      </c>
      <c r="D18367">
        <v>0.47685457548633398</v>
      </c>
      <c r="E18367">
        <v>2.8092870226151399</v>
      </c>
      <c r="F18367">
        <v>51.098003576411898</v>
      </c>
      <c r="G18367">
        <v>6.6311358164909304</v>
      </c>
      <c r="H18367">
        <v>1.0437686888887201E-6</v>
      </c>
    </row>
    <row r="18368" spans="1:8" x14ac:dyDescent="0.25">
      <c r="A18368">
        <v>2.32648972462813</v>
      </c>
      <c r="B18368">
        <v>95.244983184241704</v>
      </c>
      <c r="C18368">
        <v>23.077918533912801</v>
      </c>
      <c r="D18368">
        <v>0.13283197176686601</v>
      </c>
      <c r="E18368">
        <v>2.32468295008568</v>
      </c>
      <c r="F18368">
        <v>95.267378982404296</v>
      </c>
      <c r="G18368">
        <v>3.2351394012547399</v>
      </c>
      <c r="H18368">
        <v>8.6006954391512601E-7</v>
      </c>
    </row>
    <row r="18369" spans="1:8" x14ac:dyDescent="0.25">
      <c r="A18369">
        <v>0.13418129184594299</v>
      </c>
      <c r="B18369">
        <v>93.613781775083794</v>
      </c>
      <c r="C18369">
        <v>49.971542362052098</v>
      </c>
      <c r="D18369">
        <v>2.4964169477335001</v>
      </c>
      <c r="E18369">
        <v>6.6030085230525701</v>
      </c>
      <c r="F18369">
        <v>32.014782310382401</v>
      </c>
      <c r="G18369">
        <v>-135.62219472991799</v>
      </c>
      <c r="H18369">
        <v>1.4859672942623399E-3</v>
      </c>
    </row>
    <row r="18370" spans="1:8" x14ac:dyDescent="0.25">
      <c r="A18370">
        <v>3.8495857060918701</v>
      </c>
      <c r="B18370">
        <v>89.686805410423304</v>
      </c>
      <c r="C18370">
        <v>27.248876432007499</v>
      </c>
      <c r="D18370">
        <v>3.7986003830926198</v>
      </c>
      <c r="E18370">
        <v>3.9940666927300099</v>
      </c>
      <c r="F18370">
        <v>88.606810692138296</v>
      </c>
      <c r="G18370">
        <v>94.863060803675495</v>
      </c>
      <c r="H18370">
        <v>3.9980167218243999E-6</v>
      </c>
    </row>
    <row r="18371" spans="1:8" x14ac:dyDescent="0.25">
      <c r="A18371">
        <v>1.2941986737836899</v>
      </c>
      <c r="B18371">
        <v>299.95173056181</v>
      </c>
      <c r="C18371">
        <v>22.618495007161801</v>
      </c>
      <c r="D18371">
        <v>3.28910094122643</v>
      </c>
      <c r="E18371">
        <v>1.3040498344901701</v>
      </c>
      <c r="F18371">
        <v>299.172233620626</v>
      </c>
      <c r="G18371">
        <v>72.415079342497407</v>
      </c>
      <c r="H18371">
        <v>2.71771252160193E-5</v>
      </c>
    </row>
    <row r="18372" spans="1:8" x14ac:dyDescent="0.25">
      <c r="A18372">
        <v>3.8778369426288299</v>
      </c>
      <c r="B18372">
        <v>6.4491121370472797</v>
      </c>
      <c r="C18372">
        <v>17.976422051628099</v>
      </c>
      <c r="D18372">
        <v>1.16654027624345</v>
      </c>
      <c r="E18372">
        <v>5.61140339616927</v>
      </c>
      <c r="F18372">
        <v>5.75339052419932</v>
      </c>
      <c r="G18372">
        <v>13.6942303319889</v>
      </c>
      <c r="H18372">
        <v>1.7806264135966299E-4</v>
      </c>
    </row>
    <row r="18373" spans="1:8" x14ac:dyDescent="0.25">
      <c r="A18373">
        <v>0.71964636033982599</v>
      </c>
      <c r="B18373">
        <v>99.214583461716998</v>
      </c>
      <c r="C18373">
        <v>18.127275783911301</v>
      </c>
      <c r="D18373">
        <v>1.7321669604854</v>
      </c>
      <c r="E18373">
        <v>0.76745702961100504</v>
      </c>
      <c r="F18373">
        <v>97.097203474280093</v>
      </c>
      <c r="G18373">
        <v>27.714071928080799</v>
      </c>
      <c r="H18373">
        <v>9.4669459634447303E-4</v>
      </c>
    </row>
    <row r="18374" spans="1:8" x14ac:dyDescent="0.25">
      <c r="A18374">
        <v>0.97431318226573804</v>
      </c>
      <c r="B18374">
        <v>22.202254824552298</v>
      </c>
      <c r="C18374">
        <v>24.554417671232599</v>
      </c>
      <c r="D18374">
        <v>0.75872656472071998</v>
      </c>
      <c r="E18374">
        <v>1.1036917355695099</v>
      </c>
      <c r="F18374">
        <v>21.267853751385001</v>
      </c>
      <c r="G18374">
        <v>16.709977879879901</v>
      </c>
      <c r="H18374">
        <v>1.5755213652743701E-3</v>
      </c>
    </row>
    <row r="18375" spans="1:8" x14ac:dyDescent="0.25">
      <c r="A18375">
        <v>4.2053625586702799</v>
      </c>
      <c r="B18375">
        <v>9.9974708820422507</v>
      </c>
      <c r="C18375">
        <v>29.6114071623571</v>
      </c>
      <c r="D18375">
        <v>2.0881230357056801</v>
      </c>
      <c r="E18375">
        <v>8.29456532235527</v>
      </c>
      <c r="F18375">
        <v>8.1388323824074806</v>
      </c>
      <c r="G18375">
        <v>36.367174232969703</v>
      </c>
      <c r="H18375">
        <v>9.6773723283090298E-5</v>
      </c>
    </row>
    <row r="18376" spans="1:8" x14ac:dyDescent="0.25">
      <c r="A18376">
        <v>14.7645921913347</v>
      </c>
      <c r="B18376">
        <v>335.36214092918601</v>
      </c>
      <c r="C18376">
        <v>26.340702090890002</v>
      </c>
      <c r="D18376">
        <v>4.9197728918147501</v>
      </c>
      <c r="E18376">
        <v>14.783511779327201</v>
      </c>
      <c r="F18376">
        <v>335.21122146448698</v>
      </c>
      <c r="G18376">
        <v>125.475393859893</v>
      </c>
      <c r="H18376">
        <v>2.44948802357108E-9</v>
      </c>
    </row>
    <row r="18377" spans="1:8" x14ac:dyDescent="0.25">
      <c r="A18377">
        <v>8.75449148721332E-2</v>
      </c>
      <c r="B18377">
        <v>59.879284700692203</v>
      </c>
      <c r="C18377">
        <v>14.935117952781701</v>
      </c>
      <c r="D18377">
        <v>2.6909425757632599</v>
      </c>
      <c r="E18377">
        <v>0.77003277008531401</v>
      </c>
      <c r="F18377">
        <v>35.959164767567998</v>
      </c>
      <c r="G18377">
        <v>-7.5206464102770498</v>
      </c>
      <c r="H18377">
        <v>3.0776368546730098E-3</v>
      </c>
    </row>
    <row r="18378" spans="1:8" x14ac:dyDescent="0.25">
      <c r="A18378">
        <v>1.50042831477165</v>
      </c>
      <c r="B18378">
        <v>51.571546512524399</v>
      </c>
      <c r="C18378">
        <v>29.150366211338401</v>
      </c>
      <c r="D18378">
        <v>0.74542534090290102</v>
      </c>
      <c r="E18378">
        <v>1.51980469751322</v>
      </c>
      <c r="F18378">
        <v>51.349008831780999</v>
      </c>
      <c r="G18378">
        <v>21.0650224370684</v>
      </c>
      <c r="H18378">
        <v>1.02063875660053E-4</v>
      </c>
    </row>
    <row r="18379" spans="1:8" x14ac:dyDescent="0.25">
      <c r="A18379">
        <v>0.54976946471434995</v>
      </c>
      <c r="B18379">
        <v>110.672452597763</v>
      </c>
      <c r="C18379">
        <v>16.188708779437601</v>
      </c>
      <c r="D18379">
        <v>2.0145978068640402</v>
      </c>
      <c r="E18379">
        <v>0.62277137564390295</v>
      </c>
      <c r="F18379">
        <v>106.292250241492</v>
      </c>
      <c r="G18379">
        <v>25.690259941641401</v>
      </c>
      <c r="H18379">
        <v>1.2455319048970399E-3</v>
      </c>
    </row>
    <row r="18380" spans="1:8" x14ac:dyDescent="0.25">
      <c r="A18380">
        <v>3.75216993494776</v>
      </c>
      <c r="B18380">
        <v>61.102275613307498</v>
      </c>
      <c r="C18380">
        <v>15.7909657204574</v>
      </c>
      <c r="D18380">
        <v>0.64432524638981503</v>
      </c>
      <c r="E18380">
        <v>3.7580090331250702</v>
      </c>
      <c r="F18380">
        <v>61.068805514528798</v>
      </c>
      <c r="G18380">
        <v>9.9434005138783998</v>
      </c>
      <c r="H18380">
        <v>3.0122977795587201E-7</v>
      </c>
    </row>
    <row r="18381" spans="1:8" x14ac:dyDescent="0.25">
      <c r="A18381">
        <v>0.81034485180599602</v>
      </c>
      <c r="B18381">
        <v>124.94769044922</v>
      </c>
      <c r="C18381">
        <v>18.002443714905901</v>
      </c>
      <c r="D18381">
        <v>1.2143864987484501</v>
      </c>
      <c r="E18381">
        <v>0.82541251242568303</v>
      </c>
      <c r="F18381">
        <v>124.17807111084799</v>
      </c>
      <c r="G18381">
        <v>20.386697534423899</v>
      </c>
      <c r="H18381">
        <v>4.4767759518329702E-4</v>
      </c>
    </row>
    <row r="18382" spans="1:8" x14ac:dyDescent="0.25">
      <c r="A18382">
        <v>1.2889408557512101</v>
      </c>
      <c r="B18382">
        <v>180.857398882083</v>
      </c>
      <c r="C18382">
        <v>22.777922459951501</v>
      </c>
      <c r="D18382">
        <v>0.70789683716043394</v>
      </c>
      <c r="E18382">
        <v>1.29080080448733</v>
      </c>
      <c r="F18382">
        <v>180.75894935821401</v>
      </c>
      <c r="G18382">
        <v>15.9059082906586</v>
      </c>
      <c r="H18382">
        <v>1.9039506916577201E-5</v>
      </c>
    </row>
    <row r="18383" spans="1:8" x14ac:dyDescent="0.25">
      <c r="A18383">
        <v>4.3894636316640598</v>
      </c>
      <c r="B18383">
        <v>23.3692204713115</v>
      </c>
      <c r="C18383">
        <v>21.623026713829098</v>
      </c>
      <c r="D18383">
        <v>0.65767923515690996</v>
      </c>
      <c r="E18383">
        <v>4.44051120990349</v>
      </c>
      <c r="F18383">
        <v>23.279732283775498</v>
      </c>
      <c r="G18383">
        <v>13.425418161837699</v>
      </c>
      <c r="H18383">
        <v>3.8503544704079698E-6</v>
      </c>
    </row>
    <row r="18384" spans="1:8" x14ac:dyDescent="0.25">
      <c r="A18384">
        <v>1.0369819796359201</v>
      </c>
      <c r="B18384">
        <v>349.48821019906501</v>
      </c>
      <c r="C18384">
        <v>20.310740133592699</v>
      </c>
      <c r="D18384">
        <v>1.62730480709806</v>
      </c>
      <c r="E18384">
        <v>1.0403301390917601</v>
      </c>
      <c r="F18384">
        <v>349.086370524301</v>
      </c>
      <c r="G18384">
        <v>32.211890531871603</v>
      </c>
      <c r="H18384">
        <v>4.0438991758351002E-5</v>
      </c>
    </row>
    <row r="18385" spans="1:8" x14ac:dyDescent="0.25">
      <c r="A18385">
        <v>1.55976346380527</v>
      </c>
      <c r="B18385">
        <v>31.004940297350998</v>
      </c>
      <c r="C18385">
        <v>41.166379173481701</v>
      </c>
      <c r="D18385">
        <v>0.30229589331004397</v>
      </c>
      <c r="E18385">
        <v>1.57239219814471</v>
      </c>
      <c r="F18385">
        <v>30.9201036570113</v>
      </c>
      <c r="G18385">
        <v>12.1849632155128</v>
      </c>
      <c r="H18385">
        <v>1.16090776364735E-4</v>
      </c>
    </row>
    <row r="18386" spans="1:8" x14ac:dyDescent="0.25">
      <c r="A18386">
        <v>0.67745497971929403</v>
      </c>
      <c r="B18386">
        <v>47.895148899175901</v>
      </c>
      <c r="C18386">
        <v>25.1066068996134</v>
      </c>
      <c r="D18386">
        <v>4.4104364151078297</v>
      </c>
      <c r="E18386">
        <v>6.9241404671868603</v>
      </c>
      <c r="F18386">
        <v>19.203424882060599</v>
      </c>
      <c r="G18386">
        <v>7.1710131529289898</v>
      </c>
      <c r="H18386">
        <v>7.8173516787016404E-4</v>
      </c>
    </row>
    <row r="18387" spans="1:8" x14ac:dyDescent="0.25">
      <c r="A18387">
        <v>0.38948217082458197</v>
      </c>
      <c r="B18387">
        <v>35.009384010073802</v>
      </c>
      <c r="C18387">
        <v>14.6822469739899</v>
      </c>
      <c r="D18387">
        <v>1.7379825663680599</v>
      </c>
      <c r="E18387">
        <v>1.11181908176392</v>
      </c>
      <c r="F18387">
        <v>24.593101150076201</v>
      </c>
      <c r="G18387">
        <v>8.6614506041454593</v>
      </c>
      <c r="H18387">
        <v>3.8556148333204901E-3</v>
      </c>
    </row>
    <row r="18388" spans="1:8" x14ac:dyDescent="0.25">
      <c r="A18388">
        <v>0.83257438823648</v>
      </c>
      <c r="B18388">
        <v>46.110042650802598</v>
      </c>
      <c r="C18388">
        <v>25.979523021308999</v>
      </c>
      <c r="D18388">
        <v>0.66290912153687898</v>
      </c>
      <c r="E18388">
        <v>0.87241751620414199</v>
      </c>
      <c r="F18388">
        <v>45.3779662905146</v>
      </c>
      <c r="G18388">
        <v>15.863560132397399</v>
      </c>
      <c r="H18388">
        <v>1.16519740821095E-3</v>
      </c>
    </row>
    <row r="18389" spans="1:8" x14ac:dyDescent="0.25">
      <c r="A18389">
        <v>11.4673625644803</v>
      </c>
      <c r="B18389">
        <v>109.194216534164</v>
      </c>
      <c r="C18389">
        <v>21.063612753019299</v>
      </c>
      <c r="D18389">
        <v>3.8122695767502899</v>
      </c>
      <c r="E18389">
        <v>11.5437879330072</v>
      </c>
      <c r="F18389">
        <v>108.95377551773601</v>
      </c>
      <c r="G18389">
        <v>74.730365953653504</v>
      </c>
      <c r="H18389">
        <v>6.3112924030402494E-8</v>
      </c>
    </row>
    <row r="18390" spans="1:8" x14ac:dyDescent="0.25">
      <c r="A18390">
        <v>0.16922069011481999</v>
      </c>
      <c r="B18390">
        <v>11.534559986229</v>
      </c>
      <c r="C18390">
        <v>17.0970386150405</v>
      </c>
      <c r="D18390">
        <v>4.0819250897372701</v>
      </c>
      <c r="E18390">
        <v>110.227286052674</v>
      </c>
      <c r="F18390">
        <v>3.70232554178892</v>
      </c>
      <c r="G18390">
        <v>-368.403464475909</v>
      </c>
      <c r="H18390">
        <v>3.5709155249485699E-3</v>
      </c>
    </row>
    <row r="18391" spans="1:8" x14ac:dyDescent="0.25">
      <c r="A18391">
        <v>3.2175063951496701</v>
      </c>
      <c r="B18391">
        <v>141.51843328387699</v>
      </c>
      <c r="C18391">
        <v>13.408457330855599</v>
      </c>
      <c r="D18391">
        <v>0.44572437865199299</v>
      </c>
      <c r="E18391">
        <v>3.2189455562850902</v>
      </c>
      <c r="F18391">
        <v>141.490973269401</v>
      </c>
      <c r="G18391">
        <v>5.8551037389194596</v>
      </c>
      <c r="H18391">
        <v>5.6289303887179102E-8</v>
      </c>
    </row>
    <row r="18392" spans="1:8" x14ac:dyDescent="0.25">
      <c r="A18392">
        <v>1.3551952652102199</v>
      </c>
      <c r="B18392">
        <v>86.535244561634499</v>
      </c>
      <c r="C18392">
        <v>21.597915627158901</v>
      </c>
      <c r="D18392">
        <v>0.65932635930782901</v>
      </c>
      <c r="E18392">
        <v>1.35991674398827</v>
      </c>
      <c r="F18392">
        <v>86.429630586496103</v>
      </c>
      <c r="G18392">
        <v>13.969770667383701</v>
      </c>
      <c r="H18392">
        <v>5.0780146918289402E-5</v>
      </c>
    </row>
    <row r="18393" spans="1:8" x14ac:dyDescent="0.25">
      <c r="A18393">
        <v>1.8781860694219601</v>
      </c>
      <c r="B18393">
        <v>194.92389970511601</v>
      </c>
      <c r="C18393">
        <v>10.5661239578743</v>
      </c>
      <c r="D18393">
        <v>0.21416081276669999</v>
      </c>
      <c r="E18393">
        <v>1.87163850625506</v>
      </c>
      <c r="F18393">
        <v>195.13792181380899</v>
      </c>
      <c r="G18393">
        <v>3.5731060939411301</v>
      </c>
      <c r="H18393">
        <v>3.5059394487822499E-6</v>
      </c>
    </row>
    <row r="18394" spans="1:8" x14ac:dyDescent="0.25">
      <c r="A18394">
        <v>0.93397522573413105</v>
      </c>
      <c r="B18394">
        <v>187.261023146935</v>
      </c>
      <c r="C18394">
        <v>22.071786664228402</v>
      </c>
      <c r="D18394">
        <v>2.6609603883551598</v>
      </c>
      <c r="E18394">
        <v>0.959110559196931</v>
      </c>
      <c r="F18394">
        <v>185.56764765970101</v>
      </c>
      <c r="G18394">
        <v>55.352706918317502</v>
      </c>
      <c r="H18394">
        <v>1.89684053057364E-4</v>
      </c>
    </row>
    <row r="18395" spans="1:8" x14ac:dyDescent="0.25">
      <c r="A18395">
        <v>1.3182140991195801</v>
      </c>
      <c r="B18395">
        <v>50.592316607459097</v>
      </c>
      <c r="C18395">
        <v>22.615631084932499</v>
      </c>
      <c r="D18395">
        <v>3.9214951948481001</v>
      </c>
      <c r="E18395">
        <v>1.7726960838686701</v>
      </c>
      <c r="F18395">
        <v>45.892538565197498</v>
      </c>
      <c r="G18395">
        <v>73.971566286829201</v>
      </c>
      <c r="H18395">
        <v>2.82939885280657E-4</v>
      </c>
    </row>
    <row r="18396" spans="1:8" x14ac:dyDescent="0.25">
      <c r="A18396">
        <v>4.7564213936384103</v>
      </c>
      <c r="B18396">
        <v>463.64292761178899</v>
      </c>
      <c r="C18396">
        <v>27.297166539604198</v>
      </c>
      <c r="D18396">
        <v>0.57427084935823502</v>
      </c>
      <c r="E18396">
        <v>4.5883503357774398</v>
      </c>
      <c r="F18396">
        <v>470.58882997989798</v>
      </c>
      <c r="G18396">
        <v>65.350720660781406</v>
      </c>
      <c r="H18396">
        <v>1.2130733200969701E-6</v>
      </c>
    </row>
    <row r="18397" spans="1:8" x14ac:dyDescent="0.25">
      <c r="A18397">
        <v>10.486516497117901</v>
      </c>
      <c r="B18397">
        <v>48.045919730200197</v>
      </c>
      <c r="C18397">
        <v>27.804578035900601</v>
      </c>
      <c r="D18397">
        <v>0.40793241258016</v>
      </c>
      <c r="E18397">
        <v>10.4940653608387</v>
      </c>
      <c r="F18397">
        <v>48.033105301731197</v>
      </c>
      <c r="G18397">
        <v>11.114024443665</v>
      </c>
      <c r="H18397">
        <v>1.76150836639591E-8</v>
      </c>
    </row>
    <row r="18398" spans="1:8" x14ac:dyDescent="0.25">
      <c r="A18398">
        <v>3.32281253712129</v>
      </c>
      <c r="B18398">
        <v>38.4674566195011</v>
      </c>
      <c r="C18398">
        <v>22.4724847241745</v>
      </c>
      <c r="D18398">
        <v>2.2496425231819299</v>
      </c>
      <c r="E18398">
        <v>3.5493280722709302</v>
      </c>
      <c r="F18398">
        <v>37.647688589028299</v>
      </c>
      <c r="G18398">
        <v>44.751188550408699</v>
      </c>
      <c r="H18398">
        <v>2.1361974015809601E-5</v>
      </c>
    </row>
    <row r="18399" spans="1:8" x14ac:dyDescent="0.25">
      <c r="A18399">
        <v>0.43610093026501701</v>
      </c>
      <c r="B18399">
        <v>101.80915877002199</v>
      </c>
      <c r="C18399">
        <v>45.497819076409201</v>
      </c>
      <c r="D18399">
        <v>2.7671055971482299</v>
      </c>
      <c r="E18399">
        <v>2.92118902443291</v>
      </c>
      <c r="F18399">
        <v>49.923691953400898</v>
      </c>
      <c r="G18399">
        <v>12.3848260926489</v>
      </c>
      <c r="H18399">
        <v>1.11457591051552E-3</v>
      </c>
    </row>
    <row r="18400" spans="1:8" x14ac:dyDescent="0.25">
      <c r="A18400">
        <v>5.4674946806942097</v>
      </c>
      <c r="B18400">
        <v>13.0485428646583</v>
      </c>
      <c r="C18400">
        <v>27.289397759580101</v>
      </c>
      <c r="D18400">
        <v>1.23009605826007</v>
      </c>
      <c r="E18400">
        <v>6.1761561585964397</v>
      </c>
      <c r="F18400">
        <v>12.546464460635701</v>
      </c>
      <c r="G18400">
        <v>27.422492884062201</v>
      </c>
      <c r="H18400">
        <v>2.90929638074896E-5</v>
      </c>
    </row>
    <row r="18401" spans="1:8" x14ac:dyDescent="0.25">
      <c r="A18401">
        <v>0.64548134080078801</v>
      </c>
      <c r="B18401">
        <v>116.240116894308</v>
      </c>
      <c r="C18401">
        <v>13.722010741879799</v>
      </c>
      <c r="D18401">
        <v>0.998621011427275</v>
      </c>
      <c r="E18401">
        <v>0.66080370256398202</v>
      </c>
      <c r="F18401">
        <v>115.372655309531</v>
      </c>
      <c r="G18401">
        <v>12.1202464232236</v>
      </c>
      <c r="H18401">
        <v>7.7648971838778903E-4</v>
      </c>
    </row>
    <row r="18402" spans="1:8" x14ac:dyDescent="0.25">
      <c r="A18402">
        <v>4.5057977197069201</v>
      </c>
      <c r="B18402">
        <v>95.334958379906993</v>
      </c>
      <c r="C18402">
        <v>48.046183137828102</v>
      </c>
      <c r="D18402">
        <v>1.54169063959983</v>
      </c>
      <c r="E18402">
        <v>4.5437146930946799</v>
      </c>
      <c r="F18402">
        <v>95.068348717018196</v>
      </c>
      <c r="G18402">
        <v>71.668794178670396</v>
      </c>
      <c r="H18402">
        <v>6.5413259583262998E-7</v>
      </c>
    </row>
    <row r="18403" spans="1:8" x14ac:dyDescent="0.25">
      <c r="A18403">
        <v>3.280919873562</v>
      </c>
      <c r="B18403">
        <v>235.92678645070799</v>
      </c>
      <c r="C18403">
        <v>26.6591793834112</v>
      </c>
      <c r="D18403">
        <v>0.47568338879128602</v>
      </c>
      <c r="E18403">
        <v>3.2818689895081601</v>
      </c>
      <c r="F18403">
        <v>235.89496626997899</v>
      </c>
      <c r="G18403">
        <v>12.5619994688572</v>
      </c>
      <c r="H18403">
        <v>1.5532005245873499E-8</v>
      </c>
    </row>
    <row r="18404" spans="1:8" x14ac:dyDescent="0.25">
      <c r="A18404">
        <v>0.83847826846586804</v>
      </c>
      <c r="B18404">
        <v>19.241514744419</v>
      </c>
      <c r="C18404">
        <v>11.093857346234</v>
      </c>
      <c r="D18404">
        <v>2.1021388951093201</v>
      </c>
      <c r="E18404">
        <v>1.4705842432304399</v>
      </c>
      <c r="F18404">
        <v>15.9127157503583</v>
      </c>
      <c r="G18404">
        <v>15.810746328024999</v>
      </c>
      <c r="H18404">
        <v>1.51765488506502E-3</v>
      </c>
    </row>
    <row r="18405" spans="1:8" x14ac:dyDescent="0.25">
      <c r="A18405">
        <v>2.06149059772559</v>
      </c>
      <c r="B18405">
        <v>70.654822144365994</v>
      </c>
      <c r="C18405">
        <v>14.886638619949</v>
      </c>
      <c r="D18405">
        <v>0.69898499861460806</v>
      </c>
      <c r="E18405">
        <v>2.0662523533936898</v>
      </c>
      <c r="F18405">
        <v>70.597887036927403</v>
      </c>
      <c r="G18405">
        <v>10.186591995129399</v>
      </c>
      <c r="H18405">
        <v>5.7448831283783498E-6</v>
      </c>
    </row>
    <row r="18406" spans="1:8" x14ac:dyDescent="0.25">
      <c r="A18406">
        <v>7.4057326379427098</v>
      </c>
      <c r="B18406">
        <v>332.73113049374598</v>
      </c>
      <c r="C18406">
        <v>10.4013340225893</v>
      </c>
      <c r="D18406">
        <v>3.0435626542247198</v>
      </c>
      <c r="E18406">
        <v>7.4094720329520403</v>
      </c>
      <c r="F18406">
        <v>332.66563006568703</v>
      </c>
      <c r="G18406">
        <v>30.897337234972799</v>
      </c>
      <c r="H18406">
        <v>3.37710846262327E-9</v>
      </c>
    </row>
    <row r="18407" spans="1:8" x14ac:dyDescent="0.25">
      <c r="A18407">
        <v>6.8151686365300703</v>
      </c>
      <c r="B18407">
        <v>127.550603754298</v>
      </c>
      <c r="C18407">
        <v>31.9244020711639</v>
      </c>
      <c r="D18407">
        <v>1.22161887764461</v>
      </c>
      <c r="E18407">
        <v>6.82487514679657</v>
      </c>
      <c r="F18407">
        <v>127.486862211708</v>
      </c>
      <c r="G18407">
        <v>38.196107479124002</v>
      </c>
      <c r="H18407">
        <v>3.0054792958960602E-8</v>
      </c>
    </row>
    <row r="18408" spans="1:8" x14ac:dyDescent="0.25">
      <c r="A18408">
        <v>3.9849998967417202</v>
      </c>
      <c r="B18408">
        <v>63.526414975596801</v>
      </c>
      <c r="C18408">
        <v>14.8806933399726</v>
      </c>
      <c r="D18408">
        <v>2.0285054443299901</v>
      </c>
      <c r="E18408">
        <v>4.0301208555767696</v>
      </c>
      <c r="F18408">
        <v>63.289777005180198</v>
      </c>
      <c r="G18408">
        <v>28.272799930988299</v>
      </c>
      <c r="H18408">
        <v>1.7824839528157401E-6</v>
      </c>
    </row>
    <row r="18409" spans="1:8" x14ac:dyDescent="0.25">
      <c r="A18409">
        <v>0.30105183999490898</v>
      </c>
      <c r="B18409">
        <v>188.40485594767699</v>
      </c>
      <c r="C18409">
        <v>16.112889368115201</v>
      </c>
      <c r="D18409">
        <v>1.9020441319833501</v>
      </c>
      <c r="E18409">
        <v>0.35992386034853802</v>
      </c>
      <c r="F18409">
        <v>179.16201256958499</v>
      </c>
      <c r="G18409">
        <v>16.938363541792601</v>
      </c>
      <c r="H18409">
        <v>2.32680963998634E-3</v>
      </c>
    </row>
    <row r="18410" spans="1:8" x14ac:dyDescent="0.25">
      <c r="A18410">
        <v>1.7403020181343101</v>
      </c>
      <c r="B18410">
        <v>5.7752902135513597</v>
      </c>
      <c r="C18410">
        <v>30.538563872424898</v>
      </c>
      <c r="D18410">
        <v>4.4242845753164701</v>
      </c>
      <c r="E18410">
        <v>44.108485381226103</v>
      </c>
      <c r="F18410">
        <v>3.8738296965416499</v>
      </c>
      <c r="G18410">
        <v>-25.747180157714599</v>
      </c>
      <c r="H18410">
        <v>6.8205288643643304E-5</v>
      </c>
    </row>
    <row r="18411" spans="1:8" x14ac:dyDescent="0.25">
      <c r="A18411">
        <v>8.1603667741856007</v>
      </c>
      <c r="B18411">
        <v>107.471818544494</v>
      </c>
      <c r="C18411">
        <v>8.6490838325111596</v>
      </c>
      <c r="D18411">
        <v>1.39503706100561</v>
      </c>
      <c r="E18411">
        <v>8.1657654350659303</v>
      </c>
      <c r="F18411">
        <v>107.44547786461401</v>
      </c>
      <c r="G18411">
        <v>11.700598611904001</v>
      </c>
      <c r="H18411">
        <v>1.05550128301745E-8</v>
      </c>
    </row>
    <row r="18412" spans="1:8" x14ac:dyDescent="0.25">
      <c r="A18412">
        <v>2.39569036867577</v>
      </c>
      <c r="B18412">
        <v>2.77510951279233</v>
      </c>
      <c r="C18412">
        <v>13.3700335880014</v>
      </c>
      <c r="D18412">
        <v>1.99179262800837</v>
      </c>
      <c r="E18412">
        <v>14.8609449850192</v>
      </c>
      <c r="F18412">
        <v>2.19337241102932</v>
      </c>
      <c r="G18412">
        <v>0.68298781155753097</v>
      </c>
      <c r="H18412">
        <v>1.70387816994067E-5</v>
      </c>
    </row>
    <row r="18413" spans="1:8" x14ac:dyDescent="0.25">
      <c r="A18413">
        <v>0.37003863577046398</v>
      </c>
      <c r="B18413">
        <v>75.600744845475703</v>
      </c>
      <c r="C18413">
        <v>40.3381670191932</v>
      </c>
      <c r="D18413">
        <v>1.9932733833552101</v>
      </c>
      <c r="E18413">
        <v>2.5946847877098702</v>
      </c>
      <c r="F18413">
        <v>37.433758875704299</v>
      </c>
      <c r="G18413">
        <v>0.212523587077001</v>
      </c>
      <c r="H18413">
        <v>1.7322552865397601E-3</v>
      </c>
    </row>
    <row r="18414" spans="1:8" x14ac:dyDescent="0.25">
      <c r="A18414">
        <v>0.73855359726786995</v>
      </c>
      <c r="B18414">
        <v>68.446799781152095</v>
      </c>
      <c r="C18414">
        <v>19.213002217844799</v>
      </c>
      <c r="D18414">
        <v>1.6292374291488101</v>
      </c>
      <c r="E18414">
        <v>0.82050510881029204</v>
      </c>
      <c r="F18414">
        <v>66.034903066112307</v>
      </c>
      <c r="G18414">
        <v>27.158582964477802</v>
      </c>
      <c r="H18414">
        <v>1.1356836646330499E-3</v>
      </c>
    </row>
    <row r="18415" spans="1:8" x14ac:dyDescent="0.25">
      <c r="A18415">
        <v>3.5289618760227102</v>
      </c>
      <c r="B18415">
        <v>12.939908357069999</v>
      </c>
      <c r="C18415">
        <v>21.176545000786501</v>
      </c>
      <c r="D18415">
        <v>10.236876843489201</v>
      </c>
      <c r="E18415">
        <v>24.0681790768441</v>
      </c>
      <c r="F18415">
        <v>10.8052851257338</v>
      </c>
      <c r="G18415">
        <v>2.3825904802798101</v>
      </c>
      <c r="H18415">
        <v>7.1234193268023999E-7</v>
      </c>
    </row>
    <row r="18416" spans="1:8" x14ac:dyDescent="0.25">
      <c r="A18416">
        <v>2.0756418359464699</v>
      </c>
      <c r="B18416">
        <v>31.1206291758118</v>
      </c>
      <c r="C18416">
        <v>9.5645665738054007</v>
      </c>
      <c r="D18416">
        <v>0.72139024565063903</v>
      </c>
      <c r="E18416">
        <v>2.0911987337068698</v>
      </c>
      <c r="F18416">
        <v>31.042888088761199</v>
      </c>
      <c r="G18416">
        <v>6.5781572515953801</v>
      </c>
      <c r="H18416">
        <v>2.9790316515178001E-5</v>
      </c>
    </row>
    <row r="18417" spans="1:8" x14ac:dyDescent="0.25">
      <c r="A18417">
        <v>3.9357550676317099</v>
      </c>
      <c r="B18417">
        <v>59.694555736419098</v>
      </c>
      <c r="C18417">
        <v>19.561836970142998</v>
      </c>
      <c r="D18417">
        <v>1.4420529114413001</v>
      </c>
      <c r="E18417">
        <v>3.9699984564164201</v>
      </c>
      <c r="F18417">
        <v>59.522510112691499</v>
      </c>
      <c r="G18417">
        <v>26.848001560419299</v>
      </c>
      <c r="H18417">
        <v>1.5444796230271001E-6</v>
      </c>
    </row>
    <row r="18418" spans="1:8" x14ac:dyDescent="0.25">
      <c r="A18418">
        <v>0.15639802615771201</v>
      </c>
      <c r="B18418">
        <v>32.811486429214</v>
      </c>
      <c r="C18418">
        <v>16.723142964030899</v>
      </c>
      <c r="D18418">
        <v>1.6814849447424201</v>
      </c>
      <c r="E18418">
        <v>2.0549676752720698</v>
      </c>
      <c r="F18418">
        <v>15.8437260737818</v>
      </c>
      <c r="G18418">
        <v>-11.623120327913499</v>
      </c>
      <c r="H18418">
        <v>4.47696664055616E-3</v>
      </c>
    </row>
    <row r="18419" spans="1:8" x14ac:dyDescent="0.25">
      <c r="A18419">
        <v>12.3326207670864</v>
      </c>
      <c r="B18419">
        <v>6.9866985382450899</v>
      </c>
      <c r="C18419">
        <v>17.333101153201699</v>
      </c>
      <c r="D18419">
        <v>1.0929243644493101</v>
      </c>
      <c r="E18419">
        <v>13.5037565858546</v>
      </c>
      <c r="F18419">
        <v>6.7907057746625199</v>
      </c>
      <c r="G18419">
        <v>13.4080331255998</v>
      </c>
      <c r="H18419">
        <v>8.3906329828117102E-6</v>
      </c>
    </row>
    <row r="18420" spans="1:8" x14ac:dyDescent="0.25">
      <c r="A18420">
        <v>3.0136465183539101</v>
      </c>
      <c r="B18420">
        <v>301.283618561445</v>
      </c>
      <c r="C18420">
        <v>6.8583502635169697</v>
      </c>
      <c r="D18420">
        <v>3.7136369546957102</v>
      </c>
      <c r="E18420">
        <v>3.0172894673772301</v>
      </c>
      <c r="F18420">
        <v>301.15239107392699</v>
      </c>
      <c r="G18420">
        <v>24.7667727407757</v>
      </c>
      <c r="H18420">
        <v>1.00998372520036E-7</v>
      </c>
    </row>
    <row r="18421" spans="1:8" x14ac:dyDescent="0.25">
      <c r="A18421">
        <v>3.2944014264331098</v>
      </c>
      <c r="B18421">
        <v>144.219916202636</v>
      </c>
      <c r="C18421">
        <v>16.616909777391101</v>
      </c>
      <c r="D18421">
        <v>1.3912755204898299</v>
      </c>
      <c r="E18421">
        <v>3.2995712296771398</v>
      </c>
      <c r="F18421">
        <v>144.14001966759</v>
      </c>
      <c r="G18421">
        <v>22.6364695811328</v>
      </c>
      <c r="H18421">
        <v>2.0040931453014101E-7</v>
      </c>
    </row>
    <row r="18422" spans="1:8" x14ac:dyDescent="0.25">
      <c r="A18422">
        <v>1.1386559942460399</v>
      </c>
      <c r="B18422">
        <v>143.161089628365</v>
      </c>
      <c r="C18422">
        <v>23.899111593700699</v>
      </c>
      <c r="D18422">
        <v>0.64188638887151095</v>
      </c>
      <c r="E18422">
        <v>1.14162437073666</v>
      </c>
      <c r="F18422">
        <v>143.026130523679</v>
      </c>
      <c r="G18422">
        <v>15.0477352515826</v>
      </c>
      <c r="H18422">
        <v>6.04720779083571E-5</v>
      </c>
    </row>
    <row r="18423" spans="1:8" x14ac:dyDescent="0.25">
      <c r="A18423">
        <v>1.07638589495147</v>
      </c>
      <c r="B18423">
        <v>224.197621558181</v>
      </c>
      <c r="C18423">
        <v>17.850355942233701</v>
      </c>
      <c r="D18423">
        <v>1.1214782651333099</v>
      </c>
      <c r="E18423">
        <v>1.0793769238239399</v>
      </c>
      <c r="F18423">
        <v>223.97387823650001</v>
      </c>
      <c r="G18423">
        <v>19.547824075655999</v>
      </c>
      <c r="H18423">
        <v>5.2897800951200897E-5</v>
      </c>
    </row>
    <row r="18424" spans="1:8" x14ac:dyDescent="0.25">
      <c r="A18424">
        <v>2.4338524359978</v>
      </c>
      <c r="B18424">
        <v>54.945856892969701</v>
      </c>
      <c r="C18424">
        <v>38.366532486068003</v>
      </c>
      <c r="D18424">
        <v>1.20666558172005</v>
      </c>
      <c r="E18424">
        <v>2.48925325632398</v>
      </c>
      <c r="F18424">
        <v>54.536944635858298</v>
      </c>
      <c r="G18424">
        <v>44.269348660911298</v>
      </c>
      <c r="H18424">
        <v>1.9293726364943301E-5</v>
      </c>
    </row>
    <row r="18425" spans="1:8" x14ac:dyDescent="0.25">
      <c r="A18425">
        <v>0.86165923501590203</v>
      </c>
      <c r="B18425">
        <v>140.87518116586099</v>
      </c>
      <c r="C18425">
        <v>15.7424802372137</v>
      </c>
      <c r="D18425">
        <v>1.2916043018405501</v>
      </c>
      <c r="E18425">
        <v>0.87205888935679798</v>
      </c>
      <c r="F18425">
        <v>140.305066763024</v>
      </c>
      <c r="G18425">
        <v>19.209283235047302</v>
      </c>
      <c r="H18425">
        <v>2.7642903878521898E-4</v>
      </c>
    </row>
    <row r="18426" spans="1:8" x14ac:dyDescent="0.25">
      <c r="A18426">
        <v>1.37666220167095</v>
      </c>
      <c r="B18426">
        <v>24.016784165878398</v>
      </c>
      <c r="C18426">
        <v>35.826591762809599</v>
      </c>
      <c r="D18426">
        <v>2.2727125559164301</v>
      </c>
      <c r="E18426">
        <v>2.5946825698798399</v>
      </c>
      <c r="F18426">
        <v>19.483873606166199</v>
      </c>
      <c r="G18426">
        <v>63.891591993097897</v>
      </c>
      <c r="H18426">
        <v>4.0711652050315599E-4</v>
      </c>
    </row>
    <row r="18427" spans="1:8" x14ac:dyDescent="0.25">
      <c r="A18427">
        <v>6.5358560103890797</v>
      </c>
      <c r="B18427">
        <v>9.7502882127023192</v>
      </c>
      <c r="C18427">
        <v>17.228116405100401</v>
      </c>
      <c r="D18427">
        <v>0.30248131205756301</v>
      </c>
      <c r="E18427">
        <v>6.5853182512923203</v>
      </c>
      <c r="F18427">
        <v>9.7258957302529296</v>
      </c>
      <c r="G18427">
        <v>4.8895300315321801</v>
      </c>
      <c r="H18427">
        <v>2.3983671717541501E-6</v>
      </c>
    </row>
    <row r="18428" spans="1:8" x14ac:dyDescent="0.25">
      <c r="A18428">
        <v>0.79827772601233205</v>
      </c>
      <c r="B18428">
        <v>263.75019560078499</v>
      </c>
      <c r="C18428">
        <v>32.790895959870802</v>
      </c>
      <c r="D18428">
        <v>2.8181214164308401</v>
      </c>
      <c r="E18428">
        <v>0.83483548778997496</v>
      </c>
      <c r="F18428">
        <v>259.74274332803702</v>
      </c>
      <c r="G18428">
        <v>85.066474241553294</v>
      </c>
      <c r="H18428">
        <v>2.7013272819697301E-4</v>
      </c>
    </row>
    <row r="18429" spans="1:8" x14ac:dyDescent="0.25">
      <c r="A18429">
        <v>1.6014724303205701</v>
      </c>
      <c r="B18429">
        <v>99.167600854400504</v>
      </c>
      <c r="C18429">
        <v>14.2540004127545</v>
      </c>
      <c r="D18429">
        <v>0.15903327236777401</v>
      </c>
      <c r="E18429">
        <v>1.60054920005241</v>
      </c>
      <c r="F18429">
        <v>99.179652831774803</v>
      </c>
      <c r="G18429">
        <v>2.4221224579441101</v>
      </c>
      <c r="H18429">
        <v>3.09268131523667E-6</v>
      </c>
    </row>
    <row r="18430" spans="1:8" x14ac:dyDescent="0.25">
      <c r="A18430">
        <v>4.4649838872504198E-2</v>
      </c>
      <c r="B18430">
        <v>32.718572640856003</v>
      </c>
      <c r="C18430">
        <v>22.856075338851198</v>
      </c>
      <c r="D18430">
        <v>9.3491490474614594E-2</v>
      </c>
      <c r="E18430">
        <v>5.4135637159442397E-2</v>
      </c>
      <c r="F18430">
        <v>31.433895381993398</v>
      </c>
      <c r="G18430">
        <v>0.22073458023574699</v>
      </c>
      <c r="H18430">
        <v>1.40310849154147E-2</v>
      </c>
    </row>
    <row r="18431" spans="1:8" x14ac:dyDescent="0.25">
      <c r="A18431">
        <v>0.32735423691804999</v>
      </c>
      <c r="B18431">
        <v>39.557302293433303</v>
      </c>
      <c r="C18431">
        <v>25.6505228089055</v>
      </c>
      <c r="D18431">
        <v>2.2015739969030301</v>
      </c>
      <c r="E18431">
        <v>16.531225481230599</v>
      </c>
      <c r="F18431">
        <v>9.0057174873194903</v>
      </c>
      <c r="G18431">
        <v>-89.500929772346893</v>
      </c>
      <c r="H18431">
        <v>2.3745634184662002E-3</v>
      </c>
    </row>
    <row r="18432" spans="1:8" x14ac:dyDescent="0.25">
      <c r="A18432">
        <v>5.1149077804599896</v>
      </c>
      <c r="B18432">
        <v>358.00875566693702</v>
      </c>
      <c r="C18432">
        <v>16.750845959206899</v>
      </c>
      <c r="D18432">
        <v>1.49047383238859</v>
      </c>
      <c r="E18432">
        <v>5.1166535534694502</v>
      </c>
      <c r="F18432">
        <v>357.95624163938101</v>
      </c>
      <c r="G18432">
        <v>24.609652772137601</v>
      </c>
      <c r="H18432">
        <v>4.6801747642029002E-9</v>
      </c>
    </row>
    <row r="18433" spans="1:8" x14ac:dyDescent="0.25">
      <c r="A18433">
        <v>1.8397718254928901</v>
      </c>
      <c r="B18433">
        <v>206.36773717964201</v>
      </c>
      <c r="C18433">
        <v>23.876028504107701</v>
      </c>
      <c r="D18433">
        <v>1.44123519654178</v>
      </c>
      <c r="E18433">
        <v>1.8436887807296201</v>
      </c>
      <c r="F18433">
        <v>206.212734770509</v>
      </c>
      <c r="G18433">
        <v>33.887556869825197</v>
      </c>
      <c r="H18433">
        <v>3.4574875981313198E-6</v>
      </c>
    </row>
    <row r="18434" spans="1:8" x14ac:dyDescent="0.25">
      <c r="A18434">
        <v>0.98990227497133598</v>
      </c>
      <c r="B18434">
        <v>26.845167144701801</v>
      </c>
      <c r="C18434">
        <v>23.418670118928599</v>
      </c>
      <c r="D18434">
        <v>3.5795435210979698</v>
      </c>
      <c r="E18434">
        <v>3.9450115240863899</v>
      </c>
      <c r="F18434">
        <v>16.466383300672199</v>
      </c>
      <c r="G18434">
        <v>45.019358781657999</v>
      </c>
      <c r="H18434">
        <v>4.46981582073823E-4</v>
      </c>
    </row>
    <row r="18435" spans="1:8" x14ac:dyDescent="0.25">
      <c r="A18435">
        <v>5.7497313130242196</v>
      </c>
      <c r="B18435">
        <v>150.11391398332401</v>
      </c>
      <c r="C18435">
        <v>23.475323266061402</v>
      </c>
      <c r="D18435">
        <v>4.0032337825571904</v>
      </c>
      <c r="E18435">
        <v>5.7996385658393601</v>
      </c>
      <c r="F18435">
        <v>149.68314940443301</v>
      </c>
      <c r="G18435">
        <v>88.983498685983704</v>
      </c>
      <c r="H18435">
        <v>2.3662833890531001E-7</v>
      </c>
    </row>
    <row r="18436" spans="1:8" x14ac:dyDescent="0.25">
      <c r="A18436">
        <v>5.9178440669823997</v>
      </c>
      <c r="B18436">
        <v>337.751961398714</v>
      </c>
      <c r="C18436">
        <v>34.982658171089902</v>
      </c>
      <c r="D18436">
        <v>3.02804746334672</v>
      </c>
      <c r="E18436">
        <v>5.9270944903804699</v>
      </c>
      <c r="F18436">
        <v>337.567346643956</v>
      </c>
      <c r="G18436">
        <v>103.89827520889</v>
      </c>
      <c r="H18436">
        <v>1.6998009156633399E-8</v>
      </c>
    </row>
    <row r="18437" spans="1:8" x14ac:dyDescent="0.25">
      <c r="A18437">
        <v>8.9751922270282805</v>
      </c>
      <c r="B18437">
        <v>26.819089636643501</v>
      </c>
      <c r="C18437">
        <v>15.2155056682801</v>
      </c>
      <c r="D18437">
        <v>4.1610966089805199</v>
      </c>
      <c r="E18437">
        <v>9.9926373486967197</v>
      </c>
      <c r="F18437">
        <v>25.930541556331899</v>
      </c>
      <c r="G18437">
        <v>44.905172350876498</v>
      </c>
      <c r="H18437">
        <v>4.4444848327601202E-6</v>
      </c>
    </row>
    <row r="18438" spans="1:8" x14ac:dyDescent="0.25">
      <c r="A18438">
        <v>4.4544847355085802</v>
      </c>
      <c r="B18438">
        <v>7.6907611270951701</v>
      </c>
      <c r="C18438">
        <v>26.1110793706642</v>
      </c>
      <c r="D18438">
        <v>1.2391494632912501</v>
      </c>
      <c r="E18438">
        <v>6.4910066255580299</v>
      </c>
      <c r="F18438">
        <v>6.8386559706926802</v>
      </c>
      <c r="G18438">
        <v>22.224146580849101</v>
      </c>
      <c r="H18438">
        <v>1.19820989359437E-4</v>
      </c>
    </row>
    <row r="18439" spans="1:8" x14ac:dyDescent="0.25">
      <c r="A18439">
        <v>0.80536586272621202</v>
      </c>
      <c r="B18439">
        <v>22.357318331112101</v>
      </c>
      <c r="C18439">
        <v>19.768568502868099</v>
      </c>
      <c r="D18439">
        <v>1.26724155464116</v>
      </c>
      <c r="E18439">
        <v>1.19100742776107</v>
      </c>
      <c r="F18439">
        <v>19.484600767804501</v>
      </c>
      <c r="G18439">
        <v>19.550743482000598</v>
      </c>
      <c r="H18439">
        <v>1.91012490266769E-3</v>
      </c>
    </row>
    <row r="18440" spans="1:8" x14ac:dyDescent="0.25">
      <c r="A18440">
        <v>0.93858875464348601</v>
      </c>
      <c r="B18440">
        <v>548.248499885618</v>
      </c>
      <c r="C18440">
        <v>16.624499490798801</v>
      </c>
      <c r="D18440">
        <v>2.3849979276528099</v>
      </c>
      <c r="E18440">
        <v>0.94186375852787596</v>
      </c>
      <c r="F18440">
        <v>547.57634186464304</v>
      </c>
      <c r="G18440">
        <v>38.295727515929102</v>
      </c>
      <c r="H18440">
        <v>4.5221604847496598E-5</v>
      </c>
    </row>
    <row r="18441" spans="1:8" x14ac:dyDescent="0.25">
      <c r="A18441">
        <v>0.84360586169062401</v>
      </c>
      <c r="B18441">
        <v>33.639299841556301</v>
      </c>
      <c r="C18441">
        <v>20.0071288778176</v>
      </c>
      <c r="D18441">
        <v>1.4953024176730101</v>
      </c>
      <c r="E18441">
        <v>1.0583607450247301</v>
      </c>
      <c r="F18441">
        <v>31.090413519955</v>
      </c>
      <c r="G18441">
        <v>25.111167528433199</v>
      </c>
      <c r="H18441">
        <v>1.3811430242537199E-3</v>
      </c>
    </row>
    <row r="18442" spans="1:8" x14ac:dyDescent="0.25">
      <c r="A18442">
        <v>0.19555062461160899</v>
      </c>
      <c r="B18442">
        <v>25.472136146861502</v>
      </c>
      <c r="C18442">
        <v>19.9405579421209</v>
      </c>
      <c r="D18442">
        <v>1.12333314394929</v>
      </c>
      <c r="E18442">
        <v>2.43271224627295</v>
      </c>
      <c r="F18442">
        <v>11.7719845903869</v>
      </c>
      <c r="G18442">
        <v>-9.2087498257694609</v>
      </c>
      <c r="H18442">
        <v>5.6730292168397601E-3</v>
      </c>
    </row>
    <row r="18443" spans="1:8" x14ac:dyDescent="0.25">
      <c r="A18443">
        <v>2.4956922214002502</v>
      </c>
      <c r="B18443">
        <v>71.661678051281001</v>
      </c>
      <c r="C18443">
        <v>16.777111326836099</v>
      </c>
      <c r="D18443">
        <v>1.38218903253929</v>
      </c>
      <c r="E18443">
        <v>2.5145912292336901</v>
      </c>
      <c r="F18443">
        <v>71.480779628142898</v>
      </c>
      <c r="G18443">
        <v>22.289593781094101</v>
      </c>
      <c r="H18443">
        <v>5.7616211782652996E-6</v>
      </c>
    </row>
    <row r="18444" spans="1:8" x14ac:dyDescent="0.25">
      <c r="A18444">
        <v>0.83258643147167799</v>
      </c>
      <c r="B18444">
        <v>160.177545546337</v>
      </c>
      <c r="C18444">
        <v>26.9934925414587</v>
      </c>
      <c r="D18444">
        <v>1.08575778525556</v>
      </c>
      <c r="E18444">
        <v>0.84586878837230595</v>
      </c>
      <c r="F18444">
        <v>159.32301333064299</v>
      </c>
      <c r="G18444">
        <v>27.636828747330298</v>
      </c>
      <c r="H18444">
        <v>2.6256019857457899E-4</v>
      </c>
    </row>
    <row r="18445" spans="1:8" x14ac:dyDescent="0.25">
      <c r="A18445">
        <v>0.880065488661532</v>
      </c>
      <c r="B18445">
        <v>3.4797610356846702</v>
      </c>
      <c r="C18445">
        <v>26.379483415811901</v>
      </c>
      <c r="D18445">
        <v>2.8880038387941802</v>
      </c>
      <c r="E18445">
        <v>2.8563138473043002</v>
      </c>
      <c r="F18445">
        <v>11.4103244898944</v>
      </c>
      <c r="G18445">
        <v>44.835039647070097</v>
      </c>
      <c r="H18445">
        <v>2.9105492353405202E-3</v>
      </c>
    </row>
    <row r="18446" spans="1:8" x14ac:dyDescent="0.25">
      <c r="A18446">
        <v>1.3555227957029601</v>
      </c>
      <c r="B18446">
        <v>65.656397641756101</v>
      </c>
      <c r="C18446">
        <v>17.514637797675601</v>
      </c>
      <c r="D18446">
        <v>3.0217951247107102</v>
      </c>
      <c r="E18446">
        <v>1.47186937615238</v>
      </c>
      <c r="F18446">
        <v>63.890956738588201</v>
      </c>
      <c r="G18446">
        <v>47.863179838438498</v>
      </c>
      <c r="H18446">
        <v>2.0549978443634701E-4</v>
      </c>
    </row>
    <row r="18447" spans="1:8" x14ac:dyDescent="0.25">
      <c r="A18447">
        <v>0.43758012664760099</v>
      </c>
      <c r="B18447">
        <v>111.553314634297</v>
      </c>
      <c r="C18447">
        <v>26.813065422461801</v>
      </c>
      <c r="D18447">
        <v>0.74338809112786297</v>
      </c>
      <c r="E18447">
        <v>0.48375725811117898</v>
      </c>
      <c r="F18447">
        <v>108.227989660467</v>
      </c>
      <c r="G18447">
        <v>14.593403129220301</v>
      </c>
      <c r="H18447">
        <v>4.11035550469902E-3</v>
      </c>
    </row>
    <row r="18448" spans="1:8" x14ac:dyDescent="0.25">
      <c r="A18448">
        <v>1.4496130927564399</v>
      </c>
      <c r="B18448">
        <v>95.613389278373305</v>
      </c>
      <c r="C18448">
        <v>14.8190099840785</v>
      </c>
      <c r="D18448">
        <v>1.17847076833216</v>
      </c>
      <c r="E18448">
        <v>1.4570785523712899</v>
      </c>
      <c r="F18448">
        <v>95.445191910382903</v>
      </c>
      <c r="G18448">
        <v>16.9913738235892</v>
      </c>
      <c r="H18448">
        <v>4.2110220455625599E-5</v>
      </c>
    </row>
    <row r="18449" spans="1:8" x14ac:dyDescent="0.25">
      <c r="A18449">
        <v>4.8338955983666301</v>
      </c>
      <c r="B18449">
        <v>43.287046240224903</v>
      </c>
      <c r="C18449">
        <v>19.441335050580999</v>
      </c>
      <c r="D18449">
        <v>1.9265116709321899</v>
      </c>
      <c r="E18449">
        <v>4.94718010356788</v>
      </c>
      <c r="F18449">
        <v>42.958591651458697</v>
      </c>
      <c r="G18449">
        <v>34.175093590317402</v>
      </c>
      <c r="H18449">
        <v>3.0757671847972598E-6</v>
      </c>
    </row>
    <row r="18450" spans="1:8" x14ac:dyDescent="0.25">
      <c r="A18450">
        <v>3.8335133794507401</v>
      </c>
      <c r="B18450">
        <v>57.8074037934675</v>
      </c>
      <c r="C18450">
        <v>18.5784339083114</v>
      </c>
      <c r="D18450">
        <v>0.50781803643586798</v>
      </c>
      <c r="E18450">
        <v>3.8384240061968602</v>
      </c>
      <c r="F18450">
        <v>57.780959638778697</v>
      </c>
      <c r="G18450">
        <v>9.2519828099567007</v>
      </c>
      <c r="H18450">
        <v>2.3917575533769902E-7</v>
      </c>
    </row>
    <row r="18451" spans="1:8" x14ac:dyDescent="0.25">
      <c r="A18451">
        <v>0.364151984177701</v>
      </c>
      <c r="B18451">
        <v>207.29783906226899</v>
      </c>
      <c r="C18451">
        <v>18.664318411286001</v>
      </c>
      <c r="D18451">
        <v>3.3091327430604101</v>
      </c>
      <c r="E18451">
        <v>0.490147110699023</v>
      </c>
      <c r="F18451">
        <v>189.258374388964</v>
      </c>
      <c r="G18451">
        <v>35.999619983886198</v>
      </c>
      <c r="H18451">
        <v>1.41972903005302E-3</v>
      </c>
    </row>
    <row r="18452" spans="1:8" x14ac:dyDescent="0.25">
      <c r="A18452">
        <v>7.3568688354708804</v>
      </c>
      <c r="B18452">
        <v>81.930778738051899</v>
      </c>
      <c r="C18452">
        <v>15.7620015121554</v>
      </c>
      <c r="D18452">
        <v>1.42038046210304</v>
      </c>
      <c r="E18452">
        <v>7.3718721226866899</v>
      </c>
      <c r="F18452">
        <v>81.873495763963803</v>
      </c>
      <c r="G18452">
        <v>21.580911773883201</v>
      </c>
      <c r="H18452">
        <v>5.8858524056261998E-8</v>
      </c>
    </row>
    <row r="18453" spans="1:8" x14ac:dyDescent="0.25">
      <c r="A18453">
        <v>0.75328257572722401</v>
      </c>
      <c r="B18453">
        <v>200.26342696618801</v>
      </c>
      <c r="C18453">
        <v>14.0682757192314</v>
      </c>
      <c r="D18453">
        <v>5.7324501948839499</v>
      </c>
      <c r="E18453">
        <v>0.82603907771906104</v>
      </c>
      <c r="F18453">
        <v>194.12323990143301</v>
      </c>
      <c r="G18453">
        <v>69.932425603062399</v>
      </c>
      <c r="H18453">
        <v>3.4597739654428501E-4</v>
      </c>
    </row>
    <row r="18454" spans="1:8" x14ac:dyDescent="0.25">
      <c r="A18454">
        <v>6.0300119819146403</v>
      </c>
      <c r="B18454">
        <v>38.841537525150898</v>
      </c>
      <c r="C18454">
        <v>19.5775028355575</v>
      </c>
      <c r="D18454">
        <v>3.92859451399036</v>
      </c>
      <c r="E18454">
        <v>6.6067002069002196</v>
      </c>
      <c r="F18454">
        <v>37.718826607069801</v>
      </c>
      <c r="G18454">
        <v>61.930017826968196</v>
      </c>
      <c r="H18454">
        <v>6.35628055966405E-6</v>
      </c>
    </row>
    <row r="18455" spans="1:8" x14ac:dyDescent="0.25">
      <c r="A18455">
        <v>1.6189218307479101</v>
      </c>
      <c r="B18455">
        <v>40.500695941599801</v>
      </c>
      <c r="C18455">
        <v>27.619000104029201</v>
      </c>
      <c r="D18455">
        <v>3.36975754915388</v>
      </c>
      <c r="E18455">
        <v>2.22932024951497</v>
      </c>
      <c r="F18455">
        <v>36.507019923903897</v>
      </c>
      <c r="G18455">
        <v>77.241849216036101</v>
      </c>
      <c r="H18455">
        <v>2.1653034233675599E-4</v>
      </c>
    </row>
    <row r="18456" spans="1:8" x14ac:dyDescent="0.25">
      <c r="A18456">
        <v>0.10043242893427901</v>
      </c>
      <c r="B18456">
        <v>98.899493652606594</v>
      </c>
      <c r="C18456">
        <v>21.188948768666702</v>
      </c>
      <c r="D18456">
        <v>2.0274465400275501</v>
      </c>
      <c r="E18456">
        <v>0.40515369361729398</v>
      </c>
      <c r="F18456">
        <v>69.631108210599606</v>
      </c>
      <c r="G18456">
        <v>-0.37771073763889601</v>
      </c>
      <c r="H18456">
        <v>4.7348282085323398E-3</v>
      </c>
    </row>
    <row r="18457" spans="1:8" x14ac:dyDescent="0.25">
      <c r="A18457">
        <v>1.39682090512667</v>
      </c>
      <c r="B18457">
        <v>27.007890746892301</v>
      </c>
      <c r="C18457">
        <v>10.6089357255774</v>
      </c>
      <c r="D18457">
        <v>0.45354824919620701</v>
      </c>
      <c r="E18457">
        <v>1.4065779135921701</v>
      </c>
      <c r="F18457">
        <v>26.944122154055201</v>
      </c>
      <c r="G18457">
        <v>4.6364327865380801</v>
      </c>
      <c r="H18457">
        <v>2.0001919745635201E-4</v>
      </c>
    </row>
    <row r="18458" spans="1:8" x14ac:dyDescent="0.25">
      <c r="A18458">
        <v>5.9880067633040897</v>
      </c>
      <c r="B18458">
        <v>283.33201903509001</v>
      </c>
      <c r="C18458">
        <v>26.4361725502451</v>
      </c>
      <c r="D18458">
        <v>3.5862660622596501</v>
      </c>
      <c r="E18458">
        <v>6.0014291794593602</v>
      </c>
      <c r="F18458">
        <v>283.11420865622199</v>
      </c>
      <c r="G18458">
        <v>92.310732030054595</v>
      </c>
      <c r="H18458">
        <v>2.9161171659146601E-8</v>
      </c>
    </row>
    <row r="18459" spans="1:8" x14ac:dyDescent="0.25">
      <c r="A18459">
        <v>2.10161891097784</v>
      </c>
      <c r="B18459">
        <v>4.9564538003270098</v>
      </c>
      <c r="C18459">
        <v>23.172010860742699</v>
      </c>
      <c r="D18459">
        <v>1.54051875966511</v>
      </c>
      <c r="E18459">
        <v>10.476851954901401</v>
      </c>
      <c r="F18459">
        <v>3.19038790510043</v>
      </c>
      <c r="G18459">
        <v>12.687938662336901</v>
      </c>
      <c r="H18459">
        <v>2.2961371983407601E-4</v>
      </c>
    </row>
    <row r="18460" spans="1:8" x14ac:dyDescent="0.25">
      <c r="A18460">
        <v>3.5981339216653598</v>
      </c>
      <c r="B18460">
        <v>153.02219001023499</v>
      </c>
      <c r="C18460">
        <v>15.0743326676665</v>
      </c>
      <c r="D18460">
        <v>1.61224964907726</v>
      </c>
      <c r="E18460">
        <v>3.6037100909936299</v>
      </c>
      <c r="F18460">
        <v>152.93862085363801</v>
      </c>
      <c r="G18460">
        <v>23.751181563121001</v>
      </c>
      <c r="H18460">
        <v>1.3692920493106401E-7</v>
      </c>
    </row>
    <row r="18461" spans="1:8" x14ac:dyDescent="0.25">
      <c r="A18461">
        <v>18.250793258028999</v>
      </c>
      <c r="B18461">
        <v>164.23557837360701</v>
      </c>
      <c r="C18461">
        <v>16.707377500223298</v>
      </c>
      <c r="D18461">
        <v>1.15532745678006</v>
      </c>
      <c r="E18461">
        <v>18.252131527844501</v>
      </c>
      <c r="F18461">
        <v>164.23195231372199</v>
      </c>
      <c r="G18461">
        <v>19.150286836810199</v>
      </c>
      <c r="H18461">
        <v>1.6167874033082999E-9</v>
      </c>
    </row>
    <row r="18462" spans="1:8" x14ac:dyDescent="0.25">
      <c r="A18462">
        <v>0.90872469325088401</v>
      </c>
      <c r="B18462">
        <v>829.64529784021602</v>
      </c>
      <c r="C18462">
        <v>7.8876737172138798</v>
      </c>
      <c r="D18462">
        <v>2.4855421284955299</v>
      </c>
      <c r="E18462">
        <v>0.90997641130794504</v>
      </c>
      <c r="F18462">
        <v>829.20821204949902</v>
      </c>
      <c r="G18462">
        <v>18.6739640399866</v>
      </c>
      <c r="H18462">
        <v>2.4146504748662699E-5</v>
      </c>
    </row>
    <row r="18463" spans="1:8" x14ac:dyDescent="0.25">
      <c r="A18463">
        <v>3.5856229954411898</v>
      </c>
      <c r="B18463">
        <v>58.890465538879603</v>
      </c>
      <c r="C18463">
        <v>24.233047607507601</v>
      </c>
      <c r="D18463">
        <v>0.48216785304650001</v>
      </c>
      <c r="E18463">
        <v>3.5910709069974498</v>
      </c>
      <c r="F18463">
        <v>58.858837016867199</v>
      </c>
      <c r="G18463">
        <v>11.477033682025199</v>
      </c>
      <c r="H18463">
        <v>3.5257353308471398E-7</v>
      </c>
    </row>
    <row r="18464" spans="1:8" x14ac:dyDescent="0.25">
      <c r="A18464">
        <v>5.4428208212107796</v>
      </c>
      <c r="B18464">
        <v>37.567266551642</v>
      </c>
      <c r="C18464">
        <v>15.3643824968257</v>
      </c>
      <c r="D18464">
        <v>3.1104402349754801</v>
      </c>
      <c r="E18464">
        <v>5.74672188091174</v>
      </c>
      <c r="F18464">
        <v>36.912479165621797</v>
      </c>
      <c r="G18464">
        <v>40.136126737361501</v>
      </c>
      <c r="H18464">
        <v>5.46425974689978E-6</v>
      </c>
    </row>
    <row r="18465" spans="1:8" x14ac:dyDescent="0.25">
      <c r="A18465">
        <v>15.8068651294617</v>
      </c>
      <c r="B18465">
        <v>38.438332264585704</v>
      </c>
      <c r="C18465">
        <v>10.7700839580703</v>
      </c>
      <c r="D18465">
        <v>4.1010550239379304</v>
      </c>
      <c r="E18465">
        <v>16.1513732626379</v>
      </c>
      <c r="F18465">
        <v>38.173343002948002</v>
      </c>
      <c r="G18465">
        <v>35.206300467837401</v>
      </c>
      <c r="H18465">
        <v>2.90449725304536E-7</v>
      </c>
    </row>
    <row r="18466" spans="1:8" x14ac:dyDescent="0.25">
      <c r="A18466">
        <v>9.7808086314909595</v>
      </c>
      <c r="B18466">
        <v>261.90294894450801</v>
      </c>
      <c r="C18466">
        <v>22.055898340826499</v>
      </c>
      <c r="D18466">
        <v>1.2862926290794101</v>
      </c>
      <c r="E18466">
        <v>9.7839838011543492</v>
      </c>
      <c r="F18466">
        <v>261.86680219620001</v>
      </c>
      <c r="G18466">
        <v>27.891578446644399</v>
      </c>
      <c r="H18466">
        <v>2.49481938848214E-9</v>
      </c>
    </row>
    <row r="18467" spans="1:8" x14ac:dyDescent="0.25">
      <c r="A18467">
        <v>4.1970280732275196</v>
      </c>
      <c r="B18467">
        <v>15.7575617527215</v>
      </c>
      <c r="C18467">
        <v>17.606128658578701</v>
      </c>
      <c r="D18467">
        <v>3.6463222545712499</v>
      </c>
      <c r="E18467">
        <v>6.9652418961730396</v>
      </c>
      <c r="F18467">
        <v>13.536083832327201</v>
      </c>
      <c r="G18467">
        <v>36.050449415904403</v>
      </c>
      <c r="H18467">
        <v>5.90010388006618E-5</v>
      </c>
    </row>
    <row r="18468" spans="1:8" x14ac:dyDescent="0.25">
      <c r="A18468">
        <v>2.4325560612246</v>
      </c>
      <c r="B18468">
        <v>193.20585558297</v>
      </c>
      <c r="C18468">
        <v>28.957656696950998</v>
      </c>
      <c r="D18468">
        <v>1.9019036665785001</v>
      </c>
      <c r="E18468">
        <v>2.4413588748797301</v>
      </c>
      <c r="F18468">
        <v>192.967403069375</v>
      </c>
      <c r="G18468">
        <v>53.955751215964597</v>
      </c>
      <c r="H18468">
        <v>1.2991992420125299E-6</v>
      </c>
    </row>
    <row r="18469" spans="1:8" x14ac:dyDescent="0.25">
      <c r="A18469">
        <v>9.4721510051861593E-2</v>
      </c>
      <c r="B18469">
        <v>441.52731335909198</v>
      </c>
      <c r="C18469">
        <v>13.8418455941109</v>
      </c>
      <c r="D18469">
        <v>3.54429363395194</v>
      </c>
      <c r="E18469">
        <v>0.12624387567357001</v>
      </c>
      <c r="F18469">
        <v>413.30714101403902</v>
      </c>
      <c r="G18469">
        <v>9.3351678386104506</v>
      </c>
      <c r="H18469">
        <v>1.3114892972043101E-3</v>
      </c>
    </row>
    <row r="18470" spans="1:8" x14ac:dyDescent="0.25">
      <c r="A18470">
        <v>2.71838002467224</v>
      </c>
      <c r="B18470">
        <v>61.072886979653198</v>
      </c>
      <c r="C18470">
        <v>19.617689823896399</v>
      </c>
      <c r="D18470">
        <v>1.0398747731988101</v>
      </c>
      <c r="E18470">
        <v>2.7356870175922499</v>
      </c>
      <c r="F18470">
        <v>60.942785634724601</v>
      </c>
      <c r="G18470">
        <v>19.698783953076902</v>
      </c>
      <c r="H18470">
        <v>4.0771257349167097E-6</v>
      </c>
    </row>
    <row r="18471" spans="1:8" x14ac:dyDescent="0.25">
      <c r="A18471">
        <v>1.92746506385717</v>
      </c>
      <c r="B18471">
        <v>199.604620932366</v>
      </c>
      <c r="C18471">
        <v>19.976145954424901</v>
      </c>
      <c r="D18471">
        <v>2.6439560369158102</v>
      </c>
      <c r="E18471">
        <v>1.93830135475341</v>
      </c>
      <c r="F18471">
        <v>199.22609855305501</v>
      </c>
      <c r="G18471">
        <v>51.386036182758097</v>
      </c>
      <c r="H18471">
        <v>5.52487068935716E-6</v>
      </c>
    </row>
    <row r="18472" spans="1:8" x14ac:dyDescent="0.25">
      <c r="A18472">
        <v>3.8233757841832499</v>
      </c>
      <c r="B18472">
        <v>118.933747277772</v>
      </c>
      <c r="C18472">
        <v>24.391994232662</v>
      </c>
      <c r="D18472">
        <v>1.3256499270014701</v>
      </c>
      <c r="E18472">
        <v>3.8329903533561702</v>
      </c>
      <c r="F18472">
        <v>118.831069295855</v>
      </c>
      <c r="G18472">
        <v>31.585097338035901</v>
      </c>
      <c r="H18472">
        <v>2.4589802976152502E-7</v>
      </c>
    </row>
    <row r="18473" spans="1:8" x14ac:dyDescent="0.25">
      <c r="A18473">
        <v>0.89835884743031302</v>
      </c>
      <c r="B18473">
        <v>21.476940583961799</v>
      </c>
      <c r="C18473">
        <v>24.080117958133101</v>
      </c>
      <c r="D18473">
        <v>7.9059282383522298</v>
      </c>
      <c r="E18473">
        <v>17.344015273950198</v>
      </c>
      <c r="F18473">
        <v>11.9036490970758</v>
      </c>
      <c r="G18473">
        <v>0.75031329096711297</v>
      </c>
      <c r="H18473">
        <v>3.6159061552660198E-4</v>
      </c>
    </row>
    <row r="18474" spans="1:8" x14ac:dyDescent="0.25">
      <c r="A18474">
        <v>0.65888262917184903</v>
      </c>
      <c r="B18474">
        <v>47.915678705469098</v>
      </c>
      <c r="C18474">
        <v>16.3724250370988</v>
      </c>
      <c r="D18474">
        <v>2.26799760450178</v>
      </c>
      <c r="E18474">
        <v>0.95528658496980801</v>
      </c>
      <c r="F18474">
        <v>42.116438140572498</v>
      </c>
      <c r="G18474">
        <v>27.4640317540834</v>
      </c>
      <c r="H18474">
        <v>1.6128800261271099E-3</v>
      </c>
    </row>
    <row r="18475" spans="1:8" x14ac:dyDescent="0.25">
      <c r="A18475">
        <v>3.6588644017265999</v>
      </c>
      <c r="B18475">
        <v>113.764020706138</v>
      </c>
      <c r="C18475">
        <v>33.675433743741301</v>
      </c>
      <c r="D18475">
        <v>0.42616240597812</v>
      </c>
      <c r="E18475">
        <v>3.6609506239882799</v>
      </c>
      <c r="F18475">
        <v>113.73837029742801</v>
      </c>
      <c r="G18475">
        <v>14.2075251507137</v>
      </c>
      <c r="H18475">
        <v>5.1860276716609002E-8</v>
      </c>
    </row>
    <row r="18476" spans="1:8" x14ac:dyDescent="0.25">
      <c r="A18476">
        <v>7.6315251177577495E-2</v>
      </c>
      <c r="B18476">
        <v>264.95381314484399</v>
      </c>
      <c r="C18476">
        <v>26.4507107512235</v>
      </c>
      <c r="D18476">
        <v>4.8311519945958104</v>
      </c>
      <c r="E18476">
        <v>0.39093078786733798</v>
      </c>
      <c r="F18476">
        <v>179.780317210091</v>
      </c>
      <c r="G18476">
        <v>-7.0905975042831599</v>
      </c>
      <c r="H18476">
        <v>1.04384240843454E-3</v>
      </c>
    </row>
    <row r="18477" spans="1:8" x14ac:dyDescent="0.25">
      <c r="A18477">
        <v>3.3519532016978899</v>
      </c>
      <c r="B18477">
        <v>32.822050814449902</v>
      </c>
      <c r="C18477">
        <v>31.155149116298301</v>
      </c>
      <c r="D18477">
        <v>2.07958982465769</v>
      </c>
      <c r="E18477">
        <v>3.72384470273657</v>
      </c>
      <c r="F18477">
        <v>31.7156324540885</v>
      </c>
      <c r="G18477">
        <v>56.703808598276602</v>
      </c>
      <c r="H18477">
        <v>3.3280936912584502E-5</v>
      </c>
    </row>
    <row r="18478" spans="1:8" x14ac:dyDescent="0.25">
      <c r="A18478">
        <v>16.147624767786901</v>
      </c>
      <c r="B18478">
        <v>49.348026700128401</v>
      </c>
      <c r="C18478">
        <v>21.385314897370002</v>
      </c>
      <c r="D18478">
        <v>0.88970278340993803</v>
      </c>
      <c r="E18478">
        <v>16.170470993029699</v>
      </c>
      <c r="F18478">
        <v>49.323689208104597</v>
      </c>
      <c r="G18478">
        <v>18.292545974247901</v>
      </c>
      <c r="H18478">
        <v>1.57750604099944E-8</v>
      </c>
    </row>
    <row r="18479" spans="1:8" x14ac:dyDescent="0.25">
      <c r="A18479">
        <v>2.2614741571499799</v>
      </c>
      <c r="B18479">
        <v>200.65713094610999</v>
      </c>
      <c r="C18479">
        <v>26.166983110176801</v>
      </c>
      <c r="D18479">
        <v>1.11513800786435</v>
      </c>
      <c r="E18479">
        <v>2.2643556444631998</v>
      </c>
      <c r="F18479">
        <v>200.56397920917999</v>
      </c>
      <c r="G18479">
        <v>28.812158050785399</v>
      </c>
      <c r="H18479">
        <v>7.1065857178995795E-7</v>
      </c>
    </row>
    <row r="18480" spans="1:8" x14ac:dyDescent="0.25">
      <c r="A18480">
        <v>6.4194107151801196</v>
      </c>
      <c r="B18480">
        <v>219.96706739404399</v>
      </c>
      <c r="C18480">
        <v>18.5464535767683</v>
      </c>
      <c r="D18480">
        <v>2.4900585223900502</v>
      </c>
      <c r="E18480">
        <v>6.4274155058714602</v>
      </c>
      <c r="F18480">
        <v>219.870043023383</v>
      </c>
      <c r="G18480">
        <v>45.044072195948502</v>
      </c>
      <c r="H18480">
        <v>1.7011032574813799E-8</v>
      </c>
    </row>
    <row r="18481" spans="1:8" x14ac:dyDescent="0.25">
      <c r="A18481">
        <v>5.0522774487011803</v>
      </c>
      <c r="B18481">
        <v>0.72585288892001198</v>
      </c>
      <c r="C18481">
        <v>23.739672495846701</v>
      </c>
      <c r="D18481">
        <v>2.3484844829561502</v>
      </c>
      <c r="E18481">
        <v>24.903394743804199</v>
      </c>
      <c r="F18481">
        <v>2.3161466808665501</v>
      </c>
      <c r="G18481">
        <v>1.73954731545124</v>
      </c>
      <c r="H18481">
        <v>3.4488796574706398E-6</v>
      </c>
    </row>
    <row r="18482" spans="1:8" x14ac:dyDescent="0.25">
      <c r="A18482">
        <v>0.393876305472739</v>
      </c>
      <c r="B18482">
        <v>137.93995221608901</v>
      </c>
      <c r="C18482">
        <v>20.968811100739899</v>
      </c>
      <c r="D18482">
        <v>1.86108060306717</v>
      </c>
      <c r="E18482">
        <v>0.49918359817977198</v>
      </c>
      <c r="F18482">
        <v>128.22017966879099</v>
      </c>
      <c r="G18482">
        <v>24.818013588033899</v>
      </c>
      <c r="H18482">
        <v>1.9236541309331199E-3</v>
      </c>
    </row>
    <row r="18483" spans="1:8" x14ac:dyDescent="0.25">
      <c r="A18483">
        <v>5.9163771254517101</v>
      </c>
      <c r="B18483">
        <v>89.289290255307293</v>
      </c>
      <c r="C18483">
        <v>6.0166535324005901</v>
      </c>
      <c r="D18483">
        <v>0.35399440840195401</v>
      </c>
      <c r="E18483">
        <v>4.5066928249780496</v>
      </c>
      <c r="F18483">
        <v>100.283789935248</v>
      </c>
      <c r="G18483">
        <v>82.575343102529501</v>
      </c>
      <c r="H18483">
        <v>3.6464875138891803E-5</v>
      </c>
    </row>
    <row r="18484" spans="1:8" x14ac:dyDescent="0.25">
      <c r="A18484">
        <v>0.68322387098825399</v>
      </c>
      <c r="B18484">
        <v>88.365903247163104</v>
      </c>
      <c r="C18484">
        <v>20.225834558043999</v>
      </c>
      <c r="D18484">
        <v>2.4778984481104902</v>
      </c>
      <c r="E18484">
        <v>0.82119993743447495</v>
      </c>
      <c r="F18484">
        <v>82.952568747127501</v>
      </c>
      <c r="G18484">
        <v>41.223680151951903</v>
      </c>
      <c r="H18484">
        <v>1.18884831574003E-3</v>
      </c>
    </row>
    <row r="18485" spans="1:8" x14ac:dyDescent="0.25">
      <c r="A18485">
        <v>5.0266156273279599</v>
      </c>
      <c r="B18485">
        <v>263.19067039897999</v>
      </c>
      <c r="C18485">
        <v>30.389327761057</v>
      </c>
      <c r="D18485">
        <v>1.8340368488669201</v>
      </c>
      <c r="E18485">
        <v>5.0318202396788099</v>
      </c>
      <c r="F18485">
        <v>263.09211276262801</v>
      </c>
      <c r="G18485">
        <v>54.8606774628349</v>
      </c>
      <c r="H18485">
        <v>1.98979491964693E-8</v>
      </c>
    </row>
    <row r="18486" spans="1:8" x14ac:dyDescent="0.25">
      <c r="A18486">
        <v>3.3308206539323102</v>
      </c>
      <c r="B18486">
        <v>432.841011923427</v>
      </c>
      <c r="C18486">
        <v>34.925870734384503</v>
      </c>
      <c r="D18486">
        <v>0.66602500928410402</v>
      </c>
      <c r="E18486">
        <v>3.3318446208765198</v>
      </c>
      <c r="F18486">
        <v>432.77898304767098</v>
      </c>
      <c r="G18486">
        <v>23.019613726896502</v>
      </c>
      <c r="H18486">
        <v>1.01383280742677E-8</v>
      </c>
    </row>
    <row r="18487" spans="1:8" x14ac:dyDescent="0.25">
      <c r="A18487">
        <v>0.75166926427851199</v>
      </c>
      <c r="B18487">
        <v>29.767894685107901</v>
      </c>
      <c r="C18487">
        <v>22.928620740709199</v>
      </c>
      <c r="D18487">
        <v>4.3291522123909596</v>
      </c>
      <c r="E18487">
        <v>37.5404398037712</v>
      </c>
      <c r="F18487">
        <v>6.0340423326509001</v>
      </c>
      <c r="G18487">
        <v>-106.852274764284</v>
      </c>
      <c r="H18487">
        <v>8.0512925299196301E-4</v>
      </c>
    </row>
    <row r="18488" spans="1:8" x14ac:dyDescent="0.25">
      <c r="A18488">
        <v>9.1064425195256309</v>
      </c>
      <c r="B18488">
        <v>38.252916570981597</v>
      </c>
      <c r="C18488">
        <v>10.452033007362299</v>
      </c>
      <c r="D18488">
        <v>0.82743382824296796</v>
      </c>
      <c r="E18488">
        <v>9.1220504140396805</v>
      </c>
      <c r="F18488">
        <v>38.230351081754101</v>
      </c>
      <c r="G18488">
        <v>8.2570715590072101</v>
      </c>
      <c r="H18488">
        <v>6.85695028265761E-8</v>
      </c>
    </row>
    <row r="18489" spans="1:8" x14ac:dyDescent="0.25">
      <c r="A18489">
        <v>1.22248135666543</v>
      </c>
      <c r="B18489">
        <v>57.173475644163901</v>
      </c>
      <c r="C18489">
        <v>23.4053378509761</v>
      </c>
      <c r="D18489">
        <v>0.92187480063829197</v>
      </c>
      <c r="E18489">
        <v>1.244438257781</v>
      </c>
      <c r="F18489">
        <v>56.828683279691802</v>
      </c>
      <c r="G18489">
        <v>20.731601015855102</v>
      </c>
      <c r="H18489">
        <v>2.2592481296967599E-4</v>
      </c>
    </row>
    <row r="18490" spans="1:8" x14ac:dyDescent="0.25">
      <c r="A18490">
        <v>0.86198602053481799</v>
      </c>
      <c r="B18490">
        <v>84.360368427603206</v>
      </c>
      <c r="C18490">
        <v>19.307577563383798</v>
      </c>
      <c r="D18490">
        <v>1.4457618392418501</v>
      </c>
      <c r="E18490">
        <v>0.89659478747207699</v>
      </c>
      <c r="F18490">
        <v>83.237779663846297</v>
      </c>
      <c r="G18490">
        <v>25.783242195489201</v>
      </c>
      <c r="H18490">
        <v>5.6446712381387899E-4</v>
      </c>
    </row>
    <row r="18491" spans="1:8" x14ac:dyDescent="0.25">
      <c r="A18491">
        <v>18.726141868502101</v>
      </c>
      <c r="B18491">
        <v>256.77529901899402</v>
      </c>
      <c r="C18491">
        <v>15.0403402677732</v>
      </c>
      <c r="D18491">
        <v>5.8181244611979901</v>
      </c>
      <c r="E18491">
        <v>18.751608433443099</v>
      </c>
      <c r="F18491">
        <v>256.65342697724498</v>
      </c>
      <c r="G18491">
        <v>83.251801252900805</v>
      </c>
      <c r="H18491">
        <v>2.2813794997004499E-9</v>
      </c>
    </row>
    <row r="18492" spans="1:8" x14ac:dyDescent="0.25">
      <c r="A18492">
        <v>1.69003197777404</v>
      </c>
      <c r="B18492">
        <v>411.14130096699103</v>
      </c>
      <c r="C18492">
        <v>11.365290055159701</v>
      </c>
      <c r="D18492">
        <v>0.62163434603900203</v>
      </c>
      <c r="E18492">
        <v>1.7044944110250699</v>
      </c>
      <c r="F18492">
        <v>410.00914748299402</v>
      </c>
      <c r="G18492">
        <v>0.14022699601684899</v>
      </c>
      <c r="H18492">
        <v>5.9796424441281803E-6</v>
      </c>
    </row>
    <row r="18493" spans="1:8" x14ac:dyDescent="0.25">
      <c r="A18493">
        <v>3.6093587872206601</v>
      </c>
      <c r="B18493">
        <v>2.7523034951991701</v>
      </c>
      <c r="C18493">
        <v>18.8300461649977</v>
      </c>
      <c r="D18493">
        <v>0.962714683574317</v>
      </c>
      <c r="E18493">
        <v>10.606361563634</v>
      </c>
      <c r="F18493">
        <v>2.0550607253250601</v>
      </c>
      <c r="G18493">
        <v>6.2652956665845698</v>
      </c>
      <c r="H18493">
        <v>2.4421404060586701E-4</v>
      </c>
    </row>
    <row r="18494" spans="1:8" x14ac:dyDescent="0.25">
      <c r="A18494">
        <v>1.2609151634046201</v>
      </c>
      <c r="B18494">
        <v>128.313865382367</v>
      </c>
      <c r="C18494">
        <v>12.430764014302101</v>
      </c>
      <c r="D18494">
        <v>0.53357576352423997</v>
      </c>
      <c r="E18494">
        <v>1.2622130252100501</v>
      </c>
      <c r="F18494">
        <v>128.26199306584101</v>
      </c>
      <c r="G18494">
        <v>6.5270844643014199</v>
      </c>
      <c r="H18494">
        <v>2.7991445539062201E-5</v>
      </c>
    </row>
    <row r="18495" spans="1:8" x14ac:dyDescent="0.25">
      <c r="A18495">
        <v>0.86286775206662003</v>
      </c>
      <c r="B18495">
        <v>35.771126607219003</v>
      </c>
      <c r="C18495">
        <v>17.7787035259337</v>
      </c>
      <c r="D18495">
        <v>2.93600872669297</v>
      </c>
      <c r="E18495">
        <v>1.5152858922082499</v>
      </c>
      <c r="F18495">
        <v>29.393833283725002</v>
      </c>
      <c r="G18495">
        <v>38.054808862784903</v>
      </c>
      <c r="H18495">
        <v>8.1267980800951896E-4</v>
      </c>
    </row>
    <row r="18496" spans="1:8" x14ac:dyDescent="0.25">
      <c r="A18496">
        <v>7.1703978914505804</v>
      </c>
      <c r="B18496">
        <v>62.9583187724173</v>
      </c>
      <c r="C18496">
        <v>32.075439139393801</v>
      </c>
      <c r="D18496">
        <v>2.7334956469074898</v>
      </c>
      <c r="E18496">
        <v>7.3483844071986999</v>
      </c>
      <c r="F18496">
        <v>62.452777620009002</v>
      </c>
      <c r="G18496">
        <v>80.187194266628694</v>
      </c>
      <c r="H18496">
        <v>9.4406044298259598E-7</v>
      </c>
    </row>
    <row r="18497" spans="1:8" x14ac:dyDescent="0.25">
      <c r="A18497">
        <v>2.5966225381671801</v>
      </c>
      <c r="B18497">
        <v>383.77418159052201</v>
      </c>
      <c r="C18497">
        <v>21.658703584573001</v>
      </c>
      <c r="D18497">
        <v>1.78466419605446</v>
      </c>
      <c r="E18497">
        <v>2.5985469047854002</v>
      </c>
      <c r="F18497">
        <v>383.66429787134899</v>
      </c>
      <c r="G18497">
        <v>38.199792361590703</v>
      </c>
      <c r="H18497">
        <v>9.1198428572553599E-8</v>
      </c>
    </row>
    <row r="18498" spans="1:8" x14ac:dyDescent="0.25">
      <c r="A18498">
        <v>2.6467547526858999</v>
      </c>
      <c r="B18498">
        <v>10.7031573698881</v>
      </c>
      <c r="C18498">
        <v>24.375005339335502</v>
      </c>
      <c r="D18498">
        <v>0.98497575128384196</v>
      </c>
      <c r="E18498">
        <v>3.2685894422684498</v>
      </c>
      <c r="F18498">
        <v>9.9999197194824507</v>
      </c>
      <c r="G18498">
        <v>19.651786710550699</v>
      </c>
      <c r="H18498">
        <v>2.4343283230312399E-4</v>
      </c>
    </row>
    <row r="18499" spans="1:8" x14ac:dyDescent="0.25">
      <c r="A18499">
        <v>0.345931540193118</v>
      </c>
      <c r="B18499">
        <v>47.474681171783899</v>
      </c>
      <c r="C18499">
        <v>23.596981462320301</v>
      </c>
      <c r="D18499">
        <v>0.95612890444046394</v>
      </c>
      <c r="E18499">
        <v>0.64681969963706998</v>
      </c>
      <c r="F18499">
        <v>38.874368472574602</v>
      </c>
      <c r="G18499">
        <v>10.3813436611673</v>
      </c>
      <c r="H18499">
        <v>5.4721497204851498E-3</v>
      </c>
    </row>
    <row r="18500" spans="1:8" x14ac:dyDescent="0.25">
      <c r="A18500">
        <v>9.0810368808255593</v>
      </c>
      <c r="B18500">
        <v>167.27881258303</v>
      </c>
      <c r="C18500">
        <v>25.881557701999</v>
      </c>
      <c r="D18500">
        <v>1.7783124974434801</v>
      </c>
      <c r="E18500">
        <v>9.0910393826609699</v>
      </c>
      <c r="F18500">
        <v>167.21325209640199</v>
      </c>
      <c r="G18500">
        <v>44.947850860306502</v>
      </c>
      <c r="H18500">
        <v>9.8653438886804798E-9</v>
      </c>
    </row>
    <row r="18501" spans="1:8" x14ac:dyDescent="0.25">
      <c r="A18501">
        <v>3.3922876194554301</v>
      </c>
      <c r="B18501">
        <v>162.184415235297</v>
      </c>
      <c r="C18501">
        <v>17.3870531744682</v>
      </c>
      <c r="D18501">
        <v>0.33945109399095502</v>
      </c>
      <c r="E18501">
        <v>3.3950263483899898</v>
      </c>
      <c r="F18501">
        <v>162.129724507123</v>
      </c>
      <c r="G18501">
        <v>5.6162737041499797</v>
      </c>
      <c r="H18501">
        <v>1.1712214445358E-7</v>
      </c>
    </row>
    <row r="18502" spans="1:8" x14ac:dyDescent="0.25">
      <c r="A18502">
        <v>0.33573191861245799</v>
      </c>
      <c r="B18502">
        <v>185.52987525808501</v>
      </c>
      <c r="C18502">
        <v>32.7795932813357</v>
      </c>
      <c r="D18502">
        <v>0.36978259246295803</v>
      </c>
      <c r="E18502">
        <v>0.35263146610257501</v>
      </c>
      <c r="F18502">
        <v>183.082193384672</v>
      </c>
      <c r="G18502">
        <v>7.9148891988284102</v>
      </c>
      <c r="H18502">
        <v>5.4839429223103699E-3</v>
      </c>
    </row>
    <row r="18503" spans="1:8" x14ac:dyDescent="0.25">
      <c r="A18503">
        <v>10.217934668651999</v>
      </c>
      <c r="B18503">
        <v>307.92571585791399</v>
      </c>
      <c r="C18503">
        <v>21.661510440030501</v>
      </c>
      <c r="D18503">
        <v>2.70510763153194</v>
      </c>
      <c r="E18503">
        <v>10.2244612707924</v>
      </c>
      <c r="F18503">
        <v>307.85180801637398</v>
      </c>
      <c r="G18503">
        <v>57.341733710552901</v>
      </c>
      <c r="H18503">
        <v>2.5991223023423802E-9</v>
      </c>
    </row>
    <row r="18504" spans="1:8" x14ac:dyDescent="0.25">
      <c r="A18504">
        <v>2.5090835518570498</v>
      </c>
      <c r="B18504">
        <v>145.74823263091301</v>
      </c>
      <c r="C18504">
        <v>17.506685931936399</v>
      </c>
      <c r="D18504">
        <v>0.13680480331963499</v>
      </c>
      <c r="E18504">
        <v>2.56702204635191</v>
      </c>
      <c r="F18504">
        <v>144.55626043941399</v>
      </c>
      <c r="G18504">
        <v>-4.4733638032980698</v>
      </c>
      <c r="H18504">
        <v>1.02078733296407E-5</v>
      </c>
    </row>
    <row r="18505" spans="1:8" x14ac:dyDescent="0.25">
      <c r="A18505">
        <v>8.38446707889603</v>
      </c>
      <c r="B18505">
        <v>174.736472277676</v>
      </c>
      <c r="C18505">
        <v>17.2517305641116</v>
      </c>
      <c r="D18505">
        <v>0.26126204078070397</v>
      </c>
      <c r="E18505">
        <v>31.284761976975201</v>
      </c>
      <c r="F18505">
        <v>95.950074178895207</v>
      </c>
      <c r="G18505">
        <v>-1557.2565264951299</v>
      </c>
      <c r="H18505">
        <v>2.9682903814955001E-5</v>
      </c>
    </row>
    <row r="18506" spans="1:8" x14ac:dyDescent="0.25">
      <c r="A18506">
        <v>3.99225934309522</v>
      </c>
      <c r="B18506">
        <v>165.23270877155599</v>
      </c>
      <c r="C18506">
        <v>36.686306629283798</v>
      </c>
      <c r="D18506">
        <v>1.0336544891709101</v>
      </c>
      <c r="E18506">
        <v>3.9972153892308602</v>
      </c>
      <c r="F18506">
        <v>165.15920243851599</v>
      </c>
      <c r="G18506">
        <v>37.395545713756398</v>
      </c>
      <c r="H18506">
        <v>7.1568569664151396E-8</v>
      </c>
    </row>
    <row r="18507" spans="1:8" x14ac:dyDescent="0.25">
      <c r="A18507">
        <v>1.2676710303999701</v>
      </c>
      <c r="B18507">
        <v>91.282116177111902</v>
      </c>
      <c r="C18507">
        <v>14.404487778216801</v>
      </c>
      <c r="D18507">
        <v>1.1034997372609101</v>
      </c>
      <c r="E18507">
        <v>1.2753334357622199</v>
      </c>
      <c r="F18507">
        <v>91.093091729257196</v>
      </c>
      <c r="G18507">
        <v>15.4266455805344</v>
      </c>
      <c r="H18507">
        <v>9.04663929449014E-5</v>
      </c>
    </row>
    <row r="18508" spans="1:8" x14ac:dyDescent="0.25">
      <c r="A18508">
        <v>1.1182046434177899</v>
      </c>
      <c r="B18508">
        <v>207.551753180384</v>
      </c>
      <c r="C18508">
        <v>16.2470322223271</v>
      </c>
      <c r="D18508">
        <v>1.6318281738042699</v>
      </c>
      <c r="E18508">
        <v>1.1231293560598601</v>
      </c>
      <c r="F18508">
        <v>207.232040008176</v>
      </c>
      <c r="G18508">
        <v>25.806289612045799</v>
      </c>
      <c r="H18508">
        <v>5.7692799047344102E-5</v>
      </c>
    </row>
    <row r="18509" spans="1:8" x14ac:dyDescent="0.25">
      <c r="A18509">
        <v>0.21618398712003101</v>
      </c>
      <c r="B18509">
        <v>9.4117142105045897</v>
      </c>
      <c r="C18509">
        <v>18.8399637876471</v>
      </c>
      <c r="D18509">
        <v>2.2453327033375898</v>
      </c>
      <c r="E18509">
        <v>183.31101719193799</v>
      </c>
      <c r="F18509">
        <v>1.7331141172419799</v>
      </c>
      <c r="G18509">
        <v>-288.340873037032</v>
      </c>
      <c r="H18509">
        <v>5.3486464391660302E-3</v>
      </c>
    </row>
    <row r="18510" spans="1:8" x14ac:dyDescent="0.25">
      <c r="A18510">
        <v>1.0600101609584101</v>
      </c>
      <c r="B18510">
        <v>91.178449317406205</v>
      </c>
      <c r="C18510">
        <v>14.096213386140301</v>
      </c>
      <c r="D18510">
        <v>0.63628433580616395</v>
      </c>
      <c r="E18510">
        <v>1.0639747290455199</v>
      </c>
      <c r="F18510">
        <v>91.0583823782096</v>
      </c>
      <c r="G18510">
        <v>8.7147049277796302</v>
      </c>
      <c r="H18510">
        <v>1.5526719401635E-4</v>
      </c>
    </row>
    <row r="18511" spans="1:8" x14ac:dyDescent="0.25">
      <c r="A18511">
        <v>0.72888130668759099</v>
      </c>
      <c r="B18511">
        <v>99.905507833117198</v>
      </c>
      <c r="C18511">
        <v>32.808207892926397</v>
      </c>
      <c r="D18511">
        <v>4.1478786593531503</v>
      </c>
      <c r="E18511">
        <v>1.34082722316472</v>
      </c>
      <c r="F18511">
        <v>79.797802572758599</v>
      </c>
      <c r="G18511">
        <v>99.367796337916005</v>
      </c>
      <c r="H18511">
        <v>5.17142790033672E-4</v>
      </c>
    </row>
    <row r="18512" spans="1:8" x14ac:dyDescent="0.25">
      <c r="A18512">
        <v>1.1839747741859601</v>
      </c>
      <c r="B18512">
        <v>1.4232281607494801</v>
      </c>
      <c r="C18512">
        <v>24.407900528244799</v>
      </c>
      <c r="D18512">
        <v>3.1417709469469899</v>
      </c>
      <c r="E18512">
        <v>8.3728368707632104</v>
      </c>
      <c r="F18512">
        <v>6.2023643639475203</v>
      </c>
      <c r="G18512">
        <v>25.3992961115237</v>
      </c>
      <c r="H18512">
        <v>1.48550246302744E-3</v>
      </c>
    </row>
    <row r="18513" spans="1:8" x14ac:dyDescent="0.25">
      <c r="A18513">
        <v>1.12652058249885</v>
      </c>
      <c r="B18513">
        <v>173.305232141842</v>
      </c>
      <c r="C18513">
        <v>13.2736083622367</v>
      </c>
      <c r="D18513">
        <v>1.21607761697648</v>
      </c>
      <c r="E18513">
        <v>1.1298865592240801</v>
      </c>
      <c r="F18513">
        <v>173.12089573739601</v>
      </c>
      <c r="G18513">
        <v>15.741752121668499</v>
      </c>
      <c r="H18513">
        <v>5.8214160361293901E-5</v>
      </c>
    </row>
    <row r="18514" spans="1:8" x14ac:dyDescent="0.25">
      <c r="A18514">
        <v>0.99670556356539397</v>
      </c>
      <c r="B18514">
        <v>143.96971320968399</v>
      </c>
      <c r="C18514">
        <v>22.234718427286399</v>
      </c>
      <c r="D18514">
        <v>0.92535371483842399</v>
      </c>
      <c r="E18514">
        <v>1.0030372917002399</v>
      </c>
      <c r="F18514">
        <v>143.65321093767801</v>
      </c>
      <c r="G18514">
        <v>19.9110313001826</v>
      </c>
      <c r="H18514">
        <v>1.48486420742178E-4</v>
      </c>
    </row>
    <row r="18515" spans="1:8" x14ac:dyDescent="0.25">
      <c r="A18515">
        <v>1.3496661082894901</v>
      </c>
      <c r="B18515">
        <v>6.0142978397709701</v>
      </c>
      <c r="C18515">
        <v>25.202122347195999</v>
      </c>
      <c r="D18515">
        <v>0.721878555203045</v>
      </c>
      <c r="E18515">
        <v>2.7066308284240099</v>
      </c>
      <c r="F18515">
        <v>4.7981668163609896</v>
      </c>
      <c r="G18515">
        <v>13.3126031495313</v>
      </c>
      <c r="H18515">
        <v>1.5400603974120501E-3</v>
      </c>
    </row>
    <row r="18516" spans="1:8" x14ac:dyDescent="0.25">
      <c r="A18516">
        <v>1.0211049000333701</v>
      </c>
      <c r="B18516">
        <v>258.51438349611601</v>
      </c>
      <c r="C18516">
        <v>15.8495415962142</v>
      </c>
      <c r="D18516">
        <v>0.82005457614922395</v>
      </c>
      <c r="E18516">
        <v>1.02285328374548</v>
      </c>
      <c r="F18516">
        <v>258.34922007872501</v>
      </c>
      <c r="G18516">
        <v>12.676101250910801</v>
      </c>
      <c r="H18516">
        <v>4.7318173341297401E-5</v>
      </c>
    </row>
    <row r="18517" spans="1:8" x14ac:dyDescent="0.25">
      <c r="A18517">
        <v>2.6626592784303802</v>
      </c>
      <c r="B18517">
        <v>431.75028942447301</v>
      </c>
      <c r="C18517">
        <v>29.471927433769299</v>
      </c>
      <c r="D18517">
        <v>0.54724046849447106</v>
      </c>
      <c r="E18517">
        <v>2.6657459257957701</v>
      </c>
      <c r="F18517">
        <v>431.55246705711801</v>
      </c>
      <c r="G18517">
        <v>15.1642304305905</v>
      </c>
      <c r="H18517">
        <v>1.2428401728804799E-7</v>
      </c>
    </row>
    <row r="18518" spans="1:8" x14ac:dyDescent="0.25">
      <c r="A18518">
        <v>8.5250694449728002</v>
      </c>
      <c r="B18518">
        <v>284.36887280449201</v>
      </c>
      <c r="C18518">
        <v>21.9327706242129</v>
      </c>
      <c r="D18518">
        <v>3.4795438597327801</v>
      </c>
      <c r="E18518">
        <v>8.5360242505736892</v>
      </c>
      <c r="F18518">
        <v>284.24032225435099</v>
      </c>
      <c r="G18518">
        <v>74.297414846775098</v>
      </c>
      <c r="H18518">
        <v>7.7119196293516196E-9</v>
      </c>
    </row>
    <row r="18519" spans="1:8" x14ac:dyDescent="0.25">
      <c r="A18519">
        <v>1.46359355252464</v>
      </c>
      <c r="B18519">
        <v>102.878392158704</v>
      </c>
      <c r="C18519">
        <v>32.791697984987003</v>
      </c>
      <c r="D18519">
        <v>2.0915612609886698</v>
      </c>
      <c r="E18519">
        <v>1.50646208344465</v>
      </c>
      <c r="F18519">
        <v>101.888305812581</v>
      </c>
      <c r="G18519">
        <v>65.653399717308503</v>
      </c>
      <c r="H18519">
        <v>7.7647147937043404E-5</v>
      </c>
    </row>
    <row r="18520" spans="1:8" x14ac:dyDescent="0.25">
      <c r="A18520">
        <v>6.6334546382060804</v>
      </c>
      <c r="B18520">
        <v>296.03014399942299</v>
      </c>
      <c r="C18520">
        <v>22.844997323269901</v>
      </c>
      <c r="D18520">
        <v>1.6555803594732801</v>
      </c>
      <c r="E18520">
        <v>6.63665973543712</v>
      </c>
      <c r="F18520">
        <v>295.97354928560799</v>
      </c>
      <c r="G18520">
        <v>37.247733552362597</v>
      </c>
      <c r="H18520">
        <v>4.4792839127316202E-9</v>
      </c>
    </row>
    <row r="18521" spans="1:8" x14ac:dyDescent="0.25">
      <c r="A18521">
        <v>5.4565387416476403</v>
      </c>
      <c r="B18521">
        <v>233.391469293065</v>
      </c>
      <c r="C18521">
        <v>8.2048422999032198</v>
      </c>
      <c r="D18521">
        <v>1.49120838052093</v>
      </c>
      <c r="E18521">
        <v>5.4600297913351001</v>
      </c>
      <c r="F18521">
        <v>233.328200576547</v>
      </c>
      <c r="G18521">
        <v>11.7530111578128</v>
      </c>
      <c r="H18521">
        <v>2.0487953901740899E-8</v>
      </c>
    </row>
    <row r="18522" spans="1:8" x14ac:dyDescent="0.25">
      <c r="A18522">
        <v>1.4924416126056499</v>
      </c>
      <c r="B18522">
        <v>72.627009986569107</v>
      </c>
      <c r="C18522">
        <v>15.223350672305999</v>
      </c>
      <c r="D18522">
        <v>1.79553435013874</v>
      </c>
      <c r="E18522">
        <v>1.52115707903047</v>
      </c>
      <c r="F18522">
        <v>72.166616907531093</v>
      </c>
      <c r="G18522">
        <v>25.944390163887899</v>
      </c>
      <c r="H18522">
        <v>8.7494225424570001E-5</v>
      </c>
    </row>
    <row r="18523" spans="1:8" x14ac:dyDescent="0.25">
      <c r="A18523">
        <v>9.5958624223269204</v>
      </c>
      <c r="B18523">
        <v>37.765496103829101</v>
      </c>
      <c r="C18523">
        <v>10.610776293212</v>
      </c>
      <c r="D18523">
        <v>2.8614646521433702</v>
      </c>
      <c r="E18523">
        <v>9.7708619291023897</v>
      </c>
      <c r="F18523">
        <v>37.544345513846601</v>
      </c>
      <c r="G18523">
        <v>25.914217249646999</v>
      </c>
      <c r="H18523">
        <v>6.4018104477649901E-7</v>
      </c>
    </row>
    <row r="18524" spans="1:8" x14ac:dyDescent="0.25">
      <c r="A18524">
        <v>1.0325144558319901</v>
      </c>
      <c r="B18524">
        <v>38.442903546308997</v>
      </c>
      <c r="C18524">
        <v>10.2301428727451</v>
      </c>
      <c r="D18524">
        <v>3.61650303439917</v>
      </c>
      <c r="E18524">
        <v>1.35275409522571</v>
      </c>
      <c r="F18524">
        <v>35.1684331591212</v>
      </c>
      <c r="G18524">
        <v>28.996884929860901</v>
      </c>
      <c r="H18524">
        <v>6.7114358596539396E-4</v>
      </c>
    </row>
    <row r="18525" spans="1:8" x14ac:dyDescent="0.25">
      <c r="A18525">
        <v>1.2425362743391899</v>
      </c>
      <c r="B18525">
        <v>347.66642186724999</v>
      </c>
      <c r="C18525">
        <v>12.758366403324599</v>
      </c>
      <c r="D18525">
        <v>1.1292543439134399</v>
      </c>
      <c r="E18525">
        <v>1.2435608665831199</v>
      </c>
      <c r="F18525">
        <v>347.54932146635502</v>
      </c>
      <c r="G18525">
        <v>14.185178312075299</v>
      </c>
      <c r="H18525">
        <v>7.6415836600566803E-6</v>
      </c>
    </row>
    <row r="18526" spans="1:8" x14ac:dyDescent="0.25">
      <c r="A18526">
        <v>4.7046756797938896</v>
      </c>
      <c r="B18526">
        <v>368.15051916612498</v>
      </c>
      <c r="C18526">
        <v>19.809815567744</v>
      </c>
      <c r="D18526">
        <v>1.16629032467306</v>
      </c>
      <c r="E18526">
        <v>4.7061543886647996</v>
      </c>
      <c r="F18526">
        <v>368.099043459315</v>
      </c>
      <c r="G18526">
        <v>22.8002984951383</v>
      </c>
      <c r="H18526">
        <v>5.4218103819612402E-9</v>
      </c>
    </row>
    <row r="18527" spans="1:8" x14ac:dyDescent="0.25">
      <c r="A18527">
        <v>2.3613881920691702</v>
      </c>
      <c r="B18527">
        <v>191.78321414026399</v>
      </c>
      <c r="C18527">
        <v>14.2626781627262</v>
      </c>
      <c r="D18527">
        <v>2.9203573448543199</v>
      </c>
      <c r="E18527">
        <v>2.37162133300138</v>
      </c>
      <c r="F18527">
        <v>191.50200620020601</v>
      </c>
      <c r="G18527">
        <v>40.356197192463902</v>
      </c>
      <c r="H18527">
        <v>1.7469746002056301E-6</v>
      </c>
    </row>
    <row r="18528" spans="1:8" x14ac:dyDescent="0.25">
      <c r="A18528">
        <v>3.4534118595541199</v>
      </c>
      <c r="B18528">
        <v>9.4537817463488203</v>
      </c>
      <c r="C18528">
        <v>25.641637249132</v>
      </c>
      <c r="D18528">
        <v>0.74920929678600701</v>
      </c>
      <c r="E18528">
        <v>3.9304215912582299</v>
      </c>
      <c r="F18528">
        <v>9.0658206770087997</v>
      </c>
      <c r="G18528">
        <v>16.226255380767</v>
      </c>
      <c r="H18528">
        <v>1.18839288202648E-4</v>
      </c>
    </row>
    <row r="18529" spans="1:8" x14ac:dyDescent="0.25">
      <c r="A18529">
        <v>8.3715521177414995</v>
      </c>
      <c r="B18529">
        <v>136.42156531162701</v>
      </c>
      <c r="C18529">
        <v>31.8730256808938</v>
      </c>
      <c r="D18529">
        <v>0.23406692685789601</v>
      </c>
      <c r="E18529">
        <v>8.7125660532732905</v>
      </c>
      <c r="F18529">
        <v>134.005593439623</v>
      </c>
      <c r="G18529">
        <v>-18.655906828687801</v>
      </c>
      <c r="H18529">
        <v>1.7738474161952101E-6</v>
      </c>
    </row>
    <row r="18530" spans="1:8" x14ac:dyDescent="0.25">
      <c r="A18530">
        <v>4.1470608347458899</v>
      </c>
      <c r="B18530">
        <v>13.2124761274632</v>
      </c>
      <c r="C18530">
        <v>23.1236018898047</v>
      </c>
      <c r="D18530">
        <v>0.67134164227433601</v>
      </c>
      <c r="E18530">
        <v>4.3226721482898398</v>
      </c>
      <c r="F18530">
        <v>13.0341104627236</v>
      </c>
      <c r="G18530">
        <v>13.974584510329899</v>
      </c>
      <c r="H18530">
        <v>2.4440484222877401E-5</v>
      </c>
    </row>
    <row r="18531" spans="1:8" x14ac:dyDescent="0.25">
      <c r="A18531">
        <v>6.1036729551262798</v>
      </c>
      <c r="B18531">
        <v>138.79558801250599</v>
      </c>
      <c r="C18531">
        <v>30.4900026940904</v>
      </c>
      <c r="D18531">
        <v>0.47461933993619199</v>
      </c>
      <c r="E18531">
        <v>6.1057740928369899</v>
      </c>
      <c r="F18531">
        <v>138.77522187586399</v>
      </c>
      <c r="G18531">
        <v>14.303493272147101</v>
      </c>
      <c r="H18531">
        <v>9.2095126380221207E-9</v>
      </c>
    </row>
    <row r="18532" spans="1:8" x14ac:dyDescent="0.25">
      <c r="A18532">
        <v>5.3492724959040396</v>
      </c>
      <c r="B18532">
        <v>187.61539418715799</v>
      </c>
      <c r="C18532">
        <v>24.358272598404501</v>
      </c>
      <c r="D18532">
        <v>1.37780321869301</v>
      </c>
      <c r="E18532">
        <v>5.3540329648852003</v>
      </c>
      <c r="F18532">
        <v>187.554292296075</v>
      </c>
      <c r="G18532">
        <v>32.994481711415197</v>
      </c>
      <c r="H18532">
        <v>2.0291788837779399E-8</v>
      </c>
    </row>
    <row r="18533" spans="1:8" x14ac:dyDescent="0.25">
      <c r="A18533">
        <v>2.9963508117044801</v>
      </c>
      <c r="B18533">
        <v>427.98594825017301</v>
      </c>
      <c r="C18533">
        <v>26.196595897793301</v>
      </c>
      <c r="D18533">
        <v>1.17174876636514</v>
      </c>
      <c r="E18533">
        <v>2.99754137301358</v>
      </c>
      <c r="F18533">
        <v>427.91243843658998</v>
      </c>
      <c r="G18533">
        <v>30.4057314022618</v>
      </c>
      <c r="H18533">
        <v>1.65711026836301E-8</v>
      </c>
    </row>
    <row r="18534" spans="1:8" x14ac:dyDescent="0.25">
      <c r="A18534">
        <v>6.92392613121672</v>
      </c>
      <c r="B18534">
        <v>11.502382803022501</v>
      </c>
      <c r="C18534">
        <v>16.757734044536601</v>
      </c>
      <c r="D18534">
        <v>1.0105344002666501</v>
      </c>
      <c r="E18534">
        <v>7.2955014753905498</v>
      </c>
      <c r="F18534">
        <v>11.3098077182881</v>
      </c>
      <c r="G18534">
        <v>14.065191905623401</v>
      </c>
      <c r="H18534">
        <v>1.0376545049745301E-5</v>
      </c>
    </row>
    <row r="18535" spans="1:8" x14ac:dyDescent="0.25">
      <c r="A18535">
        <v>1.1676486733810101</v>
      </c>
      <c r="B18535">
        <v>165.88934445516799</v>
      </c>
      <c r="C18535">
        <v>12.4672367801787</v>
      </c>
      <c r="D18535">
        <v>2.8290133644989499</v>
      </c>
      <c r="E18535">
        <v>1.18099456717434</v>
      </c>
      <c r="F18535">
        <v>165.24984815226301</v>
      </c>
      <c r="G18535">
        <v>33.768434638091101</v>
      </c>
      <c r="H18535">
        <v>8.4271737319187198E-5</v>
      </c>
    </row>
    <row r="18536" spans="1:8" x14ac:dyDescent="0.25">
      <c r="A18536">
        <v>0.70388322988129803</v>
      </c>
      <c r="B18536">
        <v>75.676953213156906</v>
      </c>
      <c r="C18536">
        <v>16.0743842541067</v>
      </c>
      <c r="D18536">
        <v>2.1013545929471298</v>
      </c>
      <c r="E18536">
        <v>0.796766613028832</v>
      </c>
      <c r="F18536">
        <v>72.565343049506595</v>
      </c>
      <c r="G18536">
        <v>28.547793521617599</v>
      </c>
      <c r="H18536">
        <v>1.2539602004012799E-3</v>
      </c>
    </row>
    <row r="18537" spans="1:8" x14ac:dyDescent="0.25">
      <c r="A18537">
        <v>0.27143506360425501</v>
      </c>
      <c r="B18537">
        <v>207.430456653514</v>
      </c>
      <c r="C18537">
        <v>8.1316202815450307</v>
      </c>
      <c r="D18537">
        <v>1.95278672071229</v>
      </c>
      <c r="E18537">
        <v>0.29533745617595503</v>
      </c>
      <c r="F18537">
        <v>202.87165519999701</v>
      </c>
      <c r="G18537">
        <v>8.6383027873641396</v>
      </c>
      <c r="H18537">
        <v>4.5322213789373098E-3</v>
      </c>
    </row>
    <row r="18538" spans="1:8" x14ac:dyDescent="0.25">
      <c r="A18538">
        <v>0.47279811188734</v>
      </c>
      <c r="B18538">
        <v>44.3261814709929</v>
      </c>
      <c r="C18538">
        <v>14.0295816464608</v>
      </c>
      <c r="D18538">
        <v>0.65667109028283599</v>
      </c>
      <c r="E18538">
        <v>0.52826087661968302</v>
      </c>
      <c r="F18538">
        <v>42.829589336196399</v>
      </c>
      <c r="G18538">
        <v>6.8605713517448397</v>
      </c>
      <c r="H18538">
        <v>4.63661846493044E-3</v>
      </c>
    </row>
    <row r="18539" spans="1:8" x14ac:dyDescent="0.25">
      <c r="A18539">
        <v>2.1995052098260799</v>
      </c>
      <c r="B18539">
        <v>327.27634424475298</v>
      </c>
      <c r="C18539">
        <v>14.0086052526225</v>
      </c>
      <c r="D18539">
        <v>2.2538527126118701</v>
      </c>
      <c r="E18539">
        <v>2.2019467095299299</v>
      </c>
      <c r="F18539">
        <v>327.14214724024498</v>
      </c>
      <c r="G18539">
        <v>31.069171874932799</v>
      </c>
      <c r="H18539">
        <v>4.4923384060144301E-7</v>
      </c>
    </row>
    <row r="18540" spans="1:8" x14ac:dyDescent="0.25">
      <c r="A18540">
        <v>0.67051432953382994</v>
      </c>
      <c r="B18540">
        <v>98.167925191431294</v>
      </c>
      <c r="C18540">
        <v>20.613469884557901</v>
      </c>
      <c r="D18540">
        <v>0.1918007755026</v>
      </c>
      <c r="E18540">
        <v>0.67441399325489204</v>
      </c>
      <c r="F18540">
        <v>97.983893096115807</v>
      </c>
      <c r="G18540">
        <v>3.60098267990002</v>
      </c>
      <c r="H18540">
        <v>5.4158588919083601E-4</v>
      </c>
    </row>
    <row r="18541" spans="1:8" x14ac:dyDescent="0.25">
      <c r="A18541">
        <v>1.1374816890350501</v>
      </c>
      <c r="B18541">
        <v>10.547340812584901</v>
      </c>
      <c r="C18541">
        <v>28.3387827191425</v>
      </c>
      <c r="D18541">
        <v>4.1546341176309296</v>
      </c>
      <c r="E18541">
        <v>1295.9505971272199</v>
      </c>
      <c r="F18541">
        <v>0.72454760247470595</v>
      </c>
      <c r="G18541">
        <v>-809.71475979180798</v>
      </c>
      <c r="H18541">
        <v>4.6930852036689702E-4</v>
      </c>
    </row>
    <row r="18542" spans="1:8" x14ac:dyDescent="0.25">
      <c r="A18542">
        <v>0.67806761477847299</v>
      </c>
      <c r="B18542">
        <v>46.094089626784701</v>
      </c>
      <c r="C18542">
        <v>21.673914431655401</v>
      </c>
      <c r="D18542">
        <v>2.8062364025130901</v>
      </c>
      <c r="E18542">
        <v>1.51706900529883</v>
      </c>
      <c r="F18542">
        <v>34.394260600407399</v>
      </c>
      <c r="G18542">
        <v>38.357352012023497</v>
      </c>
      <c r="H18542">
        <v>1.0879366874975E-3</v>
      </c>
    </row>
    <row r="18543" spans="1:8" x14ac:dyDescent="0.25">
      <c r="A18543">
        <v>0.67490813254791904</v>
      </c>
      <c r="B18543">
        <v>775.63009428896601</v>
      </c>
      <c r="C18543">
        <v>15.1636964774983</v>
      </c>
      <c r="D18543">
        <v>0.18500787033594401</v>
      </c>
      <c r="E18543">
        <v>0.106065305310745</v>
      </c>
      <c r="F18543">
        <v>979.736317144905</v>
      </c>
      <c r="G18543">
        <v>-20.0037754791677</v>
      </c>
      <c r="H18543">
        <v>1.28760506444836E-4</v>
      </c>
    </row>
    <row r="18544" spans="1:8" x14ac:dyDescent="0.25">
      <c r="A18544">
        <v>0.55458540958764901</v>
      </c>
      <c r="B18544">
        <v>31.4235591692293</v>
      </c>
      <c r="C18544">
        <v>30.353782460187301</v>
      </c>
      <c r="D18544">
        <v>1.97220874613769</v>
      </c>
      <c r="E18544">
        <v>8.2811443833521103</v>
      </c>
      <c r="F18544">
        <v>10.6896596266608</v>
      </c>
      <c r="G18544">
        <v>-14.363933400742001</v>
      </c>
      <c r="H18544">
        <v>1.9484497732250401E-3</v>
      </c>
    </row>
    <row r="18545" spans="1:8" x14ac:dyDescent="0.25">
      <c r="A18545">
        <v>2.7334189067197698</v>
      </c>
      <c r="B18545">
        <v>106.11509273968601</v>
      </c>
      <c r="C18545">
        <v>22.617332320172601</v>
      </c>
      <c r="D18545">
        <v>6.9236765221561098</v>
      </c>
      <c r="E18545">
        <v>3.0188089456396501</v>
      </c>
      <c r="F18545">
        <v>102.73760220728801</v>
      </c>
      <c r="G18545">
        <v>136.50686038289899</v>
      </c>
      <c r="H18545">
        <v>1.6907863342819299E-5</v>
      </c>
    </row>
    <row r="18546" spans="1:8" x14ac:dyDescent="0.25">
      <c r="A18546">
        <v>1.8342113062873</v>
      </c>
      <c r="B18546">
        <v>636.95336176953003</v>
      </c>
      <c r="C18546">
        <v>12.7089115845584</v>
      </c>
      <c r="D18546">
        <v>0.85929513560823201</v>
      </c>
      <c r="E18546">
        <v>1.8457039192870901</v>
      </c>
      <c r="F18546">
        <v>635.62357530147801</v>
      </c>
      <c r="G18546">
        <v>3.29601557806336</v>
      </c>
      <c r="H18546">
        <v>1.9391734127108501E-6</v>
      </c>
    </row>
    <row r="18547" spans="1:8" x14ac:dyDescent="0.25">
      <c r="A18547">
        <v>1.7315163722806299</v>
      </c>
      <c r="B18547">
        <v>1.98885269902332</v>
      </c>
      <c r="C18547">
        <v>28.6747509926257</v>
      </c>
      <c r="D18547">
        <v>0.14056051886603599</v>
      </c>
      <c r="E18547">
        <v>2.1760524855595098</v>
      </c>
      <c r="F18547">
        <v>1.8462715715267399</v>
      </c>
      <c r="G18547">
        <v>3.4565030888043302</v>
      </c>
      <c r="H18547">
        <v>3.8554661874539201E-3</v>
      </c>
    </row>
    <row r="18548" spans="1:8" x14ac:dyDescent="0.25">
      <c r="A18548">
        <v>5.0831480025782598</v>
      </c>
      <c r="B18548">
        <v>179.63224310033999</v>
      </c>
      <c r="C18548">
        <v>15.3889525022566</v>
      </c>
      <c r="D18548">
        <v>3.47956894118688</v>
      </c>
      <c r="E18548">
        <v>5.1009128241818598</v>
      </c>
      <c r="F18548">
        <v>179.420445471383</v>
      </c>
      <c r="G18548">
        <v>51.435833373958403</v>
      </c>
      <c r="H18548">
        <v>1.06174999821257E-7</v>
      </c>
    </row>
    <row r="18549" spans="1:8" x14ac:dyDescent="0.25">
      <c r="A18549">
        <v>2.8153588984523998</v>
      </c>
      <c r="B18549">
        <v>5.2759022604294401</v>
      </c>
      <c r="C18549">
        <v>20.5781398466513</v>
      </c>
      <c r="D18549">
        <v>1.02724759905949</v>
      </c>
      <c r="E18549">
        <v>5.2791480625663203</v>
      </c>
      <c r="F18549">
        <v>4.3540496898315704</v>
      </c>
      <c r="G18549">
        <v>13.006729683919099</v>
      </c>
      <c r="H18549">
        <v>3.93015160840474E-4</v>
      </c>
    </row>
    <row r="18550" spans="1:8" x14ac:dyDescent="0.25">
      <c r="A18550">
        <v>1.96784831372392</v>
      </c>
      <c r="B18550">
        <v>132.67618525107201</v>
      </c>
      <c r="C18550">
        <v>36.599441987540899</v>
      </c>
      <c r="D18550">
        <v>3.3369986799181799</v>
      </c>
      <c r="E18550">
        <v>2.0373387321872798</v>
      </c>
      <c r="F18550">
        <v>131.15932373870601</v>
      </c>
      <c r="G18550">
        <v>116.00191271518401</v>
      </c>
      <c r="H18550">
        <v>2.2602651347242599E-5</v>
      </c>
    </row>
    <row r="18551" spans="1:8" x14ac:dyDescent="0.25">
      <c r="A18551">
        <v>0.80924453216622505</v>
      </c>
      <c r="B18551">
        <v>289.45003426653898</v>
      </c>
      <c r="C18551">
        <v>17.005876229284201</v>
      </c>
      <c r="D18551">
        <v>0.32152917211580301</v>
      </c>
      <c r="E18551">
        <v>0.81043569199419196</v>
      </c>
      <c r="F18551">
        <v>289.28664213531698</v>
      </c>
      <c r="G18551">
        <v>5.0906759655052802</v>
      </c>
      <c r="H18551">
        <v>1.9071142391952601E-4</v>
      </c>
    </row>
    <row r="18552" spans="1:8" x14ac:dyDescent="0.25">
      <c r="A18552">
        <v>1.90503431968994</v>
      </c>
      <c r="B18552">
        <v>46.3547557301018</v>
      </c>
      <c r="C18552">
        <v>45.018155880199203</v>
      </c>
      <c r="D18552">
        <v>6.2775586439028297</v>
      </c>
      <c r="E18552">
        <v>5.0406689551257502</v>
      </c>
      <c r="F18552">
        <v>34.126979324398398</v>
      </c>
      <c r="G18552">
        <v>198.881891462846</v>
      </c>
      <c r="H18552">
        <v>8.3867612101448698E-5</v>
      </c>
    </row>
    <row r="18553" spans="1:8" x14ac:dyDescent="0.25">
      <c r="A18553">
        <v>0.315679313197752</v>
      </c>
      <c r="B18553">
        <v>126.030947669844</v>
      </c>
      <c r="C18553">
        <v>18.417405039062999</v>
      </c>
      <c r="D18553">
        <v>0.83490154107341696</v>
      </c>
      <c r="E18553">
        <v>0.354104955844603</v>
      </c>
      <c r="F18553">
        <v>122.078823199883</v>
      </c>
      <c r="G18553">
        <v>9.1889717725601994</v>
      </c>
      <c r="H18553">
        <v>3.2157489096545301E-3</v>
      </c>
    </row>
    <row r="18554" spans="1:8" x14ac:dyDescent="0.25">
      <c r="A18554">
        <v>1.85527496858315</v>
      </c>
      <c r="B18554">
        <v>65.598498653701199</v>
      </c>
      <c r="C18554">
        <v>12.7462205119256</v>
      </c>
      <c r="D18554">
        <v>0.14180942805792801</v>
      </c>
      <c r="E18554">
        <v>1.85539580009963</v>
      </c>
      <c r="F18554">
        <v>65.593793663866904</v>
      </c>
      <c r="G18554">
        <v>1.8207830678902099</v>
      </c>
      <c r="H18554">
        <v>1.09572686914498E-6</v>
      </c>
    </row>
    <row r="18555" spans="1:8" x14ac:dyDescent="0.25">
      <c r="A18555">
        <v>1.1964282447582699</v>
      </c>
      <c r="B18555">
        <v>128.61516922767501</v>
      </c>
      <c r="C18555">
        <v>30.182373024303601</v>
      </c>
      <c r="D18555">
        <v>4.4042603778541496</v>
      </c>
      <c r="E18555">
        <v>1.32250464930379</v>
      </c>
      <c r="F18555">
        <v>124.324787162437</v>
      </c>
      <c r="G18555">
        <v>122.240511361496</v>
      </c>
      <c r="H18555">
        <v>1.5386353912750001E-4</v>
      </c>
    </row>
    <row r="18556" spans="1:8" x14ac:dyDescent="0.25">
      <c r="A18556">
        <v>6.3666888234553802</v>
      </c>
      <c r="B18556">
        <v>289.12672962319698</v>
      </c>
      <c r="C18556">
        <v>28.475732679635001</v>
      </c>
      <c r="D18556">
        <v>0.42440467807191301</v>
      </c>
      <c r="E18556">
        <v>5.9102325643887603</v>
      </c>
      <c r="F18556">
        <v>298.571080613471</v>
      </c>
      <c r="G18556">
        <v>91.640497826644804</v>
      </c>
      <c r="H18556">
        <v>2.4818812576104101E-6</v>
      </c>
    </row>
    <row r="18557" spans="1:8" x14ac:dyDescent="0.25">
      <c r="A18557">
        <v>10.100847611653201</v>
      </c>
      <c r="B18557">
        <v>194.86206736588699</v>
      </c>
      <c r="C18557">
        <v>9.2477804924276796</v>
      </c>
      <c r="D18557">
        <v>2.9919550509613599</v>
      </c>
      <c r="E18557">
        <v>10.1087107140804</v>
      </c>
      <c r="F18557">
        <v>194.806774535096</v>
      </c>
      <c r="G18557">
        <v>26.695187121461601</v>
      </c>
      <c r="H18557">
        <v>4.8368133191924197E-9</v>
      </c>
    </row>
    <row r="18558" spans="1:8" x14ac:dyDescent="0.25">
      <c r="A18558">
        <v>9.14725870702725</v>
      </c>
      <c r="B18558">
        <v>227.67753285483599</v>
      </c>
      <c r="C18558">
        <v>23.346743568925501</v>
      </c>
      <c r="D18558">
        <v>0.52879181624239502</v>
      </c>
      <c r="E18558">
        <v>8.9245686692304709</v>
      </c>
      <c r="F18558">
        <v>230.22019768177199</v>
      </c>
      <c r="G18558">
        <v>40.970517515605003</v>
      </c>
      <c r="H18558">
        <v>5.9895785755505997E-7</v>
      </c>
    </row>
    <row r="18559" spans="1:8" x14ac:dyDescent="0.25">
      <c r="A18559">
        <v>5.4875234010288603</v>
      </c>
      <c r="B18559">
        <v>122.22148479765799</v>
      </c>
      <c r="C18559">
        <v>23.2637468302507</v>
      </c>
      <c r="D18559">
        <v>0.20737626110069901</v>
      </c>
      <c r="E18559">
        <v>5.40000605555832</v>
      </c>
      <c r="F18559">
        <v>123.054730265438</v>
      </c>
      <c r="G18559">
        <v>11.389052550992099</v>
      </c>
      <c r="H18559">
        <v>1.5871223287517601E-6</v>
      </c>
    </row>
    <row r="18560" spans="1:8" x14ac:dyDescent="0.25">
      <c r="A18560">
        <v>0.774754278980887</v>
      </c>
      <c r="B18560">
        <v>177.82170347974801</v>
      </c>
      <c r="C18560">
        <v>22.452386506106802</v>
      </c>
      <c r="D18560">
        <v>4.6316240463174099</v>
      </c>
      <c r="E18560">
        <v>0.88218151567347602</v>
      </c>
      <c r="F18560">
        <v>170.01769207152901</v>
      </c>
      <c r="G18560">
        <v>90.377209895008704</v>
      </c>
      <c r="H18560">
        <v>3.8606873836830702E-4</v>
      </c>
    </row>
    <row r="18561" spans="1:8" x14ac:dyDescent="0.25">
      <c r="A18561">
        <v>4.2474696355161301</v>
      </c>
      <c r="B18561">
        <v>21.3049312534027</v>
      </c>
      <c r="C18561">
        <v>24.2383552938782</v>
      </c>
      <c r="D18561">
        <v>2.3067037230539</v>
      </c>
      <c r="E18561">
        <v>5.0843259049995302</v>
      </c>
      <c r="F18561">
        <v>20.113580726878901</v>
      </c>
      <c r="G18561">
        <v>44.138750650062399</v>
      </c>
      <c r="H18561">
        <v>3.8106019660542797E-5</v>
      </c>
    </row>
    <row r="18562" spans="1:8" x14ac:dyDescent="0.25">
      <c r="A18562">
        <v>1.5449500704905099</v>
      </c>
      <c r="B18562">
        <v>48.938632772946299</v>
      </c>
      <c r="C18562">
        <v>19.812742921040801</v>
      </c>
      <c r="D18562">
        <v>1.56612142965547</v>
      </c>
      <c r="E18562">
        <v>1.60678460669031</v>
      </c>
      <c r="F18562">
        <v>48.305965833816302</v>
      </c>
      <c r="G18562">
        <v>29.015863988612502</v>
      </c>
      <c r="H18562">
        <v>1.5146462562604801E-4</v>
      </c>
    </row>
    <row r="18563" spans="1:8" x14ac:dyDescent="0.25">
      <c r="A18563">
        <v>6.05939950295347</v>
      </c>
      <c r="B18563">
        <v>21.635150703498802</v>
      </c>
      <c r="C18563">
        <v>34.113968529743602</v>
      </c>
      <c r="D18563">
        <v>8.7542239908401098E-2</v>
      </c>
      <c r="E18563">
        <v>6.0620770721925004</v>
      </c>
      <c r="F18563">
        <v>21.631287114683499</v>
      </c>
      <c r="G18563">
        <v>2.9518481690768898</v>
      </c>
      <c r="H18563">
        <v>6.7588014510127095E-8</v>
      </c>
    </row>
    <row r="18564" spans="1:8" x14ac:dyDescent="0.25">
      <c r="A18564">
        <v>1.3219548229734299</v>
      </c>
      <c r="B18564">
        <v>14.1982950224949</v>
      </c>
      <c r="C18564">
        <v>22.714984604812699</v>
      </c>
      <c r="D18564">
        <v>3.5778895438520002</v>
      </c>
      <c r="E18564">
        <v>9.3179646951487207</v>
      </c>
      <c r="F18564">
        <v>7.7962450413944397</v>
      </c>
      <c r="G18564">
        <v>27.317179098453799</v>
      </c>
      <c r="H18564">
        <v>1.85051227909006E-4</v>
      </c>
    </row>
    <row r="18565" spans="1:8" x14ac:dyDescent="0.25">
      <c r="A18565">
        <v>2.1649285381024801</v>
      </c>
      <c r="B18565">
        <v>126.546490477064</v>
      </c>
      <c r="C18565">
        <v>36.157267698797497</v>
      </c>
      <c r="D18565">
        <v>1.19979443862598</v>
      </c>
      <c r="E18565">
        <v>2.1750375008594802</v>
      </c>
      <c r="F18565">
        <v>126.346169337555</v>
      </c>
      <c r="G18565">
        <v>42.537481127422303</v>
      </c>
      <c r="H18565">
        <v>4.33145852978385E-6</v>
      </c>
    </row>
    <row r="18566" spans="1:8" x14ac:dyDescent="0.25">
      <c r="A18566">
        <v>3.3802742833842401</v>
      </c>
      <c r="B18566">
        <v>16.773817679836899</v>
      </c>
      <c r="C18566">
        <v>19.7132282226458</v>
      </c>
      <c r="D18566">
        <v>1.23864625590164</v>
      </c>
      <c r="E18566">
        <v>3.6958802474271399</v>
      </c>
      <c r="F18566">
        <v>16.2947040510549</v>
      </c>
      <c r="G18566">
        <v>20.894540414990001</v>
      </c>
      <c r="H18566">
        <v>5.6374898413320097E-5</v>
      </c>
    </row>
    <row r="18567" spans="1:8" x14ac:dyDescent="0.25">
      <c r="A18567">
        <v>0.52935446984813905</v>
      </c>
      <c r="B18567">
        <v>42.439456077212903</v>
      </c>
      <c r="C18567">
        <v>27.482367905486399</v>
      </c>
      <c r="D18567">
        <v>0.97015911574677705</v>
      </c>
      <c r="E18567">
        <v>0.79122028215432005</v>
      </c>
      <c r="F18567">
        <v>36.963492760435599</v>
      </c>
      <c r="G18567">
        <v>18.408941588917699</v>
      </c>
      <c r="H18567">
        <v>3.4812254356370001E-3</v>
      </c>
    </row>
    <row r="18568" spans="1:8" x14ac:dyDescent="0.25">
      <c r="A18568">
        <v>0.55524727211279301</v>
      </c>
      <c r="B18568">
        <v>189.861921713931</v>
      </c>
      <c r="C18568">
        <v>20.536802832556099</v>
      </c>
      <c r="D18568">
        <v>1.85936088687395</v>
      </c>
      <c r="E18568">
        <v>0.59418787309018195</v>
      </c>
      <c r="F18568">
        <v>185.82824918235499</v>
      </c>
      <c r="G18568">
        <v>31.423429168537002</v>
      </c>
      <c r="H18568">
        <v>1.00833187003948E-3</v>
      </c>
    </row>
    <row r="18569" spans="1:8" x14ac:dyDescent="0.25">
      <c r="A18569">
        <v>6.2212636280269198</v>
      </c>
      <c r="B18569">
        <v>135.78871663617801</v>
      </c>
      <c r="C18569">
        <v>20.093296866855699</v>
      </c>
      <c r="D18569">
        <v>3.26121103026298</v>
      </c>
      <c r="E18569">
        <v>6.2562151681907698</v>
      </c>
      <c r="F18569">
        <v>135.534634685025</v>
      </c>
      <c r="G18569">
        <v>62.371824428771703</v>
      </c>
      <c r="H18569">
        <v>1.43323028878822E-7</v>
      </c>
    </row>
    <row r="18570" spans="1:8" x14ac:dyDescent="0.25">
      <c r="A18570">
        <v>1.01083590044843</v>
      </c>
      <c r="B18570">
        <v>71.241293464341197</v>
      </c>
      <c r="C18570">
        <v>25.755283072694802</v>
      </c>
      <c r="D18570">
        <v>4.7349686826432</v>
      </c>
      <c r="E18570">
        <v>1.5327686881954901</v>
      </c>
      <c r="F18570">
        <v>61.662956908695698</v>
      </c>
      <c r="G18570">
        <v>98.987005839682993</v>
      </c>
      <c r="H18570">
        <v>3.32467610567297E-4</v>
      </c>
    </row>
    <row r="18571" spans="1:8" x14ac:dyDescent="0.25">
      <c r="A18571">
        <v>0.133313351303461</v>
      </c>
      <c r="B18571">
        <v>48.961140325402098</v>
      </c>
      <c r="C18571">
        <v>25.227620604507099</v>
      </c>
      <c r="D18571">
        <v>3.0027060313313201</v>
      </c>
      <c r="E18571">
        <v>8.4835754846402303</v>
      </c>
      <c r="F18571">
        <v>16.6864739471775</v>
      </c>
      <c r="G18571">
        <v>-97.206895925825904</v>
      </c>
      <c r="H18571">
        <v>2.3173936983256101E-3</v>
      </c>
    </row>
    <row r="18572" spans="1:8" x14ac:dyDescent="0.25">
      <c r="A18572">
        <v>0.53839628791523797</v>
      </c>
      <c r="B18572">
        <v>217.38235354662899</v>
      </c>
      <c r="C18572">
        <v>29.080048493416498</v>
      </c>
      <c r="D18572">
        <v>3.4305011490434301</v>
      </c>
      <c r="E18572">
        <v>0.67854129427054699</v>
      </c>
      <c r="F18572">
        <v>201.175292741384</v>
      </c>
      <c r="G18572">
        <v>75.128758094669706</v>
      </c>
      <c r="H18572">
        <v>6.7857818379300804E-4</v>
      </c>
    </row>
    <row r="18573" spans="1:8" x14ac:dyDescent="0.25">
      <c r="A18573">
        <v>9.9486540827158701E-2</v>
      </c>
      <c r="B18573">
        <v>8.1988770845840193</v>
      </c>
      <c r="C18573">
        <v>15.2185152176878</v>
      </c>
      <c r="D18573">
        <v>2.8765059992144602E-2</v>
      </c>
      <c r="E18573">
        <v>0.112240451367217</v>
      </c>
      <c r="F18573">
        <v>7.9841319674797298</v>
      </c>
      <c r="G18573">
        <v>0.10177397891026101</v>
      </c>
      <c r="H18573">
        <v>9.2108150577039194E-2</v>
      </c>
    </row>
    <row r="18574" spans="1:8" x14ac:dyDescent="0.25">
      <c r="A18574">
        <v>0.16470867455600899</v>
      </c>
      <c r="B18574">
        <v>37.4494353714149</v>
      </c>
      <c r="C18574">
        <v>13.386399051507301</v>
      </c>
      <c r="D18574">
        <v>1.0590152743065999</v>
      </c>
      <c r="E18574">
        <v>0.44289630777182498</v>
      </c>
      <c r="F18574">
        <v>28.5385668498127</v>
      </c>
      <c r="G18574">
        <v>1.84705176373325</v>
      </c>
      <c r="H18574">
        <v>1.07054881540326E-2</v>
      </c>
    </row>
    <row r="18575" spans="1:8" x14ac:dyDescent="0.25">
      <c r="A18575">
        <v>1.81081023585526</v>
      </c>
      <c r="B18575">
        <v>74.818329632898696</v>
      </c>
      <c r="C18575">
        <v>11.349476922297701</v>
      </c>
      <c r="D18575">
        <v>0.407672092925982</v>
      </c>
      <c r="E18575">
        <v>1.8122550235295101</v>
      </c>
      <c r="F18575">
        <v>74.794968717652907</v>
      </c>
      <c r="G18575">
        <v>4.5608830456784801</v>
      </c>
      <c r="H18575">
        <v>5.0378756713261297E-6</v>
      </c>
    </row>
    <row r="18576" spans="1:8" x14ac:dyDescent="0.25">
      <c r="A18576">
        <v>9.6013073281622905</v>
      </c>
      <c r="B18576">
        <v>5.6401592209200997</v>
      </c>
      <c r="C18576">
        <v>12.9609370103391</v>
      </c>
      <c r="D18576">
        <v>2.7562538629869899</v>
      </c>
      <c r="E18576">
        <v>16.570014299856901</v>
      </c>
      <c r="F18576">
        <v>4.9371061970136898</v>
      </c>
      <c r="G18576">
        <v>8.0686144756960196</v>
      </c>
      <c r="H18576">
        <v>1.8442055474685999E-5</v>
      </c>
    </row>
    <row r="18577" spans="1:8" x14ac:dyDescent="0.25">
      <c r="A18577">
        <v>2.6243747908414199</v>
      </c>
      <c r="B18577">
        <v>259.35410207292102</v>
      </c>
      <c r="C18577">
        <v>22.725551537047799</v>
      </c>
      <c r="D18577">
        <v>0.40025727071712403</v>
      </c>
      <c r="E18577">
        <v>2.6236236994303201</v>
      </c>
      <c r="F18577">
        <v>259.37238482685001</v>
      </c>
      <c r="G18577">
        <v>9.3036274626596196</v>
      </c>
      <c r="H18577">
        <v>1.1037178443191999E-7</v>
      </c>
    </row>
    <row r="18578" spans="1:8" x14ac:dyDescent="0.25">
      <c r="A18578">
        <v>3.2204006122595699</v>
      </c>
      <c r="B18578">
        <v>5.16166639450294</v>
      </c>
      <c r="C18578">
        <v>13.590122035986001</v>
      </c>
      <c r="D18578">
        <v>1.4440618306114601</v>
      </c>
      <c r="E18578">
        <v>6.3531344357358801</v>
      </c>
      <c r="F18578">
        <v>4.23862723506112</v>
      </c>
      <c r="G18578">
        <v>9.3190414940267097</v>
      </c>
      <c r="H18578">
        <v>2.4855314985125E-4</v>
      </c>
    </row>
    <row r="18579" spans="1:8" x14ac:dyDescent="0.25">
      <c r="A18579">
        <v>8.7571242735537602</v>
      </c>
      <c r="B18579">
        <v>52.470175137048003</v>
      </c>
      <c r="C18579">
        <v>21.8903561343459</v>
      </c>
      <c r="D18579">
        <v>2.72271377446592</v>
      </c>
      <c r="E18579">
        <v>8.9294302612153498</v>
      </c>
      <c r="F18579">
        <v>52.135992830093798</v>
      </c>
      <c r="G18579">
        <v>53.544254468442702</v>
      </c>
      <c r="H18579">
        <v>6.0921147026502499E-7</v>
      </c>
    </row>
    <row r="18580" spans="1:8" x14ac:dyDescent="0.25">
      <c r="A18580">
        <v>0.72036145032833299</v>
      </c>
      <c r="B18580">
        <v>266.54846764031902</v>
      </c>
      <c r="C18580">
        <v>17.795277724946502</v>
      </c>
      <c r="D18580">
        <v>0.62385076522805905</v>
      </c>
      <c r="E18580">
        <v>0.72382312583561303</v>
      </c>
      <c r="F18580">
        <v>266.12549503021597</v>
      </c>
      <c r="G18580">
        <v>10.287922814424199</v>
      </c>
      <c r="H18580">
        <v>1.93685760827073E-4</v>
      </c>
    </row>
    <row r="18581" spans="1:8" x14ac:dyDescent="0.25">
      <c r="A18581">
        <v>2.7358584950509801</v>
      </c>
      <c r="B18581">
        <v>42.487301627222401</v>
      </c>
      <c r="C18581">
        <v>14.935110834930001</v>
      </c>
      <c r="D18581">
        <v>3.3042326578954802</v>
      </c>
      <c r="E18581">
        <v>3.0005873914823402</v>
      </c>
      <c r="F18581">
        <v>41.234063229986901</v>
      </c>
      <c r="G18581">
        <v>41.8619010432542</v>
      </c>
      <c r="H18581">
        <v>3.9562623521306898E-5</v>
      </c>
    </row>
    <row r="18582" spans="1:8" x14ac:dyDescent="0.25">
      <c r="A18582">
        <v>3.9409803910472001</v>
      </c>
      <c r="B18582">
        <v>10.0641612150516</v>
      </c>
      <c r="C18582">
        <v>22.8256455017439</v>
      </c>
      <c r="D18582">
        <v>0.35214545774523198</v>
      </c>
      <c r="E18582">
        <v>4.0237573340734301</v>
      </c>
      <c r="F18582">
        <v>9.9953331417153901</v>
      </c>
      <c r="G18582">
        <v>7.4818047320703398</v>
      </c>
      <c r="H18582">
        <v>2.0446061488030701E-5</v>
      </c>
    </row>
    <row r="18583" spans="1:8" x14ac:dyDescent="0.25">
      <c r="A18583">
        <v>1.82443584377677</v>
      </c>
      <c r="B18583">
        <v>101.76549216634299</v>
      </c>
      <c r="C18583">
        <v>28.608533850852702</v>
      </c>
      <c r="D18583">
        <v>1.3445673771951201</v>
      </c>
      <c r="E18583">
        <v>1.8397783288385801</v>
      </c>
      <c r="F18583">
        <v>101.47904970077499</v>
      </c>
      <c r="G18583">
        <v>37.430941989896503</v>
      </c>
      <c r="H18583">
        <v>1.8155849783733901E-5</v>
      </c>
    </row>
    <row r="18584" spans="1:8" x14ac:dyDescent="0.25">
      <c r="A18584">
        <v>1.78781071263981</v>
      </c>
      <c r="B18584">
        <v>112.55347432262801</v>
      </c>
      <c r="C18584">
        <v>21.793139430977099</v>
      </c>
      <c r="D18584">
        <v>1.18168211618244</v>
      </c>
      <c r="E18584">
        <v>1.79541797612696</v>
      </c>
      <c r="F18584">
        <v>112.39007356397499</v>
      </c>
      <c r="G18584">
        <v>25.188979193436801</v>
      </c>
      <c r="H18584">
        <v>1.1904467633733501E-5</v>
      </c>
    </row>
    <row r="18585" spans="1:8" x14ac:dyDescent="0.25">
      <c r="A18585">
        <v>9.0231946367843303</v>
      </c>
      <c r="B18585">
        <v>16.2649689416724</v>
      </c>
      <c r="C18585">
        <v>11.2178935131624</v>
      </c>
      <c r="D18585">
        <v>0.68125290901261604</v>
      </c>
      <c r="E18585">
        <v>9.0814952830045907</v>
      </c>
      <c r="F18585">
        <v>16.230321967424501</v>
      </c>
      <c r="G18585">
        <v>7.0085852785956799</v>
      </c>
      <c r="H18585">
        <v>6.3592294575430405E-7</v>
      </c>
    </row>
    <row r="18586" spans="1:8" x14ac:dyDescent="0.25">
      <c r="A18586">
        <v>3.5854027830262298</v>
      </c>
      <c r="B18586">
        <v>13.704957319890701</v>
      </c>
      <c r="C18586">
        <v>17.8571307099173</v>
      </c>
      <c r="D18586">
        <v>0.220965680599434</v>
      </c>
      <c r="E18586">
        <v>3.5997079963409599</v>
      </c>
      <c r="F18586">
        <v>13.686497243394401</v>
      </c>
      <c r="G18586">
        <v>3.8161896459854598</v>
      </c>
      <c r="H18586">
        <v>4.1826210858190704E-6</v>
      </c>
    </row>
    <row r="18587" spans="1:8" x14ac:dyDescent="0.25">
      <c r="A18587">
        <v>0.63428096704502701</v>
      </c>
      <c r="B18587">
        <v>109.77060704657499</v>
      </c>
      <c r="C18587">
        <v>25.783022723415701</v>
      </c>
      <c r="D18587">
        <v>1.54762954632556</v>
      </c>
      <c r="E18587">
        <v>0.70442446429422301</v>
      </c>
      <c r="F18587">
        <v>105.987022390202</v>
      </c>
      <c r="G18587">
        <v>33.685075681437297</v>
      </c>
      <c r="H18587">
        <v>9.5341716285856097E-4</v>
      </c>
    </row>
    <row r="18588" spans="1:8" x14ac:dyDescent="0.25">
      <c r="A18588">
        <v>10.275682322876399</v>
      </c>
      <c r="B18588">
        <v>195.71612014107799</v>
      </c>
      <c r="C18588">
        <v>12.0845350791305</v>
      </c>
      <c r="D18588">
        <v>1.3281690795929699</v>
      </c>
      <c r="E18588">
        <v>10.281054357426999</v>
      </c>
      <c r="F18588">
        <v>195.67145544780499</v>
      </c>
      <c r="G18588">
        <v>15.453712364114301</v>
      </c>
      <c r="H18588">
        <v>7.6536552413103903E-9</v>
      </c>
    </row>
    <row r="18589" spans="1:8" x14ac:dyDescent="0.25">
      <c r="A18589">
        <v>0.66345660620719304</v>
      </c>
      <c r="B18589">
        <v>132.74825366152899</v>
      </c>
      <c r="C18589">
        <v>18.2350525528114</v>
      </c>
      <c r="D18589">
        <v>0.55639534809519298</v>
      </c>
      <c r="E18589">
        <v>0.67157154735517499</v>
      </c>
      <c r="F18589">
        <v>132.23406787546699</v>
      </c>
      <c r="G18589">
        <v>9.1644386657254504</v>
      </c>
      <c r="H18589">
        <v>6.4908135335697901E-4</v>
      </c>
    </row>
    <row r="18590" spans="1:8" x14ac:dyDescent="0.25">
      <c r="A18590">
        <v>2.9979801516717099</v>
      </c>
      <c r="B18590">
        <v>13.7815349281104</v>
      </c>
      <c r="C18590">
        <v>10.797121596125001</v>
      </c>
      <c r="D18590">
        <v>1.06658824850614</v>
      </c>
      <c r="E18590">
        <v>3.1857115525757398</v>
      </c>
      <c r="F18590">
        <v>13.5127137683386</v>
      </c>
      <c r="G18590">
        <v>9.7852372151557798</v>
      </c>
      <c r="H18590">
        <v>7.2238100617706504E-5</v>
      </c>
    </row>
    <row r="18591" spans="1:8" x14ac:dyDescent="0.25">
      <c r="A18591">
        <v>1.0425043997908501</v>
      </c>
      <c r="B18591">
        <v>263.17663607840097</v>
      </c>
      <c r="C18591">
        <v>7.3639834457889899</v>
      </c>
      <c r="D18591">
        <v>0.69459348726050696</v>
      </c>
      <c r="E18591">
        <v>1.0435376499859399</v>
      </c>
      <c r="F18591">
        <v>263.073952536364</v>
      </c>
      <c r="G18591">
        <v>4.6558164839878398</v>
      </c>
      <c r="H18591">
        <v>4.0437177716779599E-5</v>
      </c>
    </row>
    <row r="18592" spans="1:8" x14ac:dyDescent="0.25">
      <c r="A18592">
        <v>2.8594367765076099</v>
      </c>
      <c r="B18592">
        <v>24.048731812160799</v>
      </c>
      <c r="C18592">
        <v>18.415339154394001</v>
      </c>
      <c r="D18592">
        <v>0.33514460650109501</v>
      </c>
      <c r="E18592">
        <v>2.8705328372176599</v>
      </c>
      <c r="F18592">
        <v>24.017102388584501</v>
      </c>
      <c r="G18592">
        <v>5.9957113510133899</v>
      </c>
      <c r="H18592">
        <v>5.3343807206127001E-6</v>
      </c>
    </row>
    <row r="18593" spans="1:8" x14ac:dyDescent="0.25">
      <c r="A18593">
        <v>2.8567035516661798</v>
      </c>
      <c r="B18593">
        <v>146.746606424134</v>
      </c>
      <c r="C18593">
        <v>17.284829895370201</v>
      </c>
      <c r="D18593">
        <v>2.20034671434991</v>
      </c>
      <c r="E18593">
        <v>2.8687058097004501</v>
      </c>
      <c r="F18593">
        <v>146.538210720027</v>
      </c>
      <c r="G18593">
        <v>36.8689306411665</v>
      </c>
      <c r="H18593">
        <v>9.4533270380062498E-7</v>
      </c>
    </row>
    <row r="18594" spans="1:8" x14ac:dyDescent="0.25">
      <c r="A18594">
        <v>4.7505672523339602</v>
      </c>
      <c r="B18594">
        <v>229.56884365954701</v>
      </c>
      <c r="C18594">
        <v>23.114698015534501</v>
      </c>
      <c r="D18594">
        <v>1.7564229085905501</v>
      </c>
      <c r="E18594">
        <v>4.7553676157190701</v>
      </c>
      <c r="F18594">
        <v>229.484700371168</v>
      </c>
      <c r="G18594">
        <v>39.896802137651001</v>
      </c>
      <c r="H18594">
        <v>2.54283405376215E-8</v>
      </c>
    </row>
    <row r="18595" spans="1:8" x14ac:dyDescent="0.25">
      <c r="A18595">
        <v>2.5295070283108401</v>
      </c>
      <c r="B18595">
        <v>131.60779039144001</v>
      </c>
      <c r="C18595">
        <v>11.986893273764601</v>
      </c>
      <c r="D18595">
        <v>1.0064458790745201</v>
      </c>
      <c r="E18595">
        <v>2.53209380387149</v>
      </c>
      <c r="F18595">
        <v>131.557990577054</v>
      </c>
      <c r="G18595">
        <v>11.849577932371099</v>
      </c>
      <c r="H18595">
        <v>4.5121198489610397E-7</v>
      </c>
    </row>
    <row r="18596" spans="1:8" x14ac:dyDescent="0.25">
      <c r="A18596">
        <v>3.0204676114347402</v>
      </c>
      <c r="B18596">
        <v>51.129697317147603</v>
      </c>
      <c r="C18596">
        <v>13.110714135086299</v>
      </c>
      <c r="D18596">
        <v>3.8469884807182901</v>
      </c>
      <c r="E18596">
        <v>3.2368097233898601</v>
      </c>
      <c r="F18596">
        <v>49.994538689131602</v>
      </c>
      <c r="G18596">
        <v>43.049532213876802</v>
      </c>
      <c r="H18596">
        <v>2.0948080386767701E-5</v>
      </c>
    </row>
    <row r="18597" spans="1:8" x14ac:dyDescent="0.25">
      <c r="A18597">
        <v>1.15712032013553</v>
      </c>
      <c r="B18597">
        <v>216.005684750798</v>
      </c>
      <c r="C18597">
        <v>12.664551213305</v>
      </c>
      <c r="D18597">
        <v>4.3309675362135103</v>
      </c>
      <c r="E18597">
        <v>1.1755113185644399</v>
      </c>
      <c r="F18597">
        <v>214.85641802949101</v>
      </c>
      <c r="G18597">
        <v>52.1566129656646</v>
      </c>
      <c r="H18597">
        <v>7.2243426686766302E-5</v>
      </c>
    </row>
    <row r="18598" spans="1:8" x14ac:dyDescent="0.25">
      <c r="A18598">
        <v>3.47585372977505</v>
      </c>
      <c r="B18598">
        <v>117.713714678855</v>
      </c>
      <c r="C18598">
        <v>15.1571120781287</v>
      </c>
      <c r="D18598">
        <v>0.90400805870060097</v>
      </c>
      <c r="E18598">
        <v>3.4791324111512298</v>
      </c>
      <c r="F18598">
        <v>117.672789406516</v>
      </c>
      <c r="G18598">
        <v>13.458356192383899</v>
      </c>
      <c r="H18598">
        <v>1.12218692224788E-7</v>
      </c>
    </row>
    <row r="18599" spans="1:8" x14ac:dyDescent="0.25">
      <c r="A18599">
        <v>0.385029124570475</v>
      </c>
      <c r="B18599">
        <v>62.32921738249</v>
      </c>
      <c r="C18599">
        <v>20.824938278671201</v>
      </c>
      <c r="D18599">
        <v>2.2317484345867098</v>
      </c>
      <c r="E18599">
        <v>1.11684579150423</v>
      </c>
      <c r="F18599">
        <v>43.402282969238001</v>
      </c>
      <c r="G18599">
        <v>16.1603594065629</v>
      </c>
      <c r="H18599">
        <v>2.3731394571261202E-3</v>
      </c>
    </row>
    <row r="18600" spans="1:8" x14ac:dyDescent="0.25">
      <c r="A18600">
        <v>5.8748055606544503</v>
      </c>
      <c r="B18600">
        <v>0.572690766883719</v>
      </c>
      <c r="C18600">
        <v>32.009681247015898</v>
      </c>
      <c r="D18600">
        <v>6.18741887018657</v>
      </c>
      <c r="E18600">
        <v>32.156174331735201</v>
      </c>
      <c r="F18600">
        <v>6.1781620301856401</v>
      </c>
      <c r="G18600">
        <v>2.7556745714833801</v>
      </c>
      <c r="H18600">
        <v>1.2189183287245401E-7</v>
      </c>
    </row>
    <row r="18601" spans="1:8" x14ac:dyDescent="0.25">
      <c r="A18601">
        <v>0.705825929597517</v>
      </c>
      <c r="B18601">
        <v>61.018423662505803</v>
      </c>
      <c r="C18601">
        <v>15.4716148291762</v>
      </c>
      <c r="D18601">
        <v>0.546177219908901</v>
      </c>
      <c r="E18601">
        <v>0.721231622436452</v>
      </c>
      <c r="F18601">
        <v>60.590231266032902</v>
      </c>
      <c r="G18601">
        <v>7.6563399494474904</v>
      </c>
      <c r="H18601">
        <v>1.24237032836111E-3</v>
      </c>
    </row>
    <row r="18602" spans="1:8" x14ac:dyDescent="0.25">
      <c r="A18602">
        <v>0.15162695253104699</v>
      </c>
      <c r="B18602">
        <v>201.655048626976</v>
      </c>
      <c r="C18602">
        <v>19.3757012070534</v>
      </c>
      <c r="D18602">
        <v>0.159152032607011</v>
      </c>
      <c r="E18602">
        <v>0.155286075057009</v>
      </c>
      <c r="F18602">
        <v>200.48939669045899</v>
      </c>
      <c r="G18602">
        <v>1.09096808009631</v>
      </c>
      <c r="H18602">
        <v>1.87703418008419E-3</v>
      </c>
    </row>
    <row r="18603" spans="1:8" x14ac:dyDescent="0.25">
      <c r="A18603">
        <v>0.111745501905935</v>
      </c>
      <c r="B18603">
        <v>36.642318029233401</v>
      </c>
      <c r="C18603">
        <v>41.777916215153098</v>
      </c>
      <c r="D18603">
        <v>1.3554965263973699</v>
      </c>
      <c r="E18603">
        <v>6.0717566222332504</v>
      </c>
      <c r="F18603">
        <v>14.252326988056399</v>
      </c>
      <c r="G18603">
        <v>-57.397097371809998</v>
      </c>
      <c r="H18603">
        <v>3.48573630096124E-3</v>
      </c>
    </row>
    <row r="18604" spans="1:8" x14ac:dyDescent="0.25">
      <c r="A18604">
        <v>6.5980813070792204</v>
      </c>
      <c r="B18604">
        <v>398.28773149540501</v>
      </c>
      <c r="C18604">
        <v>11.9016432973952</v>
      </c>
      <c r="D18604">
        <v>1.99077885755924</v>
      </c>
      <c r="E18604">
        <v>6.6007031829404497</v>
      </c>
      <c r="F18604">
        <v>398.21860097387503</v>
      </c>
      <c r="G18604">
        <v>23.098707129975899</v>
      </c>
      <c r="H18604">
        <v>4.6460890035344602E-9</v>
      </c>
    </row>
    <row r="18605" spans="1:8" x14ac:dyDescent="0.25">
      <c r="A18605">
        <v>2.3145012217058301</v>
      </c>
      <c r="B18605">
        <v>129.392053521582</v>
      </c>
      <c r="C18605">
        <v>23.697634611971999</v>
      </c>
      <c r="D18605">
        <v>0.52164171516563995</v>
      </c>
      <c r="E18605">
        <v>2.3161459186579201</v>
      </c>
      <c r="F18605">
        <v>129.35601041829301</v>
      </c>
      <c r="G18605">
        <v>12.232096590927799</v>
      </c>
      <c r="H18605">
        <v>5.0473752787985895E-7</v>
      </c>
    </row>
    <row r="18606" spans="1:8" x14ac:dyDescent="0.25">
      <c r="A18606">
        <v>4.2300861436300599</v>
      </c>
      <c r="B18606">
        <v>157.89891727243401</v>
      </c>
      <c r="C18606">
        <v>19.4900609740493</v>
      </c>
      <c r="D18606">
        <v>2.7200459235885699</v>
      </c>
      <c r="E18606">
        <v>4.2478234653800397</v>
      </c>
      <c r="F18606">
        <v>157.676059435936</v>
      </c>
      <c r="G18606">
        <v>51.1595581825162</v>
      </c>
      <c r="H18606">
        <v>2.3354147698286301E-7</v>
      </c>
    </row>
    <row r="18607" spans="1:8" x14ac:dyDescent="0.25">
      <c r="A18607">
        <v>6.3986681498730897</v>
      </c>
      <c r="B18607">
        <v>264.64484769711697</v>
      </c>
      <c r="C18607">
        <v>19.296469462991599</v>
      </c>
      <c r="D18607">
        <v>4.3365142040883402</v>
      </c>
      <c r="E18607">
        <v>6.4148790278377401</v>
      </c>
      <c r="F18607">
        <v>264.41649603919899</v>
      </c>
      <c r="G18607">
        <v>80.853599699061505</v>
      </c>
      <c r="H18607">
        <v>3.0714874418437003E-8</v>
      </c>
    </row>
    <row r="18608" spans="1:8" x14ac:dyDescent="0.25">
      <c r="A18608">
        <v>0.52926152471933297</v>
      </c>
      <c r="B18608">
        <v>1.0029710608642599</v>
      </c>
      <c r="C18608">
        <v>23.129909938548199</v>
      </c>
      <c r="D18608">
        <v>1.8011334969480199</v>
      </c>
      <c r="E18608">
        <v>3.8109459454242098</v>
      </c>
      <c r="F18608">
        <v>8.9050803992151994</v>
      </c>
      <c r="G18608">
        <v>1.6479890837309199</v>
      </c>
      <c r="H18608">
        <v>1.0074546955103399E-2</v>
      </c>
    </row>
    <row r="18609" spans="1:8" x14ac:dyDescent="0.25">
      <c r="A18609">
        <v>12.7303844795711</v>
      </c>
      <c r="B18609">
        <v>100.71215894315201</v>
      </c>
      <c r="C18609">
        <v>17.993385650451302</v>
      </c>
      <c r="D18609">
        <v>3.8665001992521102</v>
      </c>
      <c r="E18609">
        <v>12.8092077905967</v>
      </c>
      <c r="F18609">
        <v>100.506209697917</v>
      </c>
      <c r="G18609">
        <v>64.270822559994002</v>
      </c>
      <c r="H18609">
        <v>5.2413261094021102E-8</v>
      </c>
    </row>
    <row r="18610" spans="1:8" x14ac:dyDescent="0.25">
      <c r="A18610">
        <v>0.62013725916078599</v>
      </c>
      <c r="B18610">
        <v>0.67263195438805901</v>
      </c>
      <c r="C18610">
        <v>8.3922314423586695</v>
      </c>
      <c r="D18610">
        <v>1.0845131400896899</v>
      </c>
      <c r="E18610">
        <v>108.68733075137099</v>
      </c>
      <c r="F18610">
        <v>0.38410175654144402</v>
      </c>
      <c r="G18610">
        <v>-32.952594095813197</v>
      </c>
      <c r="H18610">
        <v>9.9663512078159398E-3</v>
      </c>
    </row>
    <row r="18611" spans="1:8" x14ac:dyDescent="0.25">
      <c r="A18611">
        <v>0.86946520848100295</v>
      </c>
      <c r="B18611">
        <v>25.4382657969471</v>
      </c>
      <c r="C18611">
        <v>22.991380495111599</v>
      </c>
      <c r="D18611">
        <v>1.77648878189272</v>
      </c>
      <c r="E18611">
        <v>1.5446028306766599</v>
      </c>
      <c r="F18611">
        <v>20.740773086276999</v>
      </c>
      <c r="G18611">
        <v>30.572422289774799</v>
      </c>
      <c r="H18611">
        <v>1.1536414008073599E-3</v>
      </c>
    </row>
    <row r="18612" spans="1:8" x14ac:dyDescent="0.25">
      <c r="A18612">
        <v>2.6853186001515401</v>
      </c>
      <c r="B18612">
        <v>255.063458103073</v>
      </c>
      <c r="C18612">
        <v>17.6383368945306</v>
      </c>
      <c r="D18612">
        <v>4.1941866065220799</v>
      </c>
      <c r="E18612">
        <v>2.6999059902386899</v>
      </c>
      <c r="F18612">
        <v>254.59813416512901</v>
      </c>
      <c r="G18612">
        <v>71.513730727476698</v>
      </c>
      <c r="H18612">
        <v>8.9223609819375898E-7</v>
      </c>
    </row>
    <row r="18613" spans="1:8" x14ac:dyDescent="0.25">
      <c r="A18613">
        <v>1.3838381324559099</v>
      </c>
      <c r="B18613">
        <v>180.325701692867</v>
      </c>
      <c r="C18613">
        <v>10.8857769541198</v>
      </c>
      <c r="D18613">
        <v>1.1140019510221999</v>
      </c>
      <c r="E18613">
        <v>1.38564625774991</v>
      </c>
      <c r="F18613">
        <v>180.23719483465399</v>
      </c>
      <c r="G18613">
        <v>11.919384896451501</v>
      </c>
      <c r="H18613">
        <v>1.4099680941794099E-5</v>
      </c>
    </row>
    <row r="18614" spans="1:8" x14ac:dyDescent="0.25">
      <c r="A18614">
        <v>8.17081945325668</v>
      </c>
      <c r="B18614">
        <v>112.120725381287</v>
      </c>
      <c r="C18614">
        <v>27.430362710635901</v>
      </c>
      <c r="D18614">
        <v>2.4268107115769602</v>
      </c>
      <c r="E18614">
        <v>8.2097606209624594</v>
      </c>
      <c r="F18614">
        <v>111.942197206527</v>
      </c>
      <c r="G18614">
        <v>63.6676464725549</v>
      </c>
      <c r="H18614">
        <v>8.4276544699695002E-8</v>
      </c>
    </row>
    <row r="18615" spans="1:8" x14ac:dyDescent="0.25">
      <c r="A18615">
        <v>8.0097663035534197</v>
      </c>
      <c r="B18615">
        <v>21.1581982928294</v>
      </c>
      <c r="C18615">
        <v>30.994214373512602</v>
      </c>
      <c r="D18615">
        <v>0.49345008874541102</v>
      </c>
      <c r="E18615">
        <v>8.0604712597099493</v>
      </c>
      <c r="F18615">
        <v>21.113688331982999</v>
      </c>
      <c r="G18615">
        <v>14.580006552407101</v>
      </c>
      <c r="H18615">
        <v>6.1712452448997003E-7</v>
      </c>
    </row>
    <row r="18616" spans="1:8" x14ac:dyDescent="0.25">
      <c r="A18616">
        <v>3.8233722467617102</v>
      </c>
      <c r="B18616">
        <v>35.450104943954301</v>
      </c>
      <c r="C18616">
        <v>20.920174578051</v>
      </c>
      <c r="D18616">
        <v>2.8717041366729199</v>
      </c>
      <c r="E18616">
        <v>4.22568630093377</v>
      </c>
      <c r="F18616">
        <v>34.320374013509898</v>
      </c>
      <c r="G18616">
        <v>50.588354808619798</v>
      </c>
      <c r="H18616">
        <v>2.1011533782033899E-5</v>
      </c>
    </row>
    <row r="18617" spans="1:8" x14ac:dyDescent="0.25">
      <c r="A18617">
        <v>8.3588441721838507</v>
      </c>
      <c r="B18617">
        <v>40.396280267130997</v>
      </c>
      <c r="C18617">
        <v>34.8639118546795</v>
      </c>
      <c r="D18617">
        <v>3.3861900147588</v>
      </c>
      <c r="E18617">
        <v>9.0710767528339993</v>
      </c>
      <c r="F18617">
        <v>39.342084905802302</v>
      </c>
      <c r="G18617">
        <v>98.846957696360107</v>
      </c>
      <c r="H18617">
        <v>3.0219629630255402E-6</v>
      </c>
    </row>
    <row r="18618" spans="1:8" x14ac:dyDescent="0.25">
      <c r="A18618">
        <v>6.5540821118489596</v>
      </c>
      <c r="B18618">
        <v>144.71747180048601</v>
      </c>
      <c r="C18618">
        <v>15.565946279041601</v>
      </c>
      <c r="D18618">
        <v>3.8529102106434499</v>
      </c>
      <c r="E18618">
        <v>6.5873523968540804</v>
      </c>
      <c r="F18618">
        <v>144.47267690339001</v>
      </c>
      <c r="G18618">
        <v>56.771710223568199</v>
      </c>
      <c r="H18618">
        <v>1.08301482761991E-7</v>
      </c>
    </row>
    <row r="18619" spans="1:8" x14ac:dyDescent="0.25">
      <c r="A18619">
        <v>8.8963024033887308</v>
      </c>
      <c r="B18619">
        <v>106.06760473588901</v>
      </c>
      <c r="C18619">
        <v>12.0833188041416</v>
      </c>
      <c r="D18619">
        <v>4.69822754393339</v>
      </c>
      <c r="E18619">
        <v>8.9662329923993997</v>
      </c>
      <c r="F18619">
        <v>105.79369586285399</v>
      </c>
      <c r="G18619">
        <v>51.808588114404102</v>
      </c>
      <c r="H18619">
        <v>1.2140385615128501E-7</v>
      </c>
    </row>
    <row r="18620" spans="1:8" x14ac:dyDescent="0.25">
      <c r="A18620">
        <v>1.34287477456388</v>
      </c>
      <c r="B18620">
        <v>57.390485786041701</v>
      </c>
      <c r="C18620">
        <v>13.5192366691115</v>
      </c>
      <c r="D18620">
        <v>0.67387281553276901</v>
      </c>
      <c r="E18620">
        <v>1.3494038470712</v>
      </c>
      <c r="F18620">
        <v>57.294562976727697</v>
      </c>
      <c r="G18620">
        <v>8.8612617412640393</v>
      </c>
      <c r="H18620">
        <v>9.4671603556481203E-5</v>
      </c>
    </row>
    <row r="18621" spans="1:8" x14ac:dyDescent="0.25">
      <c r="A18621">
        <v>7.4832014070292097</v>
      </c>
      <c r="B18621">
        <v>148.21342259323299</v>
      </c>
      <c r="C18621">
        <v>16.4882192567629</v>
      </c>
      <c r="D18621">
        <v>0.52563203916106804</v>
      </c>
      <c r="E18621">
        <v>7.4839067972230104</v>
      </c>
      <c r="F18621">
        <v>148.20660648130999</v>
      </c>
      <c r="G18621">
        <v>8.6159112812394998</v>
      </c>
      <c r="H18621">
        <v>4.7201694330967103E-9</v>
      </c>
    </row>
    <row r="18622" spans="1:8" x14ac:dyDescent="0.25">
      <c r="A18622">
        <v>1.42151852027443</v>
      </c>
      <c r="B18622">
        <v>202.49645880412299</v>
      </c>
      <c r="C18622">
        <v>17.726799746041799</v>
      </c>
      <c r="D18622">
        <v>1.7763887747595499</v>
      </c>
      <c r="E18622">
        <v>1.4263508596297101</v>
      </c>
      <c r="F18622">
        <v>202.25645205472699</v>
      </c>
      <c r="G18622">
        <v>30.845605300788002</v>
      </c>
      <c r="H18622">
        <v>1.84604604554688E-5</v>
      </c>
    </row>
    <row r="18623" spans="1:8" x14ac:dyDescent="0.25">
      <c r="A18623">
        <v>1.9156229479623701</v>
      </c>
      <c r="B18623">
        <v>154.24331330055</v>
      </c>
      <c r="C18623">
        <v>12.831212427660001</v>
      </c>
      <c r="D18623">
        <v>8.9280038598765401</v>
      </c>
      <c r="E18623">
        <v>2.0425464554744699</v>
      </c>
      <c r="F18623">
        <v>151.042026396556</v>
      </c>
      <c r="G18623">
        <v>101.517457138932</v>
      </c>
      <c r="H18623">
        <v>2.7238349804588201E-5</v>
      </c>
    </row>
    <row r="18624" spans="1:8" x14ac:dyDescent="0.25">
      <c r="A18624">
        <v>2.2261171735186398</v>
      </c>
      <c r="B18624">
        <v>41.409778625927501</v>
      </c>
      <c r="C18624">
        <v>18.868248743872499</v>
      </c>
      <c r="D18624">
        <v>3.6928128325885599</v>
      </c>
      <c r="E18624">
        <v>2.6752325667044898</v>
      </c>
      <c r="F18624">
        <v>39.026705238646102</v>
      </c>
      <c r="G18624">
        <v>57.454303671589003</v>
      </c>
      <c r="H18624">
        <v>9.2513495330906405E-5</v>
      </c>
    </row>
    <row r="18625" spans="1:8" x14ac:dyDescent="0.25">
      <c r="A18625">
        <v>0.50724941211631902</v>
      </c>
      <c r="B18625">
        <v>21.440791197892501</v>
      </c>
      <c r="C18625">
        <v>16.108108991339499</v>
      </c>
      <c r="D18625">
        <v>2.7686707279398499</v>
      </c>
      <c r="E18625">
        <v>38.656177445110004</v>
      </c>
      <c r="F18625">
        <v>3.7654488465351799</v>
      </c>
      <c r="G18625">
        <v>-93.2539484299989</v>
      </c>
      <c r="H18625">
        <v>2.0596648718462199E-3</v>
      </c>
    </row>
    <row r="18626" spans="1:8" x14ac:dyDescent="0.25">
      <c r="A18626">
        <v>6.2919395303291603</v>
      </c>
      <c r="B18626">
        <v>59.058803936637297</v>
      </c>
      <c r="C18626">
        <v>9.1793817321526205</v>
      </c>
      <c r="D18626">
        <v>2.7900515060691502</v>
      </c>
      <c r="E18626">
        <v>6.3521626419995698</v>
      </c>
      <c r="F18626">
        <v>58.873688246796398</v>
      </c>
      <c r="G18626">
        <v>23.230057015491202</v>
      </c>
      <c r="H18626">
        <v>5.2893592073151501E-7</v>
      </c>
    </row>
    <row r="18627" spans="1:8" x14ac:dyDescent="0.25">
      <c r="A18627">
        <v>5.1240602509922804</v>
      </c>
      <c r="B18627">
        <v>18.420134336160199</v>
      </c>
      <c r="C18627">
        <v>29.937127833361899</v>
      </c>
      <c r="D18627">
        <v>1.28117981493971</v>
      </c>
      <c r="E18627">
        <v>5.5492648189682798</v>
      </c>
      <c r="F18627">
        <v>17.948749027439501</v>
      </c>
      <c r="G18627">
        <v>33.138353813655002</v>
      </c>
      <c r="H18627">
        <v>1.7794689613739901E-5</v>
      </c>
    </row>
    <row r="18628" spans="1:8" x14ac:dyDescent="0.25">
      <c r="A18628">
        <v>0.63724368801932496</v>
      </c>
      <c r="B18628">
        <v>142.077344455722</v>
      </c>
      <c r="C18628">
        <v>18.312166010324201</v>
      </c>
      <c r="D18628">
        <v>0.73678935663810097</v>
      </c>
      <c r="E18628">
        <v>0.64868435581190398</v>
      </c>
      <c r="F18628">
        <v>141.27899410755299</v>
      </c>
      <c r="G18628">
        <v>11.9982462605513</v>
      </c>
      <c r="H18628">
        <v>5.7013861233357998E-4</v>
      </c>
    </row>
    <row r="18629" spans="1:8" x14ac:dyDescent="0.25">
      <c r="A18629">
        <v>0.73459982676184299</v>
      </c>
      <c r="B18629">
        <v>8.2086957814451296</v>
      </c>
      <c r="C18629">
        <v>20.3580435470118</v>
      </c>
      <c r="D18629">
        <v>3.8903980854926798</v>
      </c>
      <c r="E18629">
        <v>5.0384799369172901</v>
      </c>
      <c r="F18629">
        <v>10.684684602741999</v>
      </c>
      <c r="G18629">
        <v>28.830102057741101</v>
      </c>
      <c r="H18629">
        <v>1.8569373290107901E-3</v>
      </c>
    </row>
    <row r="18630" spans="1:8" x14ac:dyDescent="0.25">
      <c r="A18630">
        <v>2.2395442795099401</v>
      </c>
      <c r="B18630">
        <v>13.780603248847999</v>
      </c>
      <c r="C18630">
        <v>31.135448674236802</v>
      </c>
      <c r="D18630">
        <v>2.0196252121974898</v>
      </c>
      <c r="E18630">
        <v>4.5033751322379603</v>
      </c>
      <c r="F18630">
        <v>11.074511942541999</v>
      </c>
      <c r="G18630">
        <v>43.871387495243802</v>
      </c>
      <c r="H18630">
        <v>2.4729170741705702E-4</v>
      </c>
    </row>
    <row r="18631" spans="1:8" x14ac:dyDescent="0.25">
      <c r="A18631">
        <v>8.8085970896260104</v>
      </c>
      <c r="B18631">
        <v>148.07685682703999</v>
      </c>
      <c r="C18631">
        <v>21.379467008854999</v>
      </c>
      <c r="D18631">
        <v>0.77558723531402896</v>
      </c>
      <c r="E18631">
        <v>8.8117705766863992</v>
      </c>
      <c r="F18631">
        <v>148.05466634288899</v>
      </c>
      <c r="G18631">
        <v>16.306804501180199</v>
      </c>
      <c r="H18631">
        <v>5.1142699761413396E-9</v>
      </c>
    </row>
    <row r="18632" spans="1:8" x14ac:dyDescent="0.25">
      <c r="A18632">
        <v>4.2499771314535399</v>
      </c>
      <c r="B18632">
        <v>26.368243201642201</v>
      </c>
      <c r="C18632">
        <v>21.644304039158701</v>
      </c>
      <c r="D18632">
        <v>0.68787659772755605</v>
      </c>
      <c r="E18632">
        <v>4.2939968454833197</v>
      </c>
      <c r="F18632">
        <v>26.2780902775316</v>
      </c>
      <c r="G18632">
        <v>14.1149703682329</v>
      </c>
      <c r="H18632">
        <v>3.33509784534108E-6</v>
      </c>
    </row>
    <row r="18633" spans="1:8" x14ac:dyDescent="0.25">
      <c r="A18633">
        <v>2.12423772720182</v>
      </c>
      <c r="B18633">
        <v>127.926988913207</v>
      </c>
      <c r="C18633">
        <v>16.848827620166201</v>
      </c>
      <c r="D18633">
        <v>1.3172533434917799</v>
      </c>
      <c r="E18633">
        <v>2.1299795446732599</v>
      </c>
      <c r="F18633">
        <v>127.807427392736</v>
      </c>
      <c r="G18633">
        <v>21.714057185746601</v>
      </c>
      <c r="H18633">
        <v>3.06055066979192E-6</v>
      </c>
    </row>
    <row r="18634" spans="1:8" x14ac:dyDescent="0.25">
      <c r="A18634">
        <v>3.15764491922396</v>
      </c>
      <c r="B18634">
        <v>51.969349110945998</v>
      </c>
      <c r="C18634">
        <v>16.672759309175198</v>
      </c>
      <c r="D18634">
        <v>8.1977261371278504E-2</v>
      </c>
      <c r="E18634">
        <v>3.1517971697824998</v>
      </c>
      <c r="F18634">
        <v>52.004606409560203</v>
      </c>
      <c r="G18634">
        <v>1.59505175777457</v>
      </c>
      <c r="H18634">
        <v>1.4084251385421299E-6</v>
      </c>
    </row>
    <row r="18635" spans="1:8" x14ac:dyDescent="0.25">
      <c r="A18635">
        <v>3.9134019349763198</v>
      </c>
      <c r="B18635">
        <v>228.40108664491399</v>
      </c>
      <c r="C18635">
        <v>22.5476335271821</v>
      </c>
      <c r="D18635">
        <v>2.2624402924192202</v>
      </c>
      <c r="E18635">
        <v>3.9206164047137499</v>
      </c>
      <c r="F18635">
        <v>228.25438120324401</v>
      </c>
      <c r="G18635">
        <v>49.939622850807403</v>
      </c>
      <c r="H18635">
        <v>8.5546967923328703E-8</v>
      </c>
    </row>
    <row r="18636" spans="1:8" x14ac:dyDescent="0.25">
      <c r="A18636">
        <v>4.3620721550861399</v>
      </c>
      <c r="B18636">
        <v>777.55723430586602</v>
      </c>
      <c r="C18636">
        <v>17.521813035370801</v>
      </c>
      <c r="D18636">
        <v>5.4512498247477597</v>
      </c>
      <c r="E18636">
        <v>4.3653761058110803</v>
      </c>
      <c r="F18636">
        <v>777.33628020645097</v>
      </c>
      <c r="G18636">
        <v>93.909619131112706</v>
      </c>
      <c r="H18636">
        <v>6.6170941962572601E-9</v>
      </c>
    </row>
    <row r="18637" spans="1:8" x14ac:dyDescent="0.25">
      <c r="A18637">
        <v>4.4185818884568597</v>
      </c>
      <c r="B18637">
        <v>51.663057489113903</v>
      </c>
      <c r="C18637">
        <v>7.8693119176072202</v>
      </c>
      <c r="D18637">
        <v>0.73882465027376398</v>
      </c>
      <c r="E18637">
        <v>4.4240383004881103</v>
      </c>
      <c r="F18637">
        <v>51.640385331554498</v>
      </c>
      <c r="G18637">
        <v>5.6323542366759503</v>
      </c>
      <c r="H18637">
        <v>1.7099837552491801E-7</v>
      </c>
    </row>
    <row r="18638" spans="1:8" x14ac:dyDescent="0.25">
      <c r="A18638">
        <v>1.3417624530233101</v>
      </c>
      <c r="B18638">
        <v>10.6583379881948</v>
      </c>
      <c r="C18638">
        <v>26.8077318219927</v>
      </c>
      <c r="D18638">
        <v>2.1821788764545702</v>
      </c>
      <c r="E18638">
        <v>7.32259661865859</v>
      </c>
      <c r="F18638">
        <v>6.2289738462694997</v>
      </c>
      <c r="G18638">
        <v>27.140381429502199</v>
      </c>
      <c r="H18638">
        <v>3.2853960606366598E-4</v>
      </c>
    </row>
    <row r="18639" spans="1:8" x14ac:dyDescent="0.25">
      <c r="A18639">
        <v>3.5315493052293603E-2</v>
      </c>
      <c r="B18639">
        <v>126.45354380273599</v>
      </c>
      <c r="C18639">
        <v>20.580114671971099</v>
      </c>
      <c r="D18639">
        <v>1.1677166885644099</v>
      </c>
      <c r="E18639">
        <v>6.9737611973611793E-2</v>
      </c>
      <c r="F18639">
        <v>109.08088925034799</v>
      </c>
      <c r="G18639">
        <v>1.0692419333166301</v>
      </c>
      <c r="H18639">
        <v>2.21657221237469E-2</v>
      </c>
    </row>
    <row r="18640" spans="1:8" x14ac:dyDescent="0.25">
      <c r="A18640">
        <v>1.24306209186605</v>
      </c>
      <c r="B18640">
        <v>55.426431931425498</v>
      </c>
      <c r="C18640">
        <v>19.752864618189001</v>
      </c>
      <c r="D18640">
        <v>1.3015699848912201</v>
      </c>
      <c r="E18640">
        <v>1.2799856309697299</v>
      </c>
      <c r="F18640">
        <v>54.882878958137603</v>
      </c>
      <c r="G18640">
        <v>24.3387333841467</v>
      </c>
      <c r="H18640">
        <v>2.5714846652048198E-4</v>
      </c>
    </row>
    <row r="18641" spans="1:8" x14ac:dyDescent="0.25">
      <c r="A18641">
        <v>0.52664004439055501</v>
      </c>
      <c r="B18641">
        <v>98.579733165087404</v>
      </c>
      <c r="C18641">
        <v>10.315242631577499</v>
      </c>
      <c r="D18641">
        <v>0.38564287147255799</v>
      </c>
      <c r="E18641">
        <v>0.53301845820333205</v>
      </c>
      <c r="F18641">
        <v>98.223471272669002</v>
      </c>
      <c r="G18641">
        <v>3.3217444852995199</v>
      </c>
      <c r="H18641">
        <v>2.9123075457930699E-3</v>
      </c>
    </row>
    <row r="18642" spans="1:8" x14ac:dyDescent="0.25">
      <c r="A18642">
        <v>0.37781440942489902</v>
      </c>
      <c r="B18642">
        <v>12.850016162784801</v>
      </c>
      <c r="C18642">
        <v>11.8873826945097</v>
      </c>
      <c r="D18642">
        <v>2.5046482185733301</v>
      </c>
      <c r="E18642">
        <v>1413.31536772564</v>
      </c>
      <c r="F18642">
        <v>0.44482683819894903</v>
      </c>
      <c r="G18642">
        <v>-598.43076499096003</v>
      </c>
      <c r="H18642">
        <v>3.3093802993797799E-3</v>
      </c>
    </row>
    <row r="18643" spans="1:8" x14ac:dyDescent="0.25">
      <c r="A18643">
        <v>1.6572471539298601</v>
      </c>
      <c r="B18643">
        <v>16.423343779183501</v>
      </c>
      <c r="C18643">
        <v>24.105234519411599</v>
      </c>
      <c r="D18643">
        <v>0.777303312206027</v>
      </c>
      <c r="E18643">
        <v>1.8208919040133</v>
      </c>
      <c r="F18643">
        <v>15.922633676189101</v>
      </c>
      <c r="G18643">
        <v>16.960029949115398</v>
      </c>
      <c r="H18643">
        <v>4.6519642392753698E-4</v>
      </c>
    </row>
    <row r="18644" spans="1:8" x14ac:dyDescent="0.25">
      <c r="A18644">
        <v>8.3005954740147896</v>
      </c>
      <c r="B18644">
        <v>18.013181586710001</v>
      </c>
      <c r="C18644">
        <v>22.248501662890799</v>
      </c>
      <c r="D18644">
        <v>0.85083471864276095</v>
      </c>
      <c r="E18644">
        <v>8.4461677885868092</v>
      </c>
      <c r="F18644">
        <v>17.910568758939402</v>
      </c>
      <c r="G18644">
        <v>17.174243126168601</v>
      </c>
      <c r="H18644">
        <v>1.7749174105562201E-6</v>
      </c>
    </row>
    <row r="18645" spans="1:8" x14ac:dyDescent="0.25">
      <c r="A18645">
        <v>0.88458909179324596</v>
      </c>
      <c r="B18645">
        <v>19.177904208893899</v>
      </c>
      <c r="C18645">
        <v>16.1111441642343</v>
      </c>
      <c r="D18645">
        <v>0.75033275943429001</v>
      </c>
      <c r="E18645">
        <v>1.0005177147331299</v>
      </c>
      <c r="F18645">
        <v>18.388478992160501</v>
      </c>
      <c r="G18645">
        <v>10.568933576735899</v>
      </c>
      <c r="H18645">
        <v>2.4100424367187899E-3</v>
      </c>
    </row>
    <row r="18646" spans="1:8" x14ac:dyDescent="0.25">
      <c r="A18646">
        <v>2.9155481902060001</v>
      </c>
      <c r="B18646">
        <v>298.43250612792599</v>
      </c>
      <c r="C18646">
        <v>19.5890472230898</v>
      </c>
      <c r="D18646">
        <v>0.98180728710187504</v>
      </c>
      <c r="E18646">
        <v>2.9167705904652199</v>
      </c>
      <c r="F18646">
        <v>298.37903444646997</v>
      </c>
      <c r="G18646">
        <v>19.023204780062599</v>
      </c>
      <c r="H18646">
        <v>2.8786059525068001E-8</v>
      </c>
    </row>
    <row r="18647" spans="1:8" x14ac:dyDescent="0.25">
      <c r="A18647">
        <v>3.7388308437900499</v>
      </c>
      <c r="B18647">
        <v>27.890690364783801</v>
      </c>
      <c r="C18647">
        <v>29.512545956529301</v>
      </c>
      <c r="D18647">
        <v>1.0201058153421101</v>
      </c>
      <c r="E18647">
        <v>3.8558385545389098</v>
      </c>
      <c r="F18647">
        <v>27.608822278664601</v>
      </c>
      <c r="G18647">
        <v>27.929309056677798</v>
      </c>
      <c r="H18647">
        <v>1.20447143112664E-5</v>
      </c>
    </row>
    <row r="18648" spans="1:8" x14ac:dyDescent="0.25">
      <c r="A18648">
        <v>0.98299534123638599</v>
      </c>
      <c r="B18648">
        <v>65.017400909473906</v>
      </c>
      <c r="C18648">
        <v>40.430671018225397</v>
      </c>
      <c r="D18648">
        <v>2.7625125928635899</v>
      </c>
      <c r="E18648">
        <v>1.38442035947741</v>
      </c>
      <c r="F18648">
        <v>57.507060016776599</v>
      </c>
      <c r="G18648">
        <v>95.503441213554296</v>
      </c>
      <c r="H18648">
        <v>4.2945416033413303E-4</v>
      </c>
    </row>
    <row r="18649" spans="1:8" x14ac:dyDescent="0.25">
      <c r="A18649">
        <v>1.3392409336510001</v>
      </c>
      <c r="B18649">
        <v>623.171516774623</v>
      </c>
      <c r="C18649">
        <v>22.496014823112901</v>
      </c>
      <c r="D18649">
        <v>2.0454782195366801</v>
      </c>
      <c r="E18649">
        <v>1.3406238311746299</v>
      </c>
      <c r="F18649">
        <v>622.91932096456799</v>
      </c>
      <c r="G18649">
        <v>45.471893019732398</v>
      </c>
      <c r="H18649">
        <v>3.96131613425623E-6</v>
      </c>
    </row>
    <row r="18650" spans="1:8" x14ac:dyDescent="0.25">
      <c r="A18650">
        <v>1.44430864926576</v>
      </c>
      <c r="B18650">
        <v>8.4370131520313105</v>
      </c>
      <c r="C18650">
        <v>13.7345155985277</v>
      </c>
      <c r="D18650">
        <v>1.30226826040689</v>
      </c>
      <c r="E18650">
        <v>2.5175898947594102</v>
      </c>
      <c r="F18650">
        <v>7.0838264284164003</v>
      </c>
      <c r="G18650">
        <v>12.23185445345</v>
      </c>
      <c r="H18650">
        <v>1.0149023295685799E-3</v>
      </c>
    </row>
    <row r="18651" spans="1:8" x14ac:dyDescent="0.25">
      <c r="A18651">
        <v>16.6248371433615</v>
      </c>
      <c r="B18651">
        <v>224.20570815462</v>
      </c>
      <c r="C18651">
        <v>12.0419854817531</v>
      </c>
      <c r="D18651">
        <v>1.5187120863786601</v>
      </c>
      <c r="E18651">
        <v>16.582568520048</v>
      </c>
      <c r="F18651">
        <v>224.47666905280599</v>
      </c>
      <c r="G18651">
        <v>23.308370462210799</v>
      </c>
      <c r="H18651">
        <v>3.0300948714498097E-8</v>
      </c>
    </row>
    <row r="18652" spans="1:8" x14ac:dyDescent="0.25">
      <c r="A18652">
        <v>6.6253028916992696</v>
      </c>
      <c r="B18652">
        <v>521.87771350989397</v>
      </c>
      <c r="C18652">
        <v>9.7659143670961903</v>
      </c>
      <c r="D18652">
        <v>1.0761420337949099</v>
      </c>
      <c r="E18652">
        <v>10.6931854647116</v>
      </c>
      <c r="F18652">
        <v>423.28395845719001</v>
      </c>
      <c r="G18652">
        <v>-1096.60573526896</v>
      </c>
      <c r="H18652">
        <v>6.6106355180696297E-6</v>
      </c>
    </row>
    <row r="18653" spans="1:8" x14ac:dyDescent="0.25">
      <c r="A18653">
        <v>10.536994916331899</v>
      </c>
      <c r="B18653">
        <v>13.7719934508125</v>
      </c>
      <c r="C18653">
        <v>25.626031243820702</v>
      </c>
      <c r="D18653">
        <v>1.9841975481124901</v>
      </c>
      <c r="E18653">
        <v>12.0390419856212</v>
      </c>
      <c r="F18653">
        <v>13.205461909366701</v>
      </c>
      <c r="G18653">
        <v>36.9814214240834</v>
      </c>
      <c r="H18653">
        <v>7.8119668735550305E-6</v>
      </c>
    </row>
    <row r="18654" spans="1:8" x14ac:dyDescent="0.25">
      <c r="A18654">
        <v>0.72899580112829498</v>
      </c>
      <c r="B18654">
        <v>193.81061061821299</v>
      </c>
      <c r="C18654">
        <v>20.116882539474599</v>
      </c>
      <c r="D18654">
        <v>0.59910111883806805</v>
      </c>
      <c r="E18654">
        <v>0.73410379762838796</v>
      </c>
      <c r="F18654">
        <v>193.366665587097</v>
      </c>
      <c r="G18654">
        <v>11.185783726782301</v>
      </c>
      <c r="H18654">
        <v>3.02221014013893E-4</v>
      </c>
    </row>
    <row r="18655" spans="1:8" x14ac:dyDescent="0.25">
      <c r="A18655">
        <v>3.8256412071854999</v>
      </c>
      <c r="B18655">
        <v>18.2460673909405</v>
      </c>
      <c r="C18655">
        <v>14.715751086334601</v>
      </c>
      <c r="D18655">
        <v>0.58331989299932496</v>
      </c>
      <c r="E18655">
        <v>3.87036300384267</v>
      </c>
      <c r="F18655">
        <v>18.175921130444401</v>
      </c>
      <c r="G18655">
        <v>8.0394639059104804</v>
      </c>
      <c r="H18655">
        <v>7.1816917973931097E-6</v>
      </c>
    </row>
    <row r="18656" spans="1:8" x14ac:dyDescent="0.25">
      <c r="A18656">
        <v>3.8834255044749799</v>
      </c>
      <c r="B18656">
        <v>6.0355838956648498</v>
      </c>
      <c r="C18656">
        <v>7.3726221812635702</v>
      </c>
      <c r="D18656">
        <v>2.7116772824587598</v>
      </c>
      <c r="E18656">
        <v>7.4800211075497298</v>
      </c>
      <c r="F18656">
        <v>5.1147036941965496</v>
      </c>
      <c r="G18656">
        <v>5.1728209233257596</v>
      </c>
      <c r="H18656">
        <v>8.8315027758449697E-5</v>
      </c>
    </row>
    <row r="18657" spans="1:8" x14ac:dyDescent="0.25">
      <c r="A18657">
        <v>1.18214751463805</v>
      </c>
      <c r="B18657">
        <v>149.01123827702</v>
      </c>
      <c r="C18657">
        <v>30.371595956370498</v>
      </c>
      <c r="D18657">
        <v>1.7452543831676799</v>
      </c>
      <c r="E18657">
        <v>1.1988854525821799</v>
      </c>
      <c r="F18657">
        <v>148.29360475966499</v>
      </c>
      <c r="G18657">
        <v>51.313268777141097</v>
      </c>
      <c r="H18657">
        <v>9.38164365101749E-5</v>
      </c>
    </row>
    <row r="18658" spans="1:8" x14ac:dyDescent="0.25">
      <c r="A18658">
        <v>0.21794466769276399</v>
      </c>
      <c r="B18658">
        <v>29.6717093602362</v>
      </c>
      <c r="C18658">
        <v>8.6308524478281505</v>
      </c>
      <c r="D18658">
        <v>1.0804054437410999</v>
      </c>
      <c r="E18658">
        <v>0.41950753184369599</v>
      </c>
      <c r="F18658">
        <v>24.6435284073725</v>
      </c>
      <c r="G18658">
        <v>2.5632337440971402</v>
      </c>
      <c r="H18658">
        <v>1.5801631328370602E-2</v>
      </c>
    </row>
    <row r="18659" spans="1:8" x14ac:dyDescent="0.25">
      <c r="A18659">
        <v>0.64573431557539596</v>
      </c>
      <c r="B18659">
        <v>274.757725983417</v>
      </c>
      <c r="C18659">
        <v>15.5480754113467</v>
      </c>
      <c r="D18659">
        <v>0.169281459048362</v>
      </c>
      <c r="E18659">
        <v>0.59673058350545005</v>
      </c>
      <c r="F18659">
        <v>279.02464052984902</v>
      </c>
      <c r="G18659">
        <v>-7.2360488043451303</v>
      </c>
      <c r="H18659">
        <v>3.0796442252326402E-4</v>
      </c>
    </row>
    <row r="18660" spans="1:8" x14ac:dyDescent="0.25">
      <c r="A18660">
        <v>2.5880902350245001</v>
      </c>
      <c r="B18660">
        <v>20.5704567276299</v>
      </c>
      <c r="C18660">
        <v>13.0073608741434</v>
      </c>
      <c r="D18660">
        <v>1.3514185999791499</v>
      </c>
      <c r="E18660">
        <v>2.7525012180220498</v>
      </c>
      <c r="F18660">
        <v>20.1617988330534</v>
      </c>
      <c r="G18660">
        <v>15.3212011001582</v>
      </c>
      <c r="H18660">
        <v>7.6855122929562602E-5</v>
      </c>
    </row>
    <row r="18661" spans="1:8" x14ac:dyDescent="0.25">
      <c r="A18661">
        <v>1.0326510886516</v>
      </c>
      <c r="B18661">
        <v>233.12454175937901</v>
      </c>
      <c r="C18661">
        <v>18.121178760320301</v>
      </c>
      <c r="D18661">
        <v>0.85310215440223902</v>
      </c>
      <c r="E18661">
        <v>1.0348966245631901</v>
      </c>
      <c r="F18661">
        <v>232.939288883339</v>
      </c>
      <c r="G18661">
        <v>15.0851494136441</v>
      </c>
      <c r="H18661">
        <v>5.6269164078210802E-5</v>
      </c>
    </row>
    <row r="18662" spans="1:8" x14ac:dyDescent="0.25">
      <c r="A18662">
        <v>16.654878230520499</v>
      </c>
      <c r="B18662">
        <v>204.10690848537601</v>
      </c>
      <c r="C18662">
        <v>19.511114045004302</v>
      </c>
      <c r="D18662">
        <v>1.18620357754822</v>
      </c>
      <c r="E18662">
        <v>16.661782546509802</v>
      </c>
      <c r="F18662">
        <v>204.068927998737</v>
      </c>
      <c r="G18662">
        <v>22.3654341674123</v>
      </c>
      <c r="H18662">
        <v>3.2598968206125899E-9</v>
      </c>
    </row>
    <row r="18663" spans="1:8" x14ac:dyDescent="0.25">
      <c r="A18663">
        <v>0.35136016805790199</v>
      </c>
      <c r="B18663">
        <v>64.516378033471895</v>
      </c>
      <c r="C18663">
        <v>10.5671911742256</v>
      </c>
      <c r="D18663">
        <v>1.1370173042845899</v>
      </c>
      <c r="E18663">
        <v>0.41850638813622398</v>
      </c>
      <c r="F18663">
        <v>61.294045604019303</v>
      </c>
      <c r="G18663">
        <v>7.2631247837938</v>
      </c>
      <c r="H18663">
        <v>1.8104667259556301E-2</v>
      </c>
    </row>
    <row r="18664" spans="1:8" x14ac:dyDescent="0.25">
      <c r="A18664">
        <v>1.7572551187437999</v>
      </c>
      <c r="B18664">
        <v>400.41391489111197</v>
      </c>
      <c r="C18664">
        <v>6.98511450144722</v>
      </c>
      <c r="D18664">
        <v>2.1348405352099902</v>
      </c>
      <c r="E18664">
        <v>1.7584785694643399</v>
      </c>
      <c r="F18664">
        <v>400.302140957495</v>
      </c>
      <c r="G18664">
        <v>14.5849137120283</v>
      </c>
      <c r="H18664">
        <v>7.90513775169479E-7</v>
      </c>
    </row>
    <row r="18665" spans="1:8" x14ac:dyDescent="0.25">
      <c r="A18665">
        <v>3.8838860262511199</v>
      </c>
      <c r="B18665">
        <v>280.21436769201699</v>
      </c>
      <c r="C18665">
        <v>15.3777546939407</v>
      </c>
      <c r="D18665">
        <v>5.24995286126636</v>
      </c>
      <c r="E18665">
        <v>3.90042318125121</v>
      </c>
      <c r="F18665">
        <v>279.81295791596699</v>
      </c>
      <c r="G18665">
        <v>77.663763662189197</v>
      </c>
      <c r="H18665">
        <v>1.7013160365718501E-7</v>
      </c>
    </row>
    <row r="18666" spans="1:8" x14ac:dyDescent="0.25">
      <c r="A18666">
        <v>3.31327773383655</v>
      </c>
      <c r="B18666">
        <v>38.1164047624546</v>
      </c>
      <c r="C18666">
        <v>14.635997079187799</v>
      </c>
      <c r="D18666">
        <v>2.68764408319127</v>
      </c>
      <c r="E18666">
        <v>3.52564706433161</v>
      </c>
      <c r="F18666">
        <v>37.354114477268098</v>
      </c>
      <c r="G18666">
        <v>33.929145790823497</v>
      </c>
      <c r="H18666">
        <v>2.0382721681628902E-5</v>
      </c>
    </row>
    <row r="18667" spans="1:8" x14ac:dyDescent="0.25">
      <c r="A18667">
        <v>0.15731119736001201</v>
      </c>
      <c r="B18667">
        <v>56.172606721668402</v>
      </c>
      <c r="C18667">
        <v>24.624655380821299</v>
      </c>
      <c r="D18667">
        <v>1.2964885962592501</v>
      </c>
      <c r="E18667">
        <v>0.805761995541176</v>
      </c>
      <c r="F18667">
        <v>35.451798341562899</v>
      </c>
      <c r="G18667">
        <v>-1.56010470317181</v>
      </c>
      <c r="H18667">
        <v>4.3868705058129004E-3</v>
      </c>
    </row>
    <row r="18668" spans="1:8" x14ac:dyDescent="0.25">
      <c r="A18668">
        <v>6.6500213343380299</v>
      </c>
      <c r="B18668">
        <v>111.06984113043799</v>
      </c>
      <c r="C18668">
        <v>20.223418557047498</v>
      </c>
      <c r="D18668">
        <v>2.0808202961623499</v>
      </c>
      <c r="E18668">
        <v>6.6718792577313897</v>
      </c>
      <c r="F18668">
        <v>110.946628936411</v>
      </c>
      <c r="G18668">
        <v>40.475385203900203</v>
      </c>
      <c r="H18668">
        <v>8.8436255237063396E-8</v>
      </c>
    </row>
    <row r="18669" spans="1:8" x14ac:dyDescent="0.25">
      <c r="A18669">
        <v>4.3041759155030697</v>
      </c>
      <c r="B18669">
        <v>29.228536852921</v>
      </c>
      <c r="C18669">
        <v>19.564414372371701</v>
      </c>
      <c r="D18669">
        <v>3.1643447378576299</v>
      </c>
      <c r="E18669">
        <v>4.9719654156306996</v>
      </c>
      <c r="F18669">
        <v>27.9099429666642</v>
      </c>
      <c r="G18669">
        <v>48.9460401263375</v>
      </c>
      <c r="H18669">
        <v>2.3651689370256E-5</v>
      </c>
    </row>
    <row r="18670" spans="1:8" x14ac:dyDescent="0.25">
      <c r="A18670">
        <v>3.4004695118680202</v>
      </c>
      <c r="B18670">
        <v>295.738569913162</v>
      </c>
      <c r="C18670">
        <v>19.7838226127536</v>
      </c>
      <c r="D18670">
        <v>0.67060717473416798</v>
      </c>
      <c r="E18670">
        <v>3.4012478355532298</v>
      </c>
      <c r="F18670">
        <v>295.70557728154898</v>
      </c>
      <c r="G18670">
        <v>13.153762168961901</v>
      </c>
      <c r="H18670">
        <v>8.4961542471184295E-9</v>
      </c>
    </row>
    <row r="18671" spans="1:8" x14ac:dyDescent="0.25">
      <c r="A18671">
        <v>0.157715435701198</v>
      </c>
      <c r="B18671">
        <v>2.6865438374306301</v>
      </c>
      <c r="C18671">
        <v>13.9899268614167</v>
      </c>
      <c r="D18671">
        <v>2.5151499240195498</v>
      </c>
      <c r="E18671">
        <v>17.295508094957199</v>
      </c>
      <c r="F18671">
        <v>4.6048985549312196</v>
      </c>
      <c r="G18671">
        <v>-62.717566489848899</v>
      </c>
      <c r="H18671">
        <v>8.0969906474342001E-3</v>
      </c>
    </row>
    <row r="18672" spans="1:8" x14ac:dyDescent="0.25">
      <c r="A18672">
        <v>2.7109656325309399</v>
      </c>
      <c r="B18672">
        <v>30.148334921282199</v>
      </c>
      <c r="C18672">
        <v>15.131395438930101</v>
      </c>
      <c r="D18672">
        <v>2.02183093780345</v>
      </c>
      <c r="E18672">
        <v>2.9106310484244502</v>
      </c>
      <c r="F18672">
        <v>29.458786830362101</v>
      </c>
      <c r="G18672">
        <v>26.5805503609296</v>
      </c>
      <c r="H18672">
        <v>4.9871161881742397E-5</v>
      </c>
    </row>
    <row r="18673" spans="1:8" x14ac:dyDescent="0.25">
      <c r="A18673">
        <v>3.3979640234903301</v>
      </c>
      <c r="B18673">
        <v>38.891102581350403</v>
      </c>
      <c r="C18673">
        <v>7.4635152905075399</v>
      </c>
      <c r="D18673">
        <v>1.8988889517640399</v>
      </c>
      <c r="E18673">
        <v>3.4501640298972398</v>
      </c>
      <c r="F18673">
        <v>38.696602112915798</v>
      </c>
      <c r="G18673">
        <v>12.813294343846801</v>
      </c>
      <c r="H18673">
        <v>6.0039391287027001E-6</v>
      </c>
    </row>
    <row r="18674" spans="1:8" x14ac:dyDescent="0.25">
      <c r="A18674">
        <v>9.6110783328160504E-2</v>
      </c>
      <c r="B18674">
        <v>61.903830598800504</v>
      </c>
      <c r="C18674">
        <v>15.243247957711301</v>
      </c>
      <c r="D18674">
        <v>0.67842007364610302</v>
      </c>
      <c r="E18674">
        <v>0.15296767759975999</v>
      </c>
      <c r="F18674">
        <v>55.428749231213601</v>
      </c>
      <c r="G18674">
        <v>1.66395547140583</v>
      </c>
      <c r="H18674">
        <v>1.1846225971996501E-2</v>
      </c>
    </row>
    <row r="18675" spans="1:8" x14ac:dyDescent="0.25">
      <c r="A18675">
        <v>6.5501499149582498</v>
      </c>
      <c r="B18675">
        <v>113.284300573007</v>
      </c>
      <c r="C18675">
        <v>19.5039339855606</v>
      </c>
      <c r="D18675">
        <v>1.39086357050488</v>
      </c>
      <c r="E18675">
        <v>6.5598220421917901</v>
      </c>
      <c r="F18675">
        <v>113.22581075263</v>
      </c>
      <c r="G18675">
        <v>26.4150370103565</v>
      </c>
      <c r="H18675">
        <v>3.8186422305649501E-8</v>
      </c>
    </row>
    <row r="18676" spans="1:8" x14ac:dyDescent="0.25">
      <c r="A18676">
        <v>5.0790768900719296</v>
      </c>
      <c r="B18676">
        <v>506.85446957659298</v>
      </c>
      <c r="C18676">
        <v>22.777208405309</v>
      </c>
      <c r="D18676">
        <v>1.3654748685767299</v>
      </c>
      <c r="E18676">
        <v>5.0805473709748803</v>
      </c>
      <c r="F18676">
        <v>506.78769238158702</v>
      </c>
      <c r="G18676">
        <v>30.6930013165756</v>
      </c>
      <c r="H18676">
        <v>3.5185779495914801E-9</v>
      </c>
    </row>
    <row r="18677" spans="1:8" x14ac:dyDescent="0.25">
      <c r="A18677">
        <v>5.3184432603177196</v>
      </c>
      <c r="B18677">
        <v>4.0665085487077803</v>
      </c>
      <c r="C18677">
        <v>22.684055588621799</v>
      </c>
      <c r="D18677">
        <v>1.8733622779308801</v>
      </c>
      <c r="E18677">
        <v>18.317012360591999</v>
      </c>
      <c r="F18677">
        <v>3.02450962961787</v>
      </c>
      <c r="G18677">
        <v>8.7229687633169508</v>
      </c>
      <c r="H18677">
        <v>4.9312688934178198E-5</v>
      </c>
    </row>
    <row r="18678" spans="1:8" x14ac:dyDescent="0.25">
      <c r="A18678">
        <v>2.2030075528683901</v>
      </c>
      <c r="B18678">
        <v>121.507771301807</v>
      </c>
      <c r="C18678">
        <v>24.381662419635798</v>
      </c>
      <c r="D18678">
        <v>0.17524080316832999</v>
      </c>
      <c r="E18678">
        <v>2.20392547331255</v>
      </c>
      <c r="F18678">
        <v>121.485112353112</v>
      </c>
      <c r="G18678">
        <v>4.2032166709649301</v>
      </c>
      <c r="H18678">
        <v>2.03306843422241E-7</v>
      </c>
    </row>
    <row r="18679" spans="1:8" x14ac:dyDescent="0.25">
      <c r="A18679">
        <v>1.9233994210446701</v>
      </c>
      <c r="B18679">
        <v>16.608355239171601</v>
      </c>
      <c r="C18679">
        <v>10.5423333504221</v>
      </c>
      <c r="D18679">
        <v>3.42286085288195</v>
      </c>
      <c r="E18679">
        <v>3.2832852603309699</v>
      </c>
      <c r="F18679">
        <v>14.114730209191499</v>
      </c>
      <c r="G18679">
        <v>21.686182593126901</v>
      </c>
      <c r="H18679">
        <v>2.6139751661110997E-4</v>
      </c>
    </row>
    <row r="18680" spans="1:8" x14ac:dyDescent="0.25">
      <c r="A18680">
        <v>1.9541196192194701</v>
      </c>
      <c r="B18680">
        <v>70.4651031354027</v>
      </c>
      <c r="C18680">
        <v>10.1365522134189</v>
      </c>
      <c r="D18680">
        <v>1.54983104015193</v>
      </c>
      <c r="E18680">
        <v>1.9689997799758201</v>
      </c>
      <c r="F18680">
        <v>70.286117163568605</v>
      </c>
      <c r="G18680">
        <v>15.0136345053062</v>
      </c>
      <c r="H18680">
        <v>1.7689904058259101E-5</v>
      </c>
    </row>
    <row r="18681" spans="1:8" x14ac:dyDescent="0.25">
      <c r="A18681">
        <v>0.157707735017659</v>
      </c>
      <c r="B18681">
        <v>140.71266635644</v>
      </c>
      <c r="C18681">
        <v>19.638858030724201</v>
      </c>
      <c r="D18681">
        <v>1.3098276550836301</v>
      </c>
      <c r="E18681">
        <v>0.234669354437405</v>
      </c>
      <c r="F18681">
        <v>127.071609760519</v>
      </c>
      <c r="G18681">
        <v>7.1395394162946797</v>
      </c>
      <c r="H18681">
        <v>3.1815413491179498E-3</v>
      </c>
    </row>
    <row r="18682" spans="1:8" x14ac:dyDescent="0.25">
      <c r="A18682">
        <v>7.2711547328428798</v>
      </c>
      <c r="B18682">
        <v>65.821906863567506</v>
      </c>
      <c r="C18682">
        <v>19.0712823287631</v>
      </c>
      <c r="D18682">
        <v>1.2160077627919501</v>
      </c>
      <c r="E18682">
        <v>7.2913515572239804</v>
      </c>
      <c r="F18682">
        <v>65.759930324315206</v>
      </c>
      <c r="G18682">
        <v>22.313190971985499</v>
      </c>
      <c r="H18682">
        <v>1.04093934356954E-7</v>
      </c>
    </row>
    <row r="18683" spans="1:8" x14ac:dyDescent="0.25">
      <c r="A18683">
        <v>2.23546473184207</v>
      </c>
      <c r="B18683">
        <v>8.9015523387269209</v>
      </c>
      <c r="C18683">
        <v>50.494969568731101</v>
      </c>
      <c r="D18683">
        <v>0.63402867222317205</v>
      </c>
      <c r="E18683">
        <v>3.0461244331396999</v>
      </c>
      <c r="F18683">
        <v>8.0507923948819098</v>
      </c>
      <c r="G18683">
        <v>27.390592030333998</v>
      </c>
      <c r="H18683">
        <v>4.8143899306513798E-4</v>
      </c>
    </row>
    <row r="18684" spans="1:8" x14ac:dyDescent="0.25">
      <c r="A18684">
        <v>6.0827402135025199</v>
      </c>
      <c r="B18684">
        <v>53.663805848971698</v>
      </c>
      <c r="C18684">
        <v>21.602660849654001</v>
      </c>
      <c r="D18684">
        <v>0.96706871938329197</v>
      </c>
      <c r="E18684">
        <v>6.10430514617802</v>
      </c>
      <c r="F18684">
        <v>53.599669303421301</v>
      </c>
      <c r="G18684">
        <v>20.125409899977399</v>
      </c>
      <c r="H18684">
        <v>2.3976384570837301E-7</v>
      </c>
    </row>
    <row r="18685" spans="1:8" x14ac:dyDescent="0.25">
      <c r="A18685">
        <v>8.2849299754760004</v>
      </c>
      <c r="B18685">
        <v>34.588558034842599</v>
      </c>
      <c r="C18685">
        <v>24.261002897637901</v>
      </c>
      <c r="D18685">
        <v>2.58612622312745</v>
      </c>
      <c r="E18685">
        <v>8.6775390760725397</v>
      </c>
      <c r="F18685">
        <v>34.072524632088196</v>
      </c>
      <c r="G18685">
        <v>53.640115400813698</v>
      </c>
      <c r="H18685">
        <v>2.2233412176163502E-6</v>
      </c>
    </row>
    <row r="18686" spans="1:8" x14ac:dyDescent="0.25">
      <c r="A18686">
        <v>4.04825226832493</v>
      </c>
      <c r="B18686">
        <v>154.60502729981101</v>
      </c>
      <c r="C18686">
        <v>23.098740981951099</v>
      </c>
      <c r="D18686">
        <v>2.4656015103856799</v>
      </c>
      <c r="E18686">
        <v>4.0662605200486501</v>
      </c>
      <c r="F18686">
        <v>154.37364995906299</v>
      </c>
      <c r="G18686">
        <v>55.108713159790497</v>
      </c>
      <c r="H18686">
        <v>2.8672774460025101E-7</v>
      </c>
    </row>
    <row r="18687" spans="1:8" x14ac:dyDescent="0.25">
      <c r="A18687">
        <v>2.47944085177945</v>
      </c>
      <c r="B18687">
        <v>4.0784885235360999</v>
      </c>
      <c r="C18687">
        <v>31.214532310879701</v>
      </c>
      <c r="D18687">
        <v>1.9151095620510801</v>
      </c>
      <c r="E18687">
        <v>25.188826143623</v>
      </c>
      <c r="F18687">
        <v>2.4864948571856398</v>
      </c>
      <c r="G18687">
        <v>7.2596458411834996</v>
      </c>
      <c r="H18687">
        <v>3.7799151225357698E-5</v>
      </c>
    </row>
    <row r="18688" spans="1:8" x14ac:dyDescent="0.25">
      <c r="A18688">
        <v>8.8897019241263198E-2</v>
      </c>
      <c r="B18688">
        <v>212.094116096618</v>
      </c>
      <c r="C18688">
        <v>10.4055164595429</v>
      </c>
      <c r="D18688">
        <v>2.2856270187722698</v>
      </c>
      <c r="E18688">
        <v>0.12003525041091501</v>
      </c>
      <c r="F18688">
        <v>198.01129162305301</v>
      </c>
      <c r="G18688">
        <v>4.1715342330763399</v>
      </c>
      <c r="H18688">
        <v>1.9914126264626501E-3</v>
      </c>
    </row>
    <row r="18689" spans="1:8" x14ac:dyDescent="0.25">
      <c r="A18689">
        <v>6.5796128341261504</v>
      </c>
      <c r="B18689">
        <v>129.416640528654</v>
      </c>
      <c r="C18689">
        <v>18.466129504184401</v>
      </c>
      <c r="D18689">
        <v>0.84334291817183205</v>
      </c>
      <c r="E18689">
        <v>6.5830054158317699</v>
      </c>
      <c r="F18689">
        <v>129.390545136659</v>
      </c>
      <c r="G18689">
        <v>15.3056693608054</v>
      </c>
      <c r="H18689">
        <v>1.0907357010086301E-8</v>
      </c>
    </row>
    <row r="18690" spans="1:8" x14ac:dyDescent="0.25">
      <c r="A18690">
        <v>3.4979587572111002</v>
      </c>
      <c r="B18690">
        <v>75.445957357457402</v>
      </c>
      <c r="C18690">
        <v>22.864214498930099</v>
      </c>
      <c r="D18690">
        <v>1.1401994614798301</v>
      </c>
      <c r="E18690">
        <v>3.51398809710328</v>
      </c>
      <c r="F18690">
        <v>75.329560772240399</v>
      </c>
      <c r="G18690">
        <v>25.2693136081243</v>
      </c>
      <c r="H18690">
        <v>9.4715827914816795E-7</v>
      </c>
    </row>
    <row r="18691" spans="1:8" x14ac:dyDescent="0.25">
      <c r="A18691">
        <v>9.9891619606852107</v>
      </c>
      <c r="B18691">
        <v>38.181987964725501</v>
      </c>
      <c r="C18691">
        <v>11.1314794981755</v>
      </c>
      <c r="D18691">
        <v>0.40101851167995001</v>
      </c>
      <c r="E18691">
        <v>9.9943924988846593</v>
      </c>
      <c r="F18691">
        <v>38.174250887897401</v>
      </c>
      <c r="G18691">
        <v>4.3414059912351997</v>
      </c>
      <c r="H18691">
        <v>1.9414918805084698E-8</v>
      </c>
    </row>
    <row r="18692" spans="1:8" x14ac:dyDescent="0.25">
      <c r="A18692">
        <v>1.60093266490269</v>
      </c>
      <c r="B18692">
        <v>43.339902573924199</v>
      </c>
      <c r="C18692">
        <v>19.048379839144399</v>
      </c>
      <c r="D18692">
        <v>0.654228856026846</v>
      </c>
      <c r="E18692">
        <v>1.61448987370055</v>
      </c>
      <c r="F18692">
        <v>43.216790636756102</v>
      </c>
      <c r="G18692">
        <v>12.0721735121479</v>
      </c>
      <c r="H18692">
        <v>7.7734206995866694E-5</v>
      </c>
    </row>
    <row r="18693" spans="1:8" x14ac:dyDescent="0.25">
      <c r="A18693">
        <v>1.08569043770625</v>
      </c>
      <c r="B18693">
        <v>116.811711346043</v>
      </c>
      <c r="C18693">
        <v>10.7481559939101</v>
      </c>
      <c r="D18693">
        <v>2.08731817921722</v>
      </c>
      <c r="E18693">
        <v>1.0992015508549799</v>
      </c>
      <c r="F18693">
        <v>116.322052742263</v>
      </c>
      <c r="G18693">
        <v>21.349779169856301</v>
      </c>
      <c r="H18693">
        <v>1.5770346523233701E-4</v>
      </c>
    </row>
    <row r="18694" spans="1:8" x14ac:dyDescent="0.25">
      <c r="A18694">
        <v>0.36216841765279101</v>
      </c>
      <c r="B18694">
        <v>134.27752905614801</v>
      </c>
      <c r="C18694">
        <v>19.6876006137955</v>
      </c>
      <c r="D18694">
        <v>0.21347525862963199</v>
      </c>
      <c r="E18694">
        <v>0.36941845407787799</v>
      </c>
      <c r="F18694">
        <v>133.55522782815399</v>
      </c>
      <c r="G18694">
        <v>2.9122675557203301</v>
      </c>
      <c r="H18694">
        <v>2.6419041924656699E-2</v>
      </c>
    </row>
    <row r="18695" spans="1:8" x14ac:dyDescent="0.25">
      <c r="A18695">
        <v>1.50046927898086</v>
      </c>
      <c r="B18695">
        <v>44.799065733913302</v>
      </c>
      <c r="C18695">
        <v>29.1337065855462</v>
      </c>
      <c r="D18695">
        <v>4.3558205179367002</v>
      </c>
      <c r="E18695">
        <v>2.4376879700569001</v>
      </c>
      <c r="F18695">
        <v>38.276144012427203</v>
      </c>
      <c r="G18695">
        <v>100.787358223301</v>
      </c>
      <c r="H18695">
        <v>2.0602939655546901E-4</v>
      </c>
    </row>
    <row r="18696" spans="1:8" x14ac:dyDescent="0.25">
      <c r="A18696">
        <v>2.3800631938697601</v>
      </c>
      <c r="B18696">
        <v>278.40995140025598</v>
      </c>
      <c r="C18696">
        <v>10.445478234149499</v>
      </c>
      <c r="D18696">
        <v>0.90506907316366303</v>
      </c>
      <c r="E18696">
        <v>2.3802113160768199</v>
      </c>
      <c r="F18696">
        <v>278.39395843668399</v>
      </c>
      <c r="G18696">
        <v>9.4892923676527499</v>
      </c>
      <c r="H18696">
        <v>8.2521358872695997E-8</v>
      </c>
    </row>
    <row r="18697" spans="1:8" x14ac:dyDescent="0.25">
      <c r="A18697">
        <v>4.2269561187558802</v>
      </c>
      <c r="B18697">
        <v>43.248003983773103</v>
      </c>
      <c r="C18697">
        <v>18.465714891325899</v>
      </c>
      <c r="D18697">
        <v>0.91297270528165597</v>
      </c>
      <c r="E18697">
        <v>4.2518612926124497</v>
      </c>
      <c r="F18697">
        <v>43.162975974702903</v>
      </c>
      <c r="G18697">
        <v>16.143057042510101</v>
      </c>
      <c r="H18697">
        <v>1.1971170739651601E-6</v>
      </c>
    </row>
    <row r="18698" spans="1:8" x14ac:dyDescent="0.25">
      <c r="A18698">
        <v>2.1800219936877099</v>
      </c>
      <c r="B18698">
        <v>238.01707224894699</v>
      </c>
      <c r="C18698">
        <v>15.290663779454</v>
      </c>
      <c r="D18698">
        <v>0.20779402111923001</v>
      </c>
      <c r="E18698">
        <v>2.75646143810987</v>
      </c>
      <c r="F18698">
        <v>221.53515265662199</v>
      </c>
      <c r="G18698">
        <v>-138.48931166606101</v>
      </c>
      <c r="H18698">
        <v>7.7591360103122895E-5</v>
      </c>
    </row>
    <row r="18699" spans="1:8" x14ac:dyDescent="0.25">
      <c r="A18699">
        <v>2.90346082993862</v>
      </c>
      <c r="B18699">
        <v>0.348206805708971</v>
      </c>
      <c r="C18699">
        <v>11.7039197297968</v>
      </c>
      <c r="D18699">
        <v>0.52091175090882902</v>
      </c>
      <c r="E18699">
        <v>13.9064493207441</v>
      </c>
      <c r="F18699">
        <v>0.50367385335665604</v>
      </c>
      <c r="G18699">
        <v>0.103398698483085</v>
      </c>
      <c r="H18699">
        <v>4.13859024924604E-5</v>
      </c>
    </row>
    <row r="18700" spans="1:8" x14ac:dyDescent="0.25">
      <c r="A18700">
        <v>1.52016576516452</v>
      </c>
      <c r="B18700">
        <v>243.8404444839</v>
      </c>
      <c r="C18700">
        <v>15.0755730609264</v>
      </c>
      <c r="D18700">
        <v>1.5847987710356599</v>
      </c>
      <c r="E18700">
        <v>1.5225861880915199</v>
      </c>
      <c r="F18700">
        <v>243.69867098084001</v>
      </c>
      <c r="G18700">
        <v>23.514000140802601</v>
      </c>
      <c r="H18700">
        <v>7.0443755696168802E-6</v>
      </c>
    </row>
    <row r="18701" spans="1:8" x14ac:dyDescent="0.25">
      <c r="A18701">
        <v>2.05059039364042</v>
      </c>
      <c r="B18701">
        <v>131.02809558255001</v>
      </c>
      <c r="C18701">
        <v>20.682883425099501</v>
      </c>
      <c r="D18701">
        <v>2.38685238072443</v>
      </c>
      <c r="E18701">
        <v>2.07135132096258</v>
      </c>
      <c r="F18701">
        <v>130.58735916744899</v>
      </c>
      <c r="G18701">
        <v>47.559299068122499</v>
      </c>
      <c r="H18701">
        <v>9.3021811431814907E-6</v>
      </c>
    </row>
    <row r="18702" spans="1:8" x14ac:dyDescent="0.25">
      <c r="A18702">
        <v>7.3543771111149097</v>
      </c>
      <c r="B18702">
        <v>457.78990626235998</v>
      </c>
      <c r="C18702">
        <v>34.562093790359697</v>
      </c>
      <c r="D18702">
        <v>2.4405628268853601</v>
      </c>
      <c r="E18702">
        <v>7.3584760237796303</v>
      </c>
      <c r="F18702">
        <v>457.691450299471</v>
      </c>
      <c r="G18702">
        <v>83.197743710060806</v>
      </c>
      <c r="H18702">
        <v>2.7118135185786001E-9</v>
      </c>
    </row>
    <row r="18703" spans="1:8" x14ac:dyDescent="0.25">
      <c r="A18703">
        <v>0.91282850725213405</v>
      </c>
      <c r="B18703">
        <v>37.459637376465601</v>
      </c>
      <c r="C18703">
        <v>18.822084120883002</v>
      </c>
      <c r="D18703">
        <v>1.0610733635880201</v>
      </c>
      <c r="E18703">
        <v>0.985728311752331</v>
      </c>
      <c r="F18703">
        <v>36.488224269464702</v>
      </c>
      <c r="G18703">
        <v>18.080007623185001</v>
      </c>
      <c r="H18703">
        <v>1.1714008513676901E-3</v>
      </c>
    </row>
    <row r="18704" spans="1:8" x14ac:dyDescent="0.25">
      <c r="A18704">
        <v>1.52091272392632</v>
      </c>
      <c r="B18704">
        <v>63.903691218288799</v>
      </c>
      <c r="C18704">
        <v>16.613776501868401</v>
      </c>
      <c r="D18704">
        <v>8.0662932458506004E-2</v>
      </c>
      <c r="E18704">
        <v>1.52029435688859</v>
      </c>
      <c r="F18704">
        <v>63.907653935172704</v>
      </c>
      <c r="G18704">
        <v>1.4214368683054399</v>
      </c>
      <c r="H18704">
        <v>7.7732346264497605E-6</v>
      </c>
    </row>
    <row r="18705" spans="1:8" x14ac:dyDescent="0.25">
      <c r="A18705">
        <v>2.6639822978519598</v>
      </c>
      <c r="B18705">
        <v>50.167864473058998</v>
      </c>
      <c r="C18705">
        <v>10.368518227291601</v>
      </c>
      <c r="D18705">
        <v>0.58591773307462802</v>
      </c>
      <c r="E18705">
        <v>2.6686703106307199</v>
      </c>
      <c r="F18705">
        <v>50.136816172298502</v>
      </c>
      <c r="G18705">
        <v>5.9226836085210204</v>
      </c>
      <c r="H18705">
        <v>1.6121598448347E-6</v>
      </c>
    </row>
    <row r="18706" spans="1:8" x14ac:dyDescent="0.25">
      <c r="A18706">
        <v>6.6987634795148399</v>
      </c>
      <c r="B18706">
        <v>17.10646068786</v>
      </c>
      <c r="C18706">
        <v>41.690836323257699</v>
      </c>
      <c r="D18706">
        <v>2.43725703627404</v>
      </c>
      <c r="E18706">
        <v>9.2364482986548406</v>
      </c>
      <c r="F18706">
        <v>15.4610510188674</v>
      </c>
      <c r="G18706">
        <v>73.398219262167899</v>
      </c>
      <c r="H18706">
        <v>2.46536040980856E-5</v>
      </c>
    </row>
    <row r="18707" spans="1:8" x14ac:dyDescent="0.25">
      <c r="A18707">
        <v>1.17783634915438</v>
      </c>
      <c r="B18707">
        <v>67.688677706179504</v>
      </c>
      <c r="C18707">
        <v>18.1746842374341</v>
      </c>
      <c r="D18707">
        <v>0.83506500873561296</v>
      </c>
      <c r="E18707">
        <v>1.1886821273116599</v>
      </c>
      <c r="F18707">
        <v>67.476248515181197</v>
      </c>
      <c r="G18707">
        <v>14.678189263356099</v>
      </c>
      <c r="H18707">
        <v>1.8518338572113801E-4</v>
      </c>
    </row>
    <row r="18708" spans="1:8" x14ac:dyDescent="0.25">
      <c r="A18708">
        <v>1.1436668072540599</v>
      </c>
      <c r="B18708">
        <v>135.170016754431</v>
      </c>
      <c r="C18708">
        <v>34.521525982467097</v>
      </c>
      <c r="D18708">
        <v>1.3002068903207999</v>
      </c>
      <c r="E18708">
        <v>1.1579532726821</v>
      </c>
      <c r="F18708">
        <v>134.59112064571499</v>
      </c>
      <c r="G18708">
        <v>43.561241898968397</v>
      </c>
      <c r="H18708">
        <v>1.08789096661577E-4</v>
      </c>
    </row>
    <row r="18709" spans="1:8" x14ac:dyDescent="0.25">
      <c r="A18709">
        <v>2.8549612421013202</v>
      </c>
      <c r="B18709">
        <v>71.824903215217205</v>
      </c>
      <c r="C18709">
        <v>12.5133144093061</v>
      </c>
      <c r="D18709">
        <v>1.3733135559524901</v>
      </c>
      <c r="E18709">
        <v>2.8689548168156498</v>
      </c>
      <c r="F18709">
        <v>71.706598455808702</v>
      </c>
      <c r="G18709">
        <v>16.518925154353099</v>
      </c>
      <c r="H18709">
        <v>2.2238455113876902E-6</v>
      </c>
    </row>
    <row r="18710" spans="1:8" x14ac:dyDescent="0.25">
      <c r="A18710">
        <v>7.7389558685642701</v>
      </c>
      <c r="B18710">
        <v>154.21623228742899</v>
      </c>
      <c r="C18710">
        <v>22.231157751338898</v>
      </c>
      <c r="D18710">
        <v>0.15005000095792201</v>
      </c>
      <c r="E18710">
        <v>435.285353576278</v>
      </c>
      <c r="F18710">
        <v>28.390922160294799</v>
      </c>
      <c r="G18710">
        <v>-11358.1701133348</v>
      </c>
      <c r="H18710">
        <v>1.09908004319589E-4</v>
      </c>
    </row>
    <row r="18711" spans="1:8" x14ac:dyDescent="0.25">
      <c r="A18711">
        <v>0.431395342479719</v>
      </c>
      <c r="B18711">
        <v>500.00842323326799</v>
      </c>
      <c r="C18711">
        <v>28.054906835790401</v>
      </c>
      <c r="D18711">
        <v>1.2790209166334501</v>
      </c>
      <c r="E18711">
        <v>0.44642003771980598</v>
      </c>
      <c r="F18711">
        <v>495.12493356700998</v>
      </c>
      <c r="G18711">
        <v>27.206230753524402</v>
      </c>
      <c r="H18711">
        <v>7.3220639733147198E-4</v>
      </c>
    </row>
    <row r="18712" spans="1:8" x14ac:dyDescent="0.25">
      <c r="A18712">
        <v>4.1806526441846596</v>
      </c>
      <c r="B18712">
        <v>7.2276446029424299</v>
      </c>
      <c r="C18712">
        <v>26.060355183719899</v>
      </c>
      <c r="D18712">
        <v>0.947526398622489</v>
      </c>
      <c r="E18712">
        <v>5.5173790915212599</v>
      </c>
      <c r="F18712">
        <v>6.6199141847365404</v>
      </c>
      <c r="G18712">
        <v>18.384569433698498</v>
      </c>
      <c r="H18712">
        <v>1.3766272977517799E-4</v>
      </c>
    </row>
    <row r="18713" spans="1:8" x14ac:dyDescent="0.25">
      <c r="A18713">
        <v>4.9944896242829797</v>
      </c>
      <c r="B18713">
        <v>123.56053292626601</v>
      </c>
      <c r="C18713">
        <v>33.439866366118203</v>
      </c>
      <c r="D18713">
        <v>1.6470785684101299</v>
      </c>
      <c r="E18713">
        <v>5.01284060533537</v>
      </c>
      <c r="F18713">
        <v>123.407113246538</v>
      </c>
      <c r="G18713">
        <v>53.579473574647999</v>
      </c>
      <c r="H18713">
        <v>1.70608001323689E-7</v>
      </c>
    </row>
    <row r="18714" spans="1:8" x14ac:dyDescent="0.25">
      <c r="A18714">
        <v>2.1830481352205702</v>
      </c>
      <c r="B18714">
        <v>159.27342180953801</v>
      </c>
      <c r="C18714">
        <v>30.7482514332767</v>
      </c>
      <c r="D18714">
        <v>2.17379223559991</v>
      </c>
      <c r="E18714">
        <v>2.2004906419861099</v>
      </c>
      <c r="F18714">
        <v>158.84819728047199</v>
      </c>
      <c r="G18714">
        <v>64.997575039966193</v>
      </c>
      <c r="H18714">
        <v>4.93109648062318E-6</v>
      </c>
    </row>
    <row r="18715" spans="1:8" x14ac:dyDescent="0.25">
      <c r="A18715">
        <v>9.45844963559008</v>
      </c>
      <c r="B18715">
        <v>167.83872744992601</v>
      </c>
      <c r="C18715">
        <v>14.5604181334839</v>
      </c>
      <c r="D18715">
        <v>2.5714149454059498</v>
      </c>
      <c r="E18715">
        <v>9.4698861439943194</v>
      </c>
      <c r="F18715">
        <v>167.76724545578799</v>
      </c>
      <c r="G18715">
        <v>36.197872937716497</v>
      </c>
      <c r="H18715">
        <v>1.00372100734158E-8</v>
      </c>
    </row>
    <row r="18716" spans="1:8" x14ac:dyDescent="0.25">
      <c r="A18716">
        <v>1.9199007881635599</v>
      </c>
      <c r="B18716">
        <v>54.058404089226201</v>
      </c>
      <c r="C18716">
        <v>19.772063222726999</v>
      </c>
      <c r="D18716">
        <v>0.180939029046013</v>
      </c>
      <c r="E18716">
        <v>1.92102103874943</v>
      </c>
      <c r="F18716">
        <v>54.045373402639399</v>
      </c>
      <c r="G18716">
        <v>3.5418817545633301</v>
      </c>
      <c r="H18716">
        <v>3.0253697289892402E-6</v>
      </c>
    </row>
    <row r="18717" spans="1:8" x14ac:dyDescent="0.25">
      <c r="A18717">
        <v>4.0102313902102598</v>
      </c>
      <c r="B18717">
        <v>109.73875032015</v>
      </c>
      <c r="C18717">
        <v>23.6533256244158</v>
      </c>
      <c r="D18717">
        <v>0.35802844192960398</v>
      </c>
      <c r="E18717">
        <v>4.0117237960804699</v>
      </c>
      <c r="F18717">
        <v>109.721238559369</v>
      </c>
      <c r="G18717">
        <v>8.3747880610521808</v>
      </c>
      <c r="H18717">
        <v>2.6177459709200398E-8</v>
      </c>
    </row>
    <row r="18718" spans="1:8" x14ac:dyDescent="0.25">
      <c r="A18718">
        <v>0.11930730422590401</v>
      </c>
      <c r="B18718">
        <v>13.951149835848</v>
      </c>
      <c r="C18718">
        <v>28.9219351347177</v>
      </c>
      <c r="D18718">
        <v>3.4515409132900299</v>
      </c>
      <c r="E18718">
        <v>16.0376349957061</v>
      </c>
      <c r="F18718">
        <v>13.1918788164002</v>
      </c>
      <c r="G18718">
        <v>-167.77135290075401</v>
      </c>
      <c r="H18718">
        <v>3.2923628172959801E-3</v>
      </c>
    </row>
    <row r="18719" spans="1:8" x14ac:dyDescent="0.25">
      <c r="A18719">
        <v>0.12531126981517299</v>
      </c>
      <c r="B18719">
        <v>90.878695364727207</v>
      </c>
      <c r="C18719">
        <v>26.1228740232979</v>
      </c>
      <c r="D18719">
        <v>2.6534443231011999</v>
      </c>
      <c r="E18719">
        <v>1.34600628449972</v>
      </c>
      <c r="F18719">
        <v>48.257594797805403</v>
      </c>
      <c r="G18719">
        <v>-19.853263571266901</v>
      </c>
      <c r="H18719">
        <v>1.95008138048175E-3</v>
      </c>
    </row>
    <row r="18720" spans="1:8" x14ac:dyDescent="0.25">
      <c r="A18720">
        <v>1.5953559787366201</v>
      </c>
      <c r="B18720">
        <v>369.609849239585</v>
      </c>
      <c r="C18720">
        <v>14.6591020483314</v>
      </c>
      <c r="D18720">
        <v>2.7827247860003901</v>
      </c>
      <c r="E18720">
        <v>1.5983193465372401</v>
      </c>
      <c r="F18720">
        <v>369.36357370615099</v>
      </c>
      <c r="G18720">
        <v>40.086829015329897</v>
      </c>
      <c r="H18720">
        <v>3.79626749704719E-6</v>
      </c>
    </row>
    <row r="18721" spans="1:8" x14ac:dyDescent="0.25">
      <c r="A18721">
        <v>12.586609723460301</v>
      </c>
      <c r="B18721">
        <v>54.708418758022297</v>
      </c>
      <c r="C18721">
        <v>20.299000474942599</v>
      </c>
      <c r="D18721">
        <v>2.0700808666836199</v>
      </c>
      <c r="E18721">
        <v>12.6728929837859</v>
      </c>
      <c r="F18721">
        <v>54.584703654493303</v>
      </c>
      <c r="G18721">
        <v>38.867881099838399</v>
      </c>
      <c r="H18721">
        <v>1.09111262519787E-7</v>
      </c>
    </row>
    <row r="18722" spans="1:8" x14ac:dyDescent="0.25">
      <c r="A18722">
        <v>5.6072134240270302</v>
      </c>
      <c r="B18722">
        <v>355.99979665298503</v>
      </c>
      <c r="C18722">
        <v>12.3136681111143</v>
      </c>
      <c r="D18722">
        <v>3.9588988265065299</v>
      </c>
      <c r="E18722">
        <v>5.6125975520984497</v>
      </c>
      <c r="F18722">
        <v>355.87605542935302</v>
      </c>
      <c r="G18722">
        <v>47.525524016022203</v>
      </c>
      <c r="H18722">
        <v>1.0471965565914499E-8</v>
      </c>
    </row>
    <row r="18723" spans="1:8" x14ac:dyDescent="0.25">
      <c r="A18723">
        <v>0.63420873033949798</v>
      </c>
      <c r="B18723">
        <v>55.3702207538308</v>
      </c>
      <c r="C18723">
        <v>14.7660423542</v>
      </c>
      <c r="D18723">
        <v>0.36294839808615498</v>
      </c>
      <c r="E18723">
        <v>0.646390635393566</v>
      </c>
      <c r="F18723">
        <v>55.037632913511899</v>
      </c>
      <c r="G18723">
        <v>4.7434017450455599</v>
      </c>
      <c r="H18723">
        <v>1.6632492964637599E-3</v>
      </c>
    </row>
    <row r="18724" spans="1:8" x14ac:dyDescent="0.25">
      <c r="A18724">
        <v>1.07904043512476</v>
      </c>
      <c r="B18724">
        <v>7.9533417937936104</v>
      </c>
      <c r="C18724">
        <v>23.025369181827202</v>
      </c>
      <c r="D18724">
        <v>5.5512862934888902</v>
      </c>
      <c r="E18724">
        <v>55.753114784769103</v>
      </c>
      <c r="F18724">
        <v>4.0411612042171603</v>
      </c>
      <c r="G18724">
        <v>-89.863279615364505</v>
      </c>
      <c r="H18724">
        <v>3.6920659837540198E-4</v>
      </c>
    </row>
    <row r="18725" spans="1:8" x14ac:dyDescent="0.25">
      <c r="A18725">
        <v>8.1269641639245896E-2</v>
      </c>
      <c r="B18725">
        <v>160.16872212812601</v>
      </c>
      <c r="C18725">
        <v>5.2938785753578204</v>
      </c>
      <c r="D18725">
        <v>1.6151825906002499</v>
      </c>
      <c r="E18725">
        <v>9.29538838974866E-2</v>
      </c>
      <c r="F18725">
        <v>155.56635981805599</v>
      </c>
      <c r="G18725">
        <v>1.59652475566805</v>
      </c>
      <c r="H18725">
        <v>2.21330040446852E-3</v>
      </c>
    </row>
    <row r="18726" spans="1:8" x14ac:dyDescent="0.25">
      <c r="A18726">
        <v>6.8815839704576298</v>
      </c>
      <c r="B18726">
        <v>31.325867219632599</v>
      </c>
      <c r="C18726">
        <v>14.1487188289549</v>
      </c>
      <c r="D18726">
        <v>1.9547157520584399</v>
      </c>
      <c r="E18726">
        <v>7.0415269990615403</v>
      </c>
      <c r="F18726">
        <v>31.091729587328601</v>
      </c>
      <c r="G18726">
        <v>24.295030929608</v>
      </c>
      <c r="H18726">
        <v>1.8911613402407801E-6</v>
      </c>
    </row>
    <row r="18727" spans="1:8" x14ac:dyDescent="0.25">
      <c r="A18727">
        <v>2.6107342294460598</v>
      </c>
      <c r="B18727">
        <v>93.7427453989702</v>
      </c>
      <c r="C18727">
        <v>19.235746247277</v>
      </c>
      <c r="D18727">
        <v>6.2795897284504898</v>
      </c>
      <c r="E18727">
        <v>2.8657674960334001</v>
      </c>
      <c r="F18727">
        <v>90.941335834964804</v>
      </c>
      <c r="G18727">
        <v>104.913222627029</v>
      </c>
      <c r="H18727">
        <v>2.09156577260846E-5</v>
      </c>
    </row>
    <row r="18728" spans="1:8" x14ac:dyDescent="0.25">
      <c r="A18728">
        <v>0.41131382953569801</v>
      </c>
      <c r="B18728">
        <v>130.25270745263299</v>
      </c>
      <c r="C18728">
        <v>30.071508848632199</v>
      </c>
      <c r="D18728">
        <v>4.1129439500126601</v>
      </c>
      <c r="E18728">
        <v>1.6132205003569</v>
      </c>
      <c r="F18728">
        <v>80.157516425570094</v>
      </c>
      <c r="G18728">
        <v>34.438282346874402</v>
      </c>
      <c r="H18728">
        <v>9.6974392826231295E-4</v>
      </c>
    </row>
    <row r="18729" spans="1:8" x14ac:dyDescent="0.25">
      <c r="A18729">
        <v>3.1772453608414999</v>
      </c>
      <c r="B18729">
        <v>12.474464576149501</v>
      </c>
      <c r="C18729">
        <v>17.275671353296602</v>
      </c>
      <c r="D18729">
        <v>1.1026513750604301</v>
      </c>
      <c r="E18729">
        <v>3.5728489393979999</v>
      </c>
      <c r="F18729">
        <v>12.010862573559001</v>
      </c>
      <c r="G18729">
        <v>15.7704768423099</v>
      </c>
      <c r="H18729">
        <v>1.02671908073945E-4</v>
      </c>
    </row>
    <row r="18730" spans="1:8" x14ac:dyDescent="0.25">
      <c r="A18730">
        <v>0.86105470712440901</v>
      </c>
      <c r="B18730">
        <v>34.7503867467573</v>
      </c>
      <c r="C18730">
        <v>7.8969567722709098</v>
      </c>
      <c r="D18730">
        <v>2.3289803508597799</v>
      </c>
      <c r="E18730">
        <v>1.0031864937010999</v>
      </c>
      <c r="F18730">
        <v>33.026868222738699</v>
      </c>
      <c r="G18730">
        <v>15.0282237333706</v>
      </c>
      <c r="H18730">
        <v>1.3888034409328201E-3</v>
      </c>
    </row>
    <row r="18731" spans="1:8" x14ac:dyDescent="0.25">
      <c r="A18731">
        <v>0.88240371052265698</v>
      </c>
      <c r="B18731">
        <v>176.87424395156901</v>
      </c>
      <c r="C18731">
        <v>16.164325110883301</v>
      </c>
      <c r="D18731">
        <v>1.8546980003318001</v>
      </c>
      <c r="E18731">
        <v>0.89477736660763196</v>
      </c>
      <c r="F18731">
        <v>176.04143620722499</v>
      </c>
      <c r="G18731">
        <v>28.332987803327502</v>
      </c>
      <c r="H18731">
        <v>2.3397867036314201E-4</v>
      </c>
    </row>
    <row r="18732" spans="1:8" x14ac:dyDescent="0.25">
      <c r="A18732">
        <v>8.8540076214314194</v>
      </c>
      <c r="B18732">
        <v>15.6561637243578</v>
      </c>
      <c r="C18732">
        <v>9.5832822555739803</v>
      </c>
      <c r="D18732">
        <v>1.1530297673480101</v>
      </c>
      <c r="E18732">
        <v>9.0035509185574707</v>
      </c>
      <c r="F18732">
        <v>15.5710913207856</v>
      </c>
      <c r="G18732">
        <v>9.4744751867183297</v>
      </c>
      <c r="H18732">
        <v>1.6755608073057401E-6</v>
      </c>
    </row>
    <row r="18733" spans="1:8" x14ac:dyDescent="0.25">
      <c r="A18733">
        <v>0.54707217411157405</v>
      </c>
      <c r="B18733">
        <v>234.17584661696</v>
      </c>
      <c r="C18733">
        <v>16.641623583303399</v>
      </c>
      <c r="D18733">
        <v>3.8723465711533702</v>
      </c>
      <c r="E18733">
        <v>0.61284440243651195</v>
      </c>
      <c r="F18733">
        <v>225.762527994609</v>
      </c>
      <c r="G18733">
        <v>51.048099439452699</v>
      </c>
      <c r="H18733">
        <v>1.2010822218786099E-3</v>
      </c>
    </row>
    <row r="18734" spans="1:8" x14ac:dyDescent="0.25">
      <c r="A18734">
        <v>0.80506324710700505</v>
      </c>
      <c r="B18734">
        <v>108.48061088842201</v>
      </c>
      <c r="C18734">
        <v>11.957709561909301</v>
      </c>
      <c r="D18734">
        <v>2.3001679026627402</v>
      </c>
      <c r="E18734">
        <v>0.83718437652589905</v>
      </c>
      <c r="F18734">
        <v>107.067400459697</v>
      </c>
      <c r="G18734">
        <v>24.902972203606801</v>
      </c>
      <c r="H18734">
        <v>5.4221919041720005E-4</v>
      </c>
    </row>
    <row r="18735" spans="1:8" x14ac:dyDescent="0.25">
      <c r="A18735">
        <v>0.212948451883268</v>
      </c>
      <c r="B18735">
        <v>300.613425035322</v>
      </c>
      <c r="C18735">
        <v>22.8238311709217</v>
      </c>
      <c r="D18735">
        <v>1.35241318575541</v>
      </c>
      <c r="E18735">
        <v>0.24764201638955999</v>
      </c>
      <c r="F18735">
        <v>289.243137950902</v>
      </c>
      <c r="G18735">
        <v>13.545536244583699</v>
      </c>
      <c r="H18735">
        <v>3.0482712280616099E-3</v>
      </c>
    </row>
    <row r="18736" spans="1:8" x14ac:dyDescent="0.25">
      <c r="A18736">
        <v>2.0863697296724699</v>
      </c>
      <c r="B18736">
        <v>53.254103123350802</v>
      </c>
      <c r="C18736">
        <v>28.277312256849399</v>
      </c>
      <c r="D18736">
        <v>3.0446183186623701</v>
      </c>
      <c r="E18736">
        <v>2.3644896316835702</v>
      </c>
      <c r="F18736">
        <v>51.120566497333101</v>
      </c>
      <c r="G18736">
        <v>76.326974722085396</v>
      </c>
      <c r="H18736">
        <v>7.9657151785727094E-5</v>
      </c>
    </row>
    <row r="18737" spans="1:8" x14ac:dyDescent="0.25">
      <c r="A18737">
        <v>26.445868198294502</v>
      </c>
      <c r="B18737">
        <v>15.809817542734001</v>
      </c>
      <c r="C18737">
        <v>14.207352247426799</v>
      </c>
      <c r="D18737">
        <v>2.0534943668887098</v>
      </c>
      <c r="E18737">
        <v>27.108529935610601</v>
      </c>
      <c r="F18737">
        <v>15.6859897518325</v>
      </c>
      <c r="G18737">
        <v>22.054934349722298</v>
      </c>
      <c r="H18737">
        <v>3.2345384959613399E-7</v>
      </c>
    </row>
    <row r="18738" spans="1:8" x14ac:dyDescent="0.25">
      <c r="A18738">
        <v>2.6387188072040999</v>
      </c>
      <c r="B18738">
        <v>261.39071750593803</v>
      </c>
      <c r="C18738">
        <v>26.625614763213999</v>
      </c>
      <c r="D18738">
        <v>3.7619708539444798</v>
      </c>
      <c r="E18738">
        <v>2.6555443707265098</v>
      </c>
      <c r="F18738">
        <v>260.83229733819599</v>
      </c>
      <c r="G18738">
        <v>97.249275531721693</v>
      </c>
      <c r="H18738">
        <v>1.0848065765260201E-6</v>
      </c>
    </row>
    <row r="18739" spans="1:8" x14ac:dyDescent="0.25">
      <c r="A18739">
        <v>5.9962053536021003</v>
      </c>
      <c r="B18739">
        <v>262.04796704991998</v>
      </c>
      <c r="C18739">
        <v>12.417909477418</v>
      </c>
      <c r="D18739">
        <v>2.3915885797568901</v>
      </c>
      <c r="E18739">
        <v>6.0002249083395602</v>
      </c>
      <c r="F18739">
        <v>261.98184027248197</v>
      </c>
      <c r="G18739">
        <v>29.0413530157536</v>
      </c>
      <c r="H18739">
        <v>8.2474302202304298E-9</v>
      </c>
    </row>
    <row r="18740" spans="1:8" x14ac:dyDescent="0.25">
      <c r="A18740">
        <v>0.23713332534652401</v>
      </c>
      <c r="B18740">
        <v>34.814198447532199</v>
      </c>
      <c r="C18740">
        <v>24.170623564701</v>
      </c>
      <c r="D18740">
        <v>0.38542234022375499</v>
      </c>
      <c r="E18740">
        <v>0.37372469803456199</v>
      </c>
      <c r="F18740">
        <v>30.596459609653198</v>
      </c>
      <c r="G18740">
        <v>3.5602143275429499</v>
      </c>
      <c r="H18740">
        <v>1.12647340716154E-2</v>
      </c>
    </row>
    <row r="18741" spans="1:8" x14ac:dyDescent="0.25">
      <c r="A18741">
        <v>0.74835748564415305</v>
      </c>
      <c r="B18741">
        <v>46.366581457904303</v>
      </c>
      <c r="C18741">
        <v>15.946440432026799</v>
      </c>
      <c r="D18741">
        <v>3.0972931797590899</v>
      </c>
      <c r="E18741">
        <v>1.2057023018202999</v>
      </c>
      <c r="F18741">
        <v>39.243654444513801</v>
      </c>
      <c r="G18741">
        <v>35.945725857554201</v>
      </c>
      <c r="H18741">
        <v>9.9450222152113995E-4</v>
      </c>
    </row>
    <row r="18742" spans="1:8" x14ac:dyDescent="0.25">
      <c r="A18742">
        <v>2.5676055951607299</v>
      </c>
      <c r="B18742">
        <v>83.123507439593297</v>
      </c>
      <c r="C18742">
        <v>15.4301834680324</v>
      </c>
      <c r="D18742">
        <v>4.8541202451096899</v>
      </c>
      <c r="E18742">
        <v>2.7223717830292</v>
      </c>
      <c r="F18742">
        <v>81.549019104233295</v>
      </c>
      <c r="G18742">
        <v>66.321552063188506</v>
      </c>
      <c r="H18742">
        <v>1.91304408134125E-5</v>
      </c>
    </row>
    <row r="18743" spans="1:8" x14ac:dyDescent="0.25">
      <c r="A18743">
        <v>0.55438181949375198</v>
      </c>
      <c r="B18743">
        <v>81.217199972616896</v>
      </c>
      <c r="C18743">
        <v>12.6124390266543</v>
      </c>
      <c r="D18743">
        <v>0.49869673980308099</v>
      </c>
      <c r="E18743">
        <v>0.56648542649392997</v>
      </c>
      <c r="F18743">
        <v>80.6826853571756</v>
      </c>
      <c r="G18743">
        <v>5.31825576273833</v>
      </c>
      <c r="H18743">
        <v>1.45985773320735E-3</v>
      </c>
    </row>
    <row r="18744" spans="1:8" x14ac:dyDescent="0.25">
      <c r="A18744">
        <v>1.4224808177507899</v>
      </c>
      <c r="B18744">
        <v>17.677817102234599</v>
      </c>
      <c r="C18744">
        <v>26.7854363119901</v>
      </c>
      <c r="D18744">
        <v>2.0143966387204699</v>
      </c>
      <c r="E18744">
        <v>2.67148467532239</v>
      </c>
      <c r="F18744">
        <v>14.4172853939608</v>
      </c>
      <c r="G18744">
        <v>40.567058042364401</v>
      </c>
      <c r="H18744">
        <v>5.0570376786446302E-4</v>
      </c>
    </row>
    <row r="18745" spans="1:8" x14ac:dyDescent="0.25">
      <c r="A18745">
        <v>5.69157390418047</v>
      </c>
      <c r="B18745">
        <v>92.836039174377504</v>
      </c>
      <c r="C18745">
        <v>31.060892242159198</v>
      </c>
      <c r="D18745">
        <v>0.80762422163314096</v>
      </c>
      <c r="E18745">
        <v>5.6994345558803596</v>
      </c>
      <c r="F18745">
        <v>92.790834653165902</v>
      </c>
      <c r="G18745">
        <v>24.613209634409699</v>
      </c>
      <c r="H18745">
        <v>5.8759559290529998E-8</v>
      </c>
    </row>
    <row r="18746" spans="1:8" x14ac:dyDescent="0.25">
      <c r="A18746">
        <v>5.8288504652323399</v>
      </c>
      <c r="B18746">
        <v>32.375522091377803</v>
      </c>
      <c r="C18746">
        <v>10.2188488860868</v>
      </c>
      <c r="D18746">
        <v>2.4776680276931802</v>
      </c>
      <c r="E18746">
        <v>6.0010929305267604</v>
      </c>
      <c r="F18746">
        <v>32.070879081938102</v>
      </c>
      <c r="G18746">
        <v>21.570646459193402</v>
      </c>
      <c r="H18746">
        <v>3.1632937752045498E-6</v>
      </c>
    </row>
    <row r="18747" spans="1:8" x14ac:dyDescent="0.25">
      <c r="A18747">
        <v>3.5264593322772799</v>
      </c>
      <c r="B18747">
        <v>4.2237111242817598</v>
      </c>
      <c r="C18747">
        <v>20.653277759974699</v>
      </c>
      <c r="D18747">
        <v>0.78886976752648397</v>
      </c>
      <c r="E18747">
        <v>5.7150401515731204</v>
      </c>
      <c r="F18747">
        <v>3.64100825096736</v>
      </c>
      <c r="G18747">
        <v>10.378983520861301</v>
      </c>
      <c r="H18747">
        <v>3.35278348823282E-4</v>
      </c>
    </row>
    <row r="18748" spans="1:8" x14ac:dyDescent="0.25">
      <c r="A18748">
        <v>2.4580939848646102</v>
      </c>
      <c r="B18748">
        <v>541.55706587738496</v>
      </c>
      <c r="C18748">
        <v>12.4246585269831</v>
      </c>
      <c r="D18748">
        <v>1.26098192429748</v>
      </c>
      <c r="E18748">
        <v>2.4560091704833602</v>
      </c>
      <c r="F18748">
        <v>541.70223994129401</v>
      </c>
      <c r="G18748">
        <v>16.724692694650901</v>
      </c>
      <c r="H18748">
        <v>1.39453730460234E-7</v>
      </c>
    </row>
    <row r="18749" spans="1:8" x14ac:dyDescent="0.25">
      <c r="A18749">
        <v>0.78279056290825599</v>
      </c>
      <c r="B18749">
        <v>164.43632545173801</v>
      </c>
      <c r="C18749">
        <v>29.417839035489099</v>
      </c>
      <c r="D18749">
        <v>3.4823667312636801</v>
      </c>
      <c r="E18749">
        <v>0.88778444186941696</v>
      </c>
      <c r="F18749">
        <v>157.37177108283799</v>
      </c>
      <c r="G18749">
        <v>90.142578135655398</v>
      </c>
      <c r="H18749">
        <v>4.1187135061287599E-4</v>
      </c>
    </row>
    <row r="18750" spans="1:8" x14ac:dyDescent="0.25">
      <c r="A18750">
        <v>1.7468336013444701</v>
      </c>
      <c r="B18750">
        <v>98.474793388666001</v>
      </c>
      <c r="C18750">
        <v>19.599326584660901</v>
      </c>
      <c r="D18750">
        <v>0.65220258976817502</v>
      </c>
      <c r="E18750">
        <v>1.7498497884996</v>
      </c>
      <c r="F18750">
        <v>98.413739555243097</v>
      </c>
      <c r="G18750">
        <v>12.592023819211301</v>
      </c>
      <c r="H18750">
        <v>8.8470968308214696E-6</v>
      </c>
    </row>
    <row r="18751" spans="1:8" x14ac:dyDescent="0.25">
      <c r="A18751">
        <v>0.39575371645995999</v>
      </c>
      <c r="B18751">
        <v>76.625884933645494</v>
      </c>
      <c r="C18751">
        <v>38.702616498708799</v>
      </c>
      <c r="D18751">
        <v>3.15194387251832</v>
      </c>
      <c r="E18751">
        <v>19.449780662401999</v>
      </c>
      <c r="F18751">
        <v>16.293607855736699</v>
      </c>
      <c r="G18751">
        <v>-179.52053988295901</v>
      </c>
      <c r="H18751">
        <v>1.2392296651234801E-3</v>
      </c>
    </row>
    <row r="18752" spans="1:8" x14ac:dyDescent="0.25">
      <c r="A18752">
        <v>2.8967891052634802</v>
      </c>
      <c r="B18752">
        <v>50.862089447483697</v>
      </c>
      <c r="C18752">
        <v>13.5321013465222</v>
      </c>
      <c r="D18752">
        <v>4.1086936782609698</v>
      </c>
      <c r="E18752">
        <v>3.1544316736888298</v>
      </c>
      <c r="F18752">
        <v>49.478008218742097</v>
      </c>
      <c r="G18752">
        <v>46.860992720629703</v>
      </c>
      <c r="H18752">
        <v>2.6778710407983701E-5</v>
      </c>
    </row>
    <row r="18753" spans="1:8" x14ac:dyDescent="0.25">
      <c r="A18753">
        <v>24.858298515432001</v>
      </c>
      <c r="B18753">
        <v>60.786638622585997</v>
      </c>
      <c r="C18753">
        <v>26.916430557875099</v>
      </c>
      <c r="D18753">
        <v>2.2793912776449501</v>
      </c>
      <c r="E18753">
        <v>24.972058207540702</v>
      </c>
      <c r="F18753">
        <v>60.694134498162803</v>
      </c>
      <c r="G18753">
        <v>56.747855032332303</v>
      </c>
      <c r="H18753">
        <v>2.01055998446143E-8</v>
      </c>
    </row>
    <row r="18754" spans="1:8" x14ac:dyDescent="0.25">
      <c r="A18754">
        <v>9.6089406196586502</v>
      </c>
      <c r="B18754">
        <v>62.485381371206699</v>
      </c>
      <c r="C18754">
        <v>20.154385623907501</v>
      </c>
      <c r="D18754">
        <v>2.42278794970996</v>
      </c>
      <c r="E18754">
        <v>9.6985390631257804</v>
      </c>
      <c r="F18754">
        <v>62.293981237835297</v>
      </c>
      <c r="G18754">
        <v>45.087418840519099</v>
      </c>
      <c r="H18754">
        <v>2.1232522115328001E-7</v>
      </c>
    </row>
    <row r="18755" spans="1:8" x14ac:dyDescent="0.25">
      <c r="A18755">
        <v>5.3101936952813604</v>
      </c>
      <c r="B18755">
        <v>301.08595322149199</v>
      </c>
      <c r="C18755">
        <v>21.924514158218599</v>
      </c>
      <c r="D18755">
        <v>1.6144575917033099</v>
      </c>
      <c r="E18755">
        <v>5.3129626738285802</v>
      </c>
      <c r="F18755">
        <v>301.02414247564798</v>
      </c>
      <c r="G18755">
        <v>34.890161382835899</v>
      </c>
      <c r="H18755">
        <v>7.1299240118511099E-9</v>
      </c>
    </row>
    <row r="18756" spans="1:8" x14ac:dyDescent="0.25">
      <c r="A18756">
        <v>5.50838244614134</v>
      </c>
      <c r="B18756">
        <v>99.819930270765397</v>
      </c>
      <c r="C18756">
        <v>29.725475907080899</v>
      </c>
      <c r="D18756">
        <v>5.24394475830485</v>
      </c>
      <c r="E18756">
        <v>5.7494547347809899</v>
      </c>
      <c r="F18756">
        <v>98.429596001838107</v>
      </c>
      <c r="G18756">
        <v>139.80853607519799</v>
      </c>
      <c r="H18756">
        <v>1.7038955509596501E-6</v>
      </c>
    </row>
    <row r="18757" spans="1:8" x14ac:dyDescent="0.25">
      <c r="A18757">
        <v>0.19105043545588199</v>
      </c>
      <c r="B18757">
        <v>181.62975883694099</v>
      </c>
      <c r="C18757">
        <v>26.2632831634646</v>
      </c>
      <c r="D18757">
        <v>0.67745512944719699</v>
      </c>
      <c r="E18757">
        <v>0.223673556038745</v>
      </c>
      <c r="F18757">
        <v>174.611558581868</v>
      </c>
      <c r="G18757">
        <v>7.1293463671650503</v>
      </c>
      <c r="H18757">
        <v>5.1209898066358998E-3</v>
      </c>
    </row>
    <row r="18758" spans="1:8" x14ac:dyDescent="0.25">
      <c r="A18758">
        <v>1.1508116086995199</v>
      </c>
      <c r="B18758">
        <v>137.746038550679</v>
      </c>
      <c r="C18758">
        <v>28.480215228292799</v>
      </c>
      <c r="D18758">
        <v>2.5283694667905001</v>
      </c>
      <c r="E18758">
        <v>1.1877585116670999</v>
      </c>
      <c r="F18758">
        <v>136.268872460175</v>
      </c>
      <c r="G18758">
        <v>68.573960636266705</v>
      </c>
      <c r="H18758">
        <v>1.3350162057165199E-4</v>
      </c>
    </row>
    <row r="18759" spans="1:8" x14ac:dyDescent="0.25">
      <c r="A18759">
        <v>2.3123968427741601E-2</v>
      </c>
      <c r="B18759">
        <v>430.09827251318802</v>
      </c>
      <c r="C18759">
        <v>16.103849569206901</v>
      </c>
      <c r="D18759">
        <v>0.79369678596030901</v>
      </c>
      <c r="E18759">
        <v>2.5348564367872198E-2</v>
      </c>
      <c r="F18759">
        <v>422.159434132792</v>
      </c>
      <c r="G18759">
        <v>0.76194044114703097</v>
      </c>
      <c r="H18759">
        <v>5.1496531487258605E-4</v>
      </c>
    </row>
    <row r="18760" spans="1:8" x14ac:dyDescent="0.25">
      <c r="A18760">
        <v>9.0615563373406899E-2</v>
      </c>
      <c r="B18760">
        <v>38.669201781521302</v>
      </c>
      <c r="C18760">
        <v>21.1799605342195</v>
      </c>
      <c r="D18760">
        <v>0.34563105709711101</v>
      </c>
      <c r="E18760">
        <v>0.156765782120174</v>
      </c>
      <c r="F18760">
        <v>33.9381463000149</v>
      </c>
      <c r="G18760">
        <v>1.0218791542071399</v>
      </c>
      <c r="H18760">
        <v>1.76101010793858E-2</v>
      </c>
    </row>
    <row r="18761" spans="1:8" x14ac:dyDescent="0.25">
      <c r="A18761">
        <v>0.292504465644912</v>
      </c>
      <c r="B18761">
        <v>27.7164629832183</v>
      </c>
      <c r="C18761">
        <v>33.672568267606898</v>
      </c>
      <c r="D18761">
        <v>1.48310863317087</v>
      </c>
      <c r="E18761">
        <v>6701.4494307730401</v>
      </c>
      <c r="F18761">
        <v>0.36256134125668699</v>
      </c>
      <c r="G18761">
        <v>-2382.4517501138798</v>
      </c>
      <c r="H18761">
        <v>3.26857337411966E-3</v>
      </c>
    </row>
    <row r="18762" spans="1:8" x14ac:dyDescent="0.25">
      <c r="A18762">
        <v>1.2551445429867001</v>
      </c>
      <c r="B18762">
        <v>64.796448117307193</v>
      </c>
      <c r="C18762">
        <v>24.4750690664901</v>
      </c>
      <c r="D18762">
        <v>2.2810919566866299</v>
      </c>
      <c r="E18762">
        <v>1.35656386286483</v>
      </c>
      <c r="F18762">
        <v>63.1298907268718</v>
      </c>
      <c r="G18762">
        <v>51.476033561046599</v>
      </c>
      <c r="H18762">
        <v>2.6124773959665702E-4</v>
      </c>
    </row>
    <row r="18763" spans="1:8" x14ac:dyDescent="0.25">
      <c r="A18763">
        <v>2.1074994626720298</v>
      </c>
      <c r="B18763">
        <v>89.182982568043698</v>
      </c>
      <c r="C18763">
        <v>32.069618792259398</v>
      </c>
      <c r="D18763">
        <v>0.268067358692121</v>
      </c>
      <c r="E18763">
        <v>2.10884252693445</v>
      </c>
      <c r="F18763">
        <v>89.160085946297897</v>
      </c>
      <c r="G18763">
        <v>8.5251390663371698</v>
      </c>
      <c r="H18763">
        <v>1.16492843614787E-6</v>
      </c>
    </row>
    <row r="18764" spans="1:8" x14ac:dyDescent="0.25">
      <c r="A18764">
        <v>0.71421826624559903</v>
      </c>
      <c r="B18764">
        <v>213.19417619117601</v>
      </c>
      <c r="C18764">
        <v>25.692304569729998</v>
      </c>
      <c r="D18764">
        <v>0.71504013000886302</v>
      </c>
      <c r="E18764">
        <v>0.72179746972749703</v>
      </c>
      <c r="F18764">
        <v>212.46314251285801</v>
      </c>
      <c r="G18764">
        <v>16.947646756589101</v>
      </c>
      <c r="H18764">
        <v>2.4939978466406699E-4</v>
      </c>
    </row>
    <row r="18765" spans="1:8" x14ac:dyDescent="0.25">
      <c r="A18765">
        <v>2.4834743337588101</v>
      </c>
      <c r="B18765">
        <v>260.54244907868502</v>
      </c>
      <c r="C18765">
        <v>7.15424114469341</v>
      </c>
      <c r="D18765">
        <v>0.88243761889652395</v>
      </c>
      <c r="E18765">
        <v>2.4966155607592602</v>
      </c>
      <c r="F18765">
        <v>260.04089988030699</v>
      </c>
      <c r="G18765">
        <v>3.5438875020248499</v>
      </c>
      <c r="H18765">
        <v>1.31616914514137E-6</v>
      </c>
    </row>
    <row r="18766" spans="1:8" x14ac:dyDescent="0.25">
      <c r="A18766">
        <v>0.74918117641704296</v>
      </c>
      <c r="B18766">
        <v>400.93250872304498</v>
      </c>
      <c r="C18766">
        <v>23.0568838745296</v>
      </c>
      <c r="D18766">
        <v>1.0011394813824599</v>
      </c>
      <c r="E18766">
        <v>0.753506825774655</v>
      </c>
      <c r="F18766">
        <v>400.16689132763298</v>
      </c>
      <c r="G18766">
        <v>21.581728794666201</v>
      </c>
      <c r="H18766">
        <v>1.7622031424942901E-4</v>
      </c>
    </row>
    <row r="18767" spans="1:8" x14ac:dyDescent="0.25">
      <c r="A18767">
        <v>4.9087064489767798</v>
      </c>
      <c r="B18767">
        <v>197.585439015796</v>
      </c>
      <c r="C18767">
        <v>21.825206871300701</v>
      </c>
      <c r="D18767">
        <v>0.81347784579134097</v>
      </c>
      <c r="E18767">
        <v>4.9106658040747204</v>
      </c>
      <c r="F18767">
        <v>197.55260587622999</v>
      </c>
      <c r="G18767">
        <v>17.527933145277601</v>
      </c>
      <c r="H18767">
        <v>1.01168513198571E-8</v>
      </c>
    </row>
    <row r="18768" spans="1:8" x14ac:dyDescent="0.25">
      <c r="A18768">
        <v>9.7022973618270907</v>
      </c>
      <c r="B18768">
        <v>163.33563039698501</v>
      </c>
      <c r="C18768">
        <v>16.372878119107</v>
      </c>
      <c r="D18768">
        <v>2.97912245181073</v>
      </c>
      <c r="E18768">
        <v>9.7196824299967908</v>
      </c>
      <c r="F18768">
        <v>163.23492813734899</v>
      </c>
      <c r="G18768">
        <v>46.915598181843897</v>
      </c>
      <c r="H18768">
        <v>1.50019050425234E-8</v>
      </c>
    </row>
    <row r="18769" spans="1:8" x14ac:dyDescent="0.25">
      <c r="A18769">
        <v>0.17985052101840701</v>
      </c>
      <c r="B18769">
        <v>468.42554634809801</v>
      </c>
      <c r="C18769">
        <v>27.7167597038857</v>
      </c>
      <c r="D18769">
        <v>1.16146256189905</v>
      </c>
      <c r="E18769">
        <v>0.200743924069888</v>
      </c>
      <c r="F18769">
        <v>456.15118512158699</v>
      </c>
      <c r="G18769">
        <v>12.7305895666435</v>
      </c>
      <c r="H18769">
        <v>1.2272189067976001E-3</v>
      </c>
    </row>
    <row r="18770" spans="1:8" x14ac:dyDescent="0.25">
      <c r="A18770">
        <v>1.7152934795013399</v>
      </c>
      <c r="B18770">
        <v>2.4174123799169802</v>
      </c>
      <c r="C18770">
        <v>12.277531909032399</v>
      </c>
      <c r="D18770">
        <v>1.51082348355873</v>
      </c>
      <c r="E18770">
        <v>12.757078785767201</v>
      </c>
      <c r="F18770">
        <v>1.72857873559611</v>
      </c>
      <c r="G18770">
        <v>0.64139832265332997</v>
      </c>
      <c r="H18770">
        <v>6.81100705843298E-5</v>
      </c>
    </row>
    <row r="18771" spans="1:8" x14ac:dyDescent="0.25">
      <c r="A18771">
        <v>3.79923912158127</v>
      </c>
      <c r="B18771">
        <v>116.871812860616</v>
      </c>
      <c r="C18771">
        <v>31.565732229839</v>
      </c>
      <c r="D18771">
        <v>0.96648268426332795</v>
      </c>
      <c r="E18771">
        <v>3.80629490139306</v>
      </c>
      <c r="F18771">
        <v>116.79610134182001</v>
      </c>
      <c r="G18771">
        <v>29.971068461775399</v>
      </c>
      <c r="H18771">
        <v>1.8454123370299E-7</v>
      </c>
    </row>
    <row r="18772" spans="1:8" x14ac:dyDescent="0.25">
      <c r="A18772">
        <v>0.33589383868529199</v>
      </c>
      <c r="B18772">
        <v>391.26997089140701</v>
      </c>
      <c r="C18772">
        <v>12.9832720441701</v>
      </c>
      <c r="D18772">
        <v>0.85736886402866996</v>
      </c>
      <c r="E18772">
        <v>0.34285502072312202</v>
      </c>
      <c r="F18772">
        <v>389.12867520235301</v>
      </c>
      <c r="G18772">
        <v>7.3474789965338498</v>
      </c>
      <c r="H18772">
        <v>9.48196885387248E-4</v>
      </c>
    </row>
    <row r="18773" spans="1:8" x14ac:dyDescent="0.25">
      <c r="A18773">
        <v>0.38530392679591702</v>
      </c>
      <c r="B18773">
        <v>35.654915328370699</v>
      </c>
      <c r="C18773">
        <v>37.289986523971798</v>
      </c>
      <c r="D18773">
        <v>1.6158088280868601</v>
      </c>
      <c r="E18773">
        <v>47.483597176539803</v>
      </c>
      <c r="F18773">
        <v>5.0297300819583297</v>
      </c>
      <c r="G18773">
        <v>-172.68724602988399</v>
      </c>
      <c r="H18773">
        <v>2.5483328886070598E-3</v>
      </c>
    </row>
    <row r="18774" spans="1:8" x14ac:dyDescent="0.25">
      <c r="A18774">
        <v>5.1714080881045499</v>
      </c>
      <c r="B18774">
        <v>170.201658953015</v>
      </c>
      <c r="C18774">
        <v>18.108296282159799</v>
      </c>
      <c r="D18774">
        <v>1.4114755208377201</v>
      </c>
      <c r="E18774">
        <v>5.1759418999431999</v>
      </c>
      <c r="F18774">
        <v>170.14693181452699</v>
      </c>
      <c r="G18774">
        <v>25.070633878235299</v>
      </c>
      <c r="H18774">
        <v>2.3716703066534098E-8</v>
      </c>
    </row>
    <row r="18775" spans="1:8" x14ac:dyDescent="0.25">
      <c r="A18775">
        <v>2.26771602396003</v>
      </c>
      <c r="B18775">
        <v>427.76184047769499</v>
      </c>
      <c r="C18775">
        <v>18.422265635149699</v>
      </c>
      <c r="D18775">
        <v>3.9661689037227101</v>
      </c>
      <c r="E18775">
        <v>2.2728758228880301</v>
      </c>
      <c r="F18775">
        <v>427.42271407321499</v>
      </c>
      <c r="G18775">
        <v>71.628692935189704</v>
      </c>
      <c r="H18775">
        <v>5.5817869536877201E-7</v>
      </c>
    </row>
    <row r="18776" spans="1:8" x14ac:dyDescent="0.25">
      <c r="A18776">
        <v>2.2709161441679502</v>
      </c>
      <c r="B18776">
        <v>75.967920275158605</v>
      </c>
      <c r="C18776">
        <v>48.612042332090397</v>
      </c>
      <c r="D18776">
        <v>0.237602755333573</v>
      </c>
      <c r="E18776">
        <v>2.27282688636482</v>
      </c>
      <c r="F18776">
        <v>75.943428886980897</v>
      </c>
      <c r="G18776">
        <v>11.460715080561499</v>
      </c>
      <c r="H18776">
        <v>1.1817330601108901E-6</v>
      </c>
    </row>
    <row r="18777" spans="1:8" x14ac:dyDescent="0.25">
      <c r="A18777">
        <v>1.8819363312631601</v>
      </c>
      <c r="B18777">
        <v>390.113451168891</v>
      </c>
      <c r="C18777">
        <v>28.291499360268901</v>
      </c>
      <c r="D18777">
        <v>1.7000228874261201</v>
      </c>
      <c r="E18777">
        <v>1.88399278666352</v>
      </c>
      <c r="F18777">
        <v>389.95379405674601</v>
      </c>
      <c r="G18777">
        <v>47.593515297521698</v>
      </c>
      <c r="H18777">
        <v>1.0021495554427001E-6</v>
      </c>
    </row>
    <row r="18778" spans="1:8" x14ac:dyDescent="0.25">
      <c r="A18778">
        <v>5.8885491696638299</v>
      </c>
      <c r="B18778">
        <v>45.233639834766002</v>
      </c>
      <c r="C18778">
        <v>24.219465149003099</v>
      </c>
      <c r="D18778">
        <v>4.8191291753426704</v>
      </c>
      <c r="E18778">
        <v>6.6857856732711403</v>
      </c>
      <c r="F18778">
        <v>43.4307362546405</v>
      </c>
      <c r="G18778">
        <v>92.708641238206198</v>
      </c>
      <c r="H18778">
        <v>7.2893216103723803E-6</v>
      </c>
    </row>
    <row r="18779" spans="1:8" x14ac:dyDescent="0.25">
      <c r="A18779">
        <v>1.6568901775562499</v>
      </c>
      <c r="B18779">
        <v>377.53063128617299</v>
      </c>
      <c r="C18779">
        <v>17.807527568800001</v>
      </c>
      <c r="D18779">
        <v>1.62009311541645</v>
      </c>
      <c r="E18779">
        <v>1.65832750017328</v>
      </c>
      <c r="F18779">
        <v>377.40273028784401</v>
      </c>
      <c r="G18779">
        <v>28.517189344854199</v>
      </c>
      <c r="H18779">
        <v>1.7968922782719499E-6</v>
      </c>
    </row>
    <row r="18780" spans="1:8" x14ac:dyDescent="0.25">
      <c r="A18780">
        <v>0.727206137076991</v>
      </c>
      <c r="B18780">
        <v>56.288661629102201</v>
      </c>
      <c r="C18780">
        <v>21.794261197943001</v>
      </c>
      <c r="D18780">
        <v>0.95506049089017897</v>
      </c>
      <c r="E18780">
        <v>0.78366664351108695</v>
      </c>
      <c r="F18780">
        <v>54.882175791314403</v>
      </c>
      <c r="G18780">
        <v>18.378414495635202</v>
      </c>
      <c r="H18780">
        <v>1.6526350081155199E-3</v>
      </c>
    </row>
    <row r="18781" spans="1:8" x14ac:dyDescent="0.25">
      <c r="A18781">
        <v>8.4449435065317395</v>
      </c>
      <c r="B18781">
        <v>98.501619321432003</v>
      </c>
      <c r="C18781">
        <v>18.4553558021599</v>
      </c>
      <c r="D18781">
        <v>3.5549578240821198</v>
      </c>
      <c r="E18781">
        <v>8.5162450056200907</v>
      </c>
      <c r="F18781">
        <v>98.227754530993593</v>
      </c>
      <c r="G18781">
        <v>60.9168511739555</v>
      </c>
      <c r="H18781">
        <v>1.5679086691431699E-7</v>
      </c>
    </row>
    <row r="18782" spans="1:8" x14ac:dyDescent="0.25">
      <c r="A18782">
        <v>7.1840214344199902</v>
      </c>
      <c r="B18782">
        <v>146.40903787150501</v>
      </c>
      <c r="C18782">
        <v>21.986428035131901</v>
      </c>
      <c r="D18782">
        <v>1.37360461679035</v>
      </c>
      <c r="E18782">
        <v>7.1908525285507903</v>
      </c>
      <c r="F18782">
        <v>146.35873807328301</v>
      </c>
      <c r="G18782">
        <v>29.561854613602002</v>
      </c>
      <c r="H18782">
        <v>1.5038331700598201E-8</v>
      </c>
    </row>
    <row r="18783" spans="1:8" x14ac:dyDescent="0.25">
      <c r="A18783">
        <v>5.9466353404575996</v>
      </c>
      <c r="B18783">
        <v>27.890621860217099</v>
      </c>
      <c r="C18783">
        <v>11.0595465593659</v>
      </c>
      <c r="D18783">
        <v>0.36753230916169199</v>
      </c>
      <c r="E18783">
        <v>5.9532149838219501</v>
      </c>
      <c r="F18783">
        <v>27.879613216523701</v>
      </c>
      <c r="G18783">
        <v>3.9467046726969901</v>
      </c>
      <c r="H18783">
        <v>1.3791554058573199E-7</v>
      </c>
    </row>
    <row r="18784" spans="1:8" x14ac:dyDescent="0.25">
      <c r="A18784">
        <v>0.76282510498427503</v>
      </c>
      <c r="B18784">
        <v>0.17348210099585701</v>
      </c>
      <c r="C18784">
        <v>24.8297308900448</v>
      </c>
      <c r="D18784">
        <v>4.1540710011093198</v>
      </c>
      <c r="E18784">
        <v>166.579483959573</v>
      </c>
      <c r="F18784">
        <v>4.1043649868875596</v>
      </c>
      <c r="G18784">
        <v>-620.85897472674401</v>
      </c>
      <c r="H18784">
        <v>3.8763353458309202E-3</v>
      </c>
    </row>
    <row r="18785" spans="1:8" x14ac:dyDescent="0.25">
      <c r="A18785">
        <v>9.8390185987297901E-2</v>
      </c>
      <c r="B18785">
        <v>46.888245547369102</v>
      </c>
      <c r="C18785">
        <v>13.5293770078107</v>
      </c>
      <c r="D18785">
        <v>0.246157338688101</v>
      </c>
      <c r="E18785">
        <v>0.11635202872497299</v>
      </c>
      <c r="F18785">
        <v>45.163321687922398</v>
      </c>
      <c r="G18785">
        <v>0.73419792323198596</v>
      </c>
      <c r="H18785">
        <v>1.0251231634568101E-2</v>
      </c>
    </row>
    <row r="18786" spans="1:8" x14ac:dyDescent="0.25">
      <c r="A18786">
        <v>4.6241566917009003</v>
      </c>
      <c r="B18786">
        <v>252.44961113395601</v>
      </c>
      <c r="C18786">
        <v>20.351629052889098</v>
      </c>
      <c r="D18786">
        <v>0.98021323433611296</v>
      </c>
      <c r="E18786">
        <v>4.6258928126819496</v>
      </c>
      <c r="F18786">
        <v>252.40946788727399</v>
      </c>
      <c r="G18786">
        <v>19.695747463184901</v>
      </c>
      <c r="H18786">
        <v>8.5181435343639099E-9</v>
      </c>
    </row>
    <row r="18787" spans="1:8" x14ac:dyDescent="0.25">
      <c r="A18787">
        <v>2.2715026330949</v>
      </c>
      <c r="B18787">
        <v>21.0790662231189</v>
      </c>
      <c r="C18787">
        <v>49.468254531617802</v>
      </c>
      <c r="D18787">
        <v>3.6110464745463799</v>
      </c>
      <c r="E18787">
        <v>8.1380207308575194</v>
      </c>
      <c r="F18787">
        <v>14.2583710785376</v>
      </c>
      <c r="G18787">
        <v>110.47792140305801</v>
      </c>
      <c r="H18787">
        <v>1.0101604174453199E-4</v>
      </c>
    </row>
    <row r="18788" spans="1:8" x14ac:dyDescent="0.25">
      <c r="A18788">
        <v>0.424094354977678</v>
      </c>
      <c r="B18788">
        <v>61.462167162148702</v>
      </c>
      <c r="C18788">
        <v>22.0023535856729</v>
      </c>
      <c r="D18788">
        <v>0.29060909246605898</v>
      </c>
      <c r="E18788">
        <v>0.44816691718007801</v>
      </c>
      <c r="F18788">
        <v>60.484976620754701</v>
      </c>
      <c r="G18788">
        <v>4.7315924984923097</v>
      </c>
      <c r="H18788">
        <v>5.7071804112744503E-3</v>
      </c>
    </row>
    <row r="18789" spans="1:8" x14ac:dyDescent="0.25">
      <c r="A18789">
        <v>1.32128470779366</v>
      </c>
      <c r="B18789">
        <v>360.75223511471398</v>
      </c>
      <c r="C18789">
        <v>23.758724643554601</v>
      </c>
      <c r="D18789">
        <v>3.8262038971003198</v>
      </c>
      <c r="E18789">
        <v>1.33083467815084</v>
      </c>
      <c r="F18789">
        <v>359.86159176994698</v>
      </c>
      <c r="G18789">
        <v>88.603471031351702</v>
      </c>
      <c r="H18789">
        <v>1.93960243231004E-5</v>
      </c>
    </row>
    <row r="18790" spans="1:8" x14ac:dyDescent="0.25">
      <c r="A18790">
        <v>3.9037327175335799</v>
      </c>
      <c r="B18790">
        <v>8.8389649048516397</v>
      </c>
      <c r="C18790">
        <v>23.278893125234799</v>
      </c>
      <c r="D18790">
        <v>1.04351409485735</v>
      </c>
      <c r="E18790">
        <v>4.8643689882354098</v>
      </c>
      <c r="F18790">
        <v>8.2407218254424404</v>
      </c>
      <c r="G18790">
        <v>18.710897010422201</v>
      </c>
      <c r="H18790">
        <v>1.1995336477203299E-4</v>
      </c>
    </row>
    <row r="18791" spans="1:8" x14ac:dyDescent="0.25">
      <c r="A18791">
        <v>1.93153707457227</v>
      </c>
      <c r="B18791">
        <v>12.447686564247</v>
      </c>
      <c r="C18791">
        <v>20.607748225806102</v>
      </c>
      <c r="D18791">
        <v>1.45869222896246</v>
      </c>
      <c r="E18791">
        <v>2.8154747072714299</v>
      </c>
      <c r="F18791">
        <v>11.0401167277639</v>
      </c>
      <c r="G18791">
        <v>23.0199505793322</v>
      </c>
      <c r="H18791">
        <v>4.4309779559477598E-4</v>
      </c>
    </row>
    <row r="18792" spans="1:8" x14ac:dyDescent="0.25">
      <c r="A18792">
        <v>0.46055121057623999</v>
      </c>
      <c r="B18792">
        <v>29.745947965964799</v>
      </c>
      <c r="C18792">
        <v>31.593694615421501</v>
      </c>
      <c r="D18792">
        <v>2.11536783337128</v>
      </c>
      <c r="E18792">
        <v>1383.1002960144499</v>
      </c>
      <c r="F18792">
        <v>0.87685236713771098</v>
      </c>
      <c r="G18792">
        <v>-1138.21835319399</v>
      </c>
      <c r="H18792">
        <v>2.18993553579125E-3</v>
      </c>
    </row>
    <row r="18793" spans="1:8" x14ac:dyDescent="0.25">
      <c r="A18793">
        <v>1.3382300156312099</v>
      </c>
      <c r="B18793">
        <v>5.4655846837117696</v>
      </c>
      <c r="C18793">
        <v>20.205453040129001</v>
      </c>
      <c r="D18793">
        <v>1.5940014192101399</v>
      </c>
      <c r="E18793">
        <v>10.401903397340201</v>
      </c>
      <c r="F18793">
        <v>2.9846474608731</v>
      </c>
      <c r="G18793">
        <v>8.44593535196109</v>
      </c>
      <c r="H18793">
        <v>3.7217730874789E-4</v>
      </c>
    </row>
    <row r="18794" spans="1:8" x14ac:dyDescent="0.25">
      <c r="A18794">
        <v>6.9110321275257904</v>
      </c>
      <c r="B18794">
        <v>389.260046490185</v>
      </c>
      <c r="C18794">
        <v>20.8458743580271</v>
      </c>
      <c r="D18794">
        <v>3.6396689858760798</v>
      </c>
      <c r="E18794">
        <v>6.9174932562085401</v>
      </c>
      <c r="F18794">
        <v>389.12828222902198</v>
      </c>
      <c r="G18794">
        <v>74.267533735931906</v>
      </c>
      <c r="H18794">
        <v>5.9957287116737799E-9</v>
      </c>
    </row>
    <row r="18795" spans="1:8" x14ac:dyDescent="0.25">
      <c r="A18795">
        <v>0.88255787009006303</v>
      </c>
      <c r="B18795">
        <v>103.19757823376101</v>
      </c>
      <c r="C18795">
        <v>28.3965776358021</v>
      </c>
      <c r="D18795">
        <v>0.90509762693335105</v>
      </c>
      <c r="E18795">
        <v>0.90023210703429402</v>
      </c>
      <c r="F18795">
        <v>102.50053260964199</v>
      </c>
      <c r="G18795">
        <v>24.330490939280601</v>
      </c>
      <c r="H18795">
        <v>3.7505684973612502E-4</v>
      </c>
    </row>
    <row r="18796" spans="1:8" x14ac:dyDescent="0.25">
      <c r="A18796">
        <v>0.231935262406262</v>
      </c>
      <c r="B18796">
        <v>248.967049326797</v>
      </c>
      <c r="C18796">
        <v>13.672586917550801</v>
      </c>
      <c r="D18796">
        <v>6.40404224231757</v>
      </c>
      <c r="E18796">
        <v>0.46454542215467098</v>
      </c>
      <c r="F18796">
        <v>203.50260542506601</v>
      </c>
      <c r="G18796">
        <v>25.6754047166257</v>
      </c>
      <c r="H18796">
        <v>1.8205406454922201E-3</v>
      </c>
    </row>
    <row r="18797" spans="1:8" x14ac:dyDescent="0.25">
      <c r="A18797">
        <v>6.11577693886428</v>
      </c>
      <c r="B18797">
        <v>51.465782985107701</v>
      </c>
      <c r="C18797">
        <v>19.271804566208701</v>
      </c>
      <c r="D18797">
        <v>2.0470492776020399</v>
      </c>
      <c r="E18797">
        <v>6.2057181943873596</v>
      </c>
      <c r="F18797">
        <v>51.2185785357321</v>
      </c>
      <c r="G18797">
        <v>36.355460156134399</v>
      </c>
      <c r="H18797">
        <v>9.8798990104584503E-7</v>
      </c>
    </row>
    <row r="18798" spans="1:8" x14ac:dyDescent="0.25">
      <c r="A18798">
        <v>6.8664119875776803</v>
      </c>
      <c r="B18798">
        <v>96.335227821396501</v>
      </c>
      <c r="C18798">
        <v>36.323278061258399</v>
      </c>
      <c r="D18798">
        <v>0.82473052180034001</v>
      </c>
      <c r="E18798">
        <v>6.8753518772742401</v>
      </c>
      <c r="F18798">
        <v>96.290940986679502</v>
      </c>
      <c r="G18798">
        <v>29.399944657405001</v>
      </c>
      <c r="H18798">
        <v>3.5491459353009803E-8</v>
      </c>
    </row>
    <row r="18799" spans="1:8" x14ac:dyDescent="0.25">
      <c r="A18799">
        <v>2.1395318947716802</v>
      </c>
      <c r="B18799">
        <v>30.483312486550901</v>
      </c>
      <c r="C18799">
        <v>28.8762953658937</v>
      </c>
      <c r="D18799">
        <v>0.24330205801671401</v>
      </c>
      <c r="E18799">
        <v>2.1454507307684798</v>
      </c>
      <c r="F18799">
        <v>30.454146261617399</v>
      </c>
      <c r="G18799">
        <v>6.9077488265090201</v>
      </c>
      <c r="H18799">
        <v>1.26434818413801E-5</v>
      </c>
    </row>
    <row r="18800" spans="1:8" x14ac:dyDescent="0.25">
      <c r="A18800">
        <v>2.7443976428988299</v>
      </c>
      <c r="B18800">
        <v>83.955988182863706</v>
      </c>
      <c r="C18800">
        <v>36.002750395684203</v>
      </c>
      <c r="D18800">
        <v>1.97158073833429</v>
      </c>
      <c r="E18800">
        <v>2.8037489043090398</v>
      </c>
      <c r="F18800">
        <v>83.362288589639604</v>
      </c>
      <c r="G18800">
        <v>67.663933908088396</v>
      </c>
      <c r="H18800">
        <v>7.8783737319550004E-6</v>
      </c>
    </row>
    <row r="18801" spans="1:8" x14ac:dyDescent="0.25">
      <c r="A18801">
        <v>3.5458242564350999</v>
      </c>
      <c r="B18801">
        <v>94.123173525756798</v>
      </c>
      <c r="C18801">
        <v>11.698418442542801</v>
      </c>
      <c r="D18801">
        <v>1.9038156451821</v>
      </c>
      <c r="E18801">
        <v>3.5604977849776298</v>
      </c>
      <c r="F18801">
        <v>93.992042826560706</v>
      </c>
      <c r="G18801">
        <v>21.3572594903641</v>
      </c>
      <c r="H18801">
        <v>6.5128591126785696E-7</v>
      </c>
    </row>
    <row r="18802" spans="1:8" x14ac:dyDescent="0.25">
      <c r="A18802">
        <v>1.5944794220865599</v>
      </c>
      <c r="B18802">
        <v>42.806543367618602</v>
      </c>
      <c r="C18802">
        <v>24.154783686346001</v>
      </c>
      <c r="D18802">
        <v>1.71223223855884</v>
      </c>
      <c r="E18802">
        <v>1.7120126531856099</v>
      </c>
      <c r="F18802">
        <v>41.813242180165602</v>
      </c>
      <c r="G18802">
        <v>38.0241254466086</v>
      </c>
      <c r="H18802">
        <v>1.8721228833282701E-4</v>
      </c>
    </row>
    <row r="18803" spans="1:8" x14ac:dyDescent="0.25">
      <c r="A18803">
        <v>0.84764644316730597</v>
      </c>
      <c r="B18803">
        <v>662.27981066561699</v>
      </c>
      <c r="C18803">
        <v>23.401644688803898</v>
      </c>
      <c r="D18803">
        <v>0.51890781952251896</v>
      </c>
      <c r="E18803">
        <v>0.84758144294162696</v>
      </c>
      <c r="F18803">
        <v>662.12277283709295</v>
      </c>
      <c r="G18803">
        <v>8.2142293058582201</v>
      </c>
      <c r="H18803">
        <v>1.1978859794659699E-4</v>
      </c>
    </row>
    <row r="18804" spans="1:8" x14ac:dyDescent="0.25">
      <c r="A18804">
        <v>6.9837986857524204</v>
      </c>
      <c r="B18804">
        <v>22.087263527992501</v>
      </c>
      <c r="C18804">
        <v>24.8103118050605</v>
      </c>
      <c r="D18804">
        <v>5.5070092846206702</v>
      </c>
      <c r="E18804">
        <v>11.4160783943569</v>
      </c>
      <c r="F18804">
        <v>19.087964781960501</v>
      </c>
      <c r="G18804">
        <v>72.973916987349597</v>
      </c>
      <c r="H18804">
        <v>1.6385842418867499E-5</v>
      </c>
    </row>
    <row r="18805" spans="1:8" x14ac:dyDescent="0.25">
      <c r="A18805">
        <v>4.0756559565505999</v>
      </c>
      <c r="B18805">
        <v>35.547578206074199</v>
      </c>
      <c r="C18805">
        <v>24.0937015168345</v>
      </c>
      <c r="D18805">
        <v>0.63224981469075203</v>
      </c>
      <c r="E18805">
        <v>4.0988142595161996</v>
      </c>
      <c r="F18805">
        <v>35.480026894165803</v>
      </c>
      <c r="G18805">
        <v>14.6868422190343</v>
      </c>
      <c r="H18805">
        <v>1.56030186788789E-6</v>
      </c>
    </row>
    <row r="18806" spans="1:8" x14ac:dyDescent="0.25">
      <c r="A18806">
        <v>6.6414210659234296</v>
      </c>
      <c r="B18806">
        <v>15.7845193001961</v>
      </c>
      <c r="C18806">
        <v>15.543543534580801</v>
      </c>
      <c r="D18806">
        <v>4.4749353937538103</v>
      </c>
      <c r="E18806">
        <v>10.0391811271754</v>
      </c>
      <c r="F18806">
        <v>13.993942703618099</v>
      </c>
      <c r="G18806">
        <v>33.900266516479903</v>
      </c>
      <c r="H18806">
        <v>2.2078485016173601E-5</v>
      </c>
    </row>
    <row r="18807" spans="1:8" x14ac:dyDescent="0.25">
      <c r="A18807">
        <v>1.5534912794643001</v>
      </c>
      <c r="B18807">
        <v>16.7965899548377</v>
      </c>
      <c r="C18807">
        <v>14.7218490487589</v>
      </c>
      <c r="D18807">
        <v>1.2819456420195801</v>
      </c>
      <c r="E18807">
        <v>1.8134467569468899</v>
      </c>
      <c r="F18807">
        <v>15.972391686682201</v>
      </c>
      <c r="G18807">
        <v>15.998445152889101</v>
      </c>
      <c r="H18807">
        <v>5.78852987557388E-4</v>
      </c>
    </row>
    <row r="18808" spans="1:8" x14ac:dyDescent="0.25">
      <c r="A18808">
        <v>6.3838587105153</v>
      </c>
      <c r="B18808">
        <v>167.65183437201699</v>
      </c>
      <c r="C18808">
        <v>23.341836746147401</v>
      </c>
      <c r="D18808">
        <v>1.9724609471583401</v>
      </c>
      <c r="E18808">
        <v>6.3943743565148603</v>
      </c>
      <c r="F18808">
        <v>167.55579610318199</v>
      </c>
      <c r="G18808">
        <v>44.89162518957</v>
      </c>
      <c r="H18808">
        <v>3.07436490564848E-8</v>
      </c>
    </row>
    <row r="18809" spans="1:8" x14ac:dyDescent="0.25">
      <c r="A18809">
        <v>5.9345940098815602</v>
      </c>
      <c r="B18809">
        <v>27.769334535999999</v>
      </c>
      <c r="C18809">
        <v>23.642020754756601</v>
      </c>
      <c r="D18809">
        <v>1.2890497597124899</v>
      </c>
      <c r="E18809">
        <v>6.0842688632959501</v>
      </c>
      <c r="F18809">
        <v>27.543067763585999</v>
      </c>
      <c r="G18809">
        <v>27.696014093394499</v>
      </c>
      <c r="H18809">
        <v>3.2113654306387001E-6</v>
      </c>
    </row>
    <row r="18810" spans="1:8" x14ac:dyDescent="0.25">
      <c r="A18810">
        <v>2.87166115573002</v>
      </c>
      <c r="B18810">
        <v>1.1824729831478</v>
      </c>
      <c r="C18810">
        <v>5.1353921058810101</v>
      </c>
      <c r="D18810">
        <v>0.81267649768376604</v>
      </c>
      <c r="E18810">
        <v>7.2159972920558202</v>
      </c>
      <c r="F18810">
        <v>1.0131422987352301</v>
      </c>
      <c r="G18810">
        <v>0.25824204788361699</v>
      </c>
      <c r="H18810">
        <v>1.6718666031319301E-4</v>
      </c>
    </row>
    <row r="18811" spans="1:8" x14ac:dyDescent="0.25">
      <c r="A18811">
        <v>1.50608999236556</v>
      </c>
      <c r="B18811">
        <v>30.908618149275199</v>
      </c>
      <c r="C18811">
        <v>18.0315236313632</v>
      </c>
      <c r="D18811">
        <v>0.20475813881587901</v>
      </c>
      <c r="E18811">
        <v>1.50901693652851</v>
      </c>
      <c r="F18811">
        <v>30.887016030453999</v>
      </c>
      <c r="G18811">
        <v>3.6336697449218098</v>
      </c>
      <c r="H18811">
        <v>6.6883638344958303E-5</v>
      </c>
    </row>
    <row r="18812" spans="1:8" x14ac:dyDescent="0.25">
      <c r="A18812">
        <v>4.0531734213656803</v>
      </c>
      <c r="B18812">
        <v>8.6264042682755804</v>
      </c>
      <c r="C18812">
        <v>18.726734476208001</v>
      </c>
      <c r="D18812">
        <v>1.83966541649408</v>
      </c>
      <c r="E18812">
        <v>6.5798213372369698</v>
      </c>
      <c r="F18812">
        <v>7.4479384847224699</v>
      </c>
      <c r="G18812">
        <v>20.409133611965999</v>
      </c>
      <c r="H18812">
        <v>1.19439976050772E-4</v>
      </c>
    </row>
    <row r="18813" spans="1:8" x14ac:dyDescent="0.25">
      <c r="A18813">
        <v>1.64675154174863</v>
      </c>
      <c r="B18813">
        <v>60.273452480103998</v>
      </c>
      <c r="C18813">
        <v>26.996504982434601</v>
      </c>
      <c r="D18813">
        <v>1.82614918013339</v>
      </c>
      <c r="E18813">
        <v>1.72191646201667</v>
      </c>
      <c r="F18813">
        <v>59.388636919103597</v>
      </c>
      <c r="G18813">
        <v>46.289613733281101</v>
      </c>
      <c r="H18813">
        <v>1.03126796815631E-4</v>
      </c>
    </row>
    <row r="18814" spans="1:8" x14ac:dyDescent="0.25">
      <c r="A18814">
        <v>0.43600326706575099</v>
      </c>
      <c r="B18814">
        <v>133.41425131851901</v>
      </c>
      <c r="C18814">
        <v>31.2043114086953</v>
      </c>
      <c r="D18814">
        <v>2.0474748910768499</v>
      </c>
      <c r="E18814">
        <v>0.65284610736770299</v>
      </c>
      <c r="F18814">
        <v>116.812505564853</v>
      </c>
      <c r="G18814">
        <v>39.8913655698695</v>
      </c>
      <c r="H18814">
        <v>4.1808278233096598E-3</v>
      </c>
    </row>
    <row r="18815" spans="1:8" x14ac:dyDescent="0.25">
      <c r="A18815">
        <v>1.58495577365713</v>
      </c>
      <c r="B18815">
        <v>127.045202707512</v>
      </c>
      <c r="C18815">
        <v>21.288325659254401</v>
      </c>
      <c r="D18815">
        <v>2.3901981229393199</v>
      </c>
      <c r="E18815">
        <v>1.6082001687059</v>
      </c>
      <c r="F18815">
        <v>126.427438753272</v>
      </c>
      <c r="G18815">
        <v>48.919101796189601</v>
      </c>
      <c r="H18815">
        <v>3.5200225262546397E-5</v>
      </c>
    </row>
    <row r="18816" spans="1:8" x14ac:dyDescent="0.25">
      <c r="A18816">
        <v>11.665574411629899</v>
      </c>
      <c r="B18816">
        <v>365.92234269228902</v>
      </c>
      <c r="C18816">
        <v>13.337573322233199</v>
      </c>
      <c r="D18816">
        <v>0.97891900708310597</v>
      </c>
      <c r="E18816">
        <v>11.650698469797099</v>
      </c>
      <c r="F18816">
        <v>366.13501895106998</v>
      </c>
      <c r="G18816">
        <v>16.141078086629001</v>
      </c>
      <c r="H18816">
        <v>1.46943514715843E-8</v>
      </c>
    </row>
    <row r="18817" spans="1:8" x14ac:dyDescent="0.25">
      <c r="A18817">
        <v>4.6076858600296102</v>
      </c>
      <c r="B18817">
        <v>34.0369975917543</v>
      </c>
      <c r="C18817">
        <v>16.6734667475016</v>
      </c>
      <c r="D18817">
        <v>1.63064196111221</v>
      </c>
      <c r="E18817">
        <v>4.7200140662148602</v>
      </c>
      <c r="F18817">
        <v>33.768857776840797</v>
      </c>
      <c r="G18817">
        <v>24.630735216412301</v>
      </c>
      <c r="H18817">
        <v>4.53053702410513E-6</v>
      </c>
    </row>
    <row r="18818" spans="1:8" x14ac:dyDescent="0.25">
      <c r="A18818">
        <v>4.5508158929012401</v>
      </c>
      <c r="B18818">
        <v>148.79675093160199</v>
      </c>
      <c r="C18818">
        <v>26.5786771777327</v>
      </c>
      <c r="D18818">
        <v>2.0577372680216701</v>
      </c>
      <c r="E18818">
        <v>4.5665636058222496</v>
      </c>
      <c r="F18818">
        <v>148.62239575092599</v>
      </c>
      <c r="G18818">
        <v>53.1446652413699</v>
      </c>
      <c r="H18818">
        <v>1.68095052161782E-7</v>
      </c>
    </row>
    <row r="18819" spans="1:8" x14ac:dyDescent="0.25">
      <c r="A18819">
        <v>0.95226537270436196</v>
      </c>
      <c r="B18819">
        <v>141.67898122783899</v>
      </c>
      <c r="C18819">
        <v>29.283678607339599</v>
      </c>
      <c r="D18819">
        <v>1.4624219941240599</v>
      </c>
      <c r="E18819">
        <v>0.97193840834164502</v>
      </c>
      <c r="F18819">
        <v>140.68503420702501</v>
      </c>
      <c r="G18819">
        <v>40.811171065954497</v>
      </c>
      <c r="H18819">
        <v>2.2072421390919699E-4</v>
      </c>
    </row>
    <row r="18820" spans="1:8" x14ac:dyDescent="0.25">
      <c r="A18820">
        <v>2.27748523447005</v>
      </c>
      <c r="B18820">
        <v>63.352303968263101</v>
      </c>
      <c r="C18820">
        <v>23.870022442376701</v>
      </c>
      <c r="D18820">
        <v>1.8911408782377499</v>
      </c>
      <c r="E18820">
        <v>2.34085958877094</v>
      </c>
      <c r="F18820">
        <v>62.779816278480901</v>
      </c>
      <c r="G18820">
        <v>42.466686079399302</v>
      </c>
      <c r="H18820">
        <v>2.4159504262028899E-5</v>
      </c>
    </row>
    <row r="18821" spans="1:8" x14ac:dyDescent="0.25">
      <c r="A18821">
        <v>0.94096724316306701</v>
      </c>
      <c r="B18821">
        <v>37.531018582581602</v>
      </c>
      <c r="C18821">
        <v>20.185098893563001</v>
      </c>
      <c r="D18821">
        <v>0.26161263158237102</v>
      </c>
      <c r="E18821">
        <v>0.948374442284317</v>
      </c>
      <c r="F18821">
        <v>37.429913111933701</v>
      </c>
      <c r="G18821">
        <v>5.07345446639542</v>
      </c>
      <c r="H18821">
        <v>7.57997789566559E-4</v>
      </c>
    </row>
    <row r="18822" spans="1:8" x14ac:dyDescent="0.25">
      <c r="A18822">
        <v>0.28940493502138898</v>
      </c>
      <c r="B18822">
        <v>208.71161202126001</v>
      </c>
      <c r="C18822">
        <v>15.0763864226029</v>
      </c>
      <c r="D18822">
        <v>0.26002759213585003</v>
      </c>
      <c r="E18822">
        <v>0.29425570633129799</v>
      </c>
      <c r="F18822">
        <v>207.80763384046699</v>
      </c>
      <c r="G18822">
        <v>2.3382182555481701</v>
      </c>
      <c r="H18822">
        <v>1.3481230650917401E-3</v>
      </c>
    </row>
    <row r="18823" spans="1:8" x14ac:dyDescent="0.25">
      <c r="A18823">
        <v>2.1048738576050399</v>
      </c>
      <c r="B18823">
        <v>53.730246550315002</v>
      </c>
      <c r="C18823">
        <v>29.620618319394101</v>
      </c>
      <c r="D18823">
        <v>1.4334176086706301</v>
      </c>
      <c r="E18823">
        <v>2.16790437119989</v>
      </c>
      <c r="F18823">
        <v>53.207823138128802</v>
      </c>
      <c r="G18823">
        <v>40.204469137317098</v>
      </c>
      <c r="H18823">
        <v>3.9899536204834703E-5</v>
      </c>
    </row>
    <row r="18824" spans="1:8" x14ac:dyDescent="0.25">
      <c r="A18824">
        <v>2.7513684188290202</v>
      </c>
      <c r="B18824">
        <v>441.42429812866499</v>
      </c>
      <c r="C18824">
        <v>20.0717563232053</v>
      </c>
      <c r="D18824">
        <v>2.65110778093704</v>
      </c>
      <c r="E18824">
        <v>2.75406047588453</v>
      </c>
      <c r="F18824">
        <v>441.264016045868</v>
      </c>
      <c r="G18824">
        <v>52.464644245811897</v>
      </c>
      <c r="H18824">
        <v>8.2418334171841304E-8</v>
      </c>
    </row>
    <row r="18825" spans="1:8" x14ac:dyDescent="0.25">
      <c r="A18825">
        <v>2.1137244360789502</v>
      </c>
      <c r="B18825">
        <v>56.313679677152699</v>
      </c>
      <c r="C18825">
        <v>19.591614730643101</v>
      </c>
      <c r="D18825">
        <v>0.59643006565075596</v>
      </c>
      <c r="E18825">
        <v>2.1206858540809499</v>
      </c>
      <c r="F18825">
        <v>56.250088636016898</v>
      </c>
      <c r="G18825">
        <v>11.427748505846001</v>
      </c>
      <c r="H18825">
        <v>8.3498098818966697E-6</v>
      </c>
    </row>
    <row r="18826" spans="1:8" x14ac:dyDescent="0.25">
      <c r="A18826">
        <v>0.37132205265516099</v>
      </c>
      <c r="B18826">
        <v>200.55554125297999</v>
      </c>
      <c r="C18826">
        <v>29.075444206502901</v>
      </c>
      <c r="D18826">
        <v>1.8226542881308001</v>
      </c>
      <c r="E18826">
        <v>0.46939981148350501</v>
      </c>
      <c r="F18826">
        <v>186.77602668807901</v>
      </c>
      <c r="G18826">
        <v>32.831125576413797</v>
      </c>
      <c r="H18826">
        <v>3.0679741483195999E-3</v>
      </c>
    </row>
    <row r="18827" spans="1:8" x14ac:dyDescent="0.25">
      <c r="A18827">
        <v>4.1220821934254399</v>
      </c>
      <c r="B18827">
        <v>17.0658987744991</v>
      </c>
      <c r="C18827">
        <v>10.3210363969238</v>
      </c>
      <c r="D18827">
        <v>1.8219269985219999</v>
      </c>
      <c r="E18827">
        <v>4.4580599832406804</v>
      </c>
      <c r="F18827">
        <v>16.642718450233701</v>
      </c>
      <c r="G18827">
        <v>14.956970659893599</v>
      </c>
      <c r="H18827">
        <v>2.91825666411164E-5</v>
      </c>
    </row>
    <row r="18828" spans="1:8" x14ac:dyDescent="0.25">
      <c r="A18828">
        <v>0.47533217409157902</v>
      </c>
      <c r="B18828">
        <v>67.488924083664202</v>
      </c>
      <c r="C18828">
        <v>6.7021584247083199</v>
      </c>
      <c r="D18828">
        <v>0.96316314084838905</v>
      </c>
      <c r="E18828">
        <v>0.49676751771245398</v>
      </c>
      <c r="F18828">
        <v>66.604880450139703</v>
      </c>
      <c r="G18828">
        <v>4.9761818761252501</v>
      </c>
      <c r="H18828">
        <v>4.26821035220421E-3</v>
      </c>
    </row>
    <row r="18829" spans="1:8" x14ac:dyDescent="0.25">
      <c r="A18829">
        <v>0.781731321176241</v>
      </c>
      <c r="B18829">
        <v>10.706747447447199</v>
      </c>
      <c r="C18829">
        <v>16.491856401822702</v>
      </c>
      <c r="D18829">
        <v>2.9100094890983299</v>
      </c>
      <c r="E18829">
        <v>4195.15811867507</v>
      </c>
      <c r="F18829">
        <v>0.26080317642587802</v>
      </c>
      <c r="G18829">
        <v>-1038.6704191915501</v>
      </c>
      <c r="H18829">
        <v>1.41043034595747E-3</v>
      </c>
    </row>
    <row r="18830" spans="1:8" x14ac:dyDescent="0.25">
      <c r="A18830">
        <v>3.7403263845719099</v>
      </c>
      <c r="B18830">
        <v>27.086718264263698</v>
      </c>
      <c r="C18830">
        <v>22.164132166479401</v>
      </c>
      <c r="D18830">
        <v>2.16125877915885</v>
      </c>
      <c r="E18830">
        <v>4.1548916870082602</v>
      </c>
      <c r="F18830">
        <v>26.1801648560274</v>
      </c>
      <c r="G18830">
        <v>40.439835312385</v>
      </c>
      <c r="H18830">
        <v>3.00287333820441E-5</v>
      </c>
    </row>
    <row r="18831" spans="1:8" x14ac:dyDescent="0.25">
      <c r="A18831">
        <v>2.4017020398138702</v>
      </c>
      <c r="B18831">
        <v>64.022119411750197</v>
      </c>
      <c r="C18831">
        <v>13.1945359101723</v>
      </c>
      <c r="D18831">
        <v>2.9459029136074402</v>
      </c>
      <c r="E18831">
        <v>2.4840523794256701</v>
      </c>
      <c r="F18831">
        <v>63.316881699130299</v>
      </c>
      <c r="G18831">
        <v>35.349368888869101</v>
      </c>
      <c r="H18831">
        <v>2.2056201818593999E-5</v>
      </c>
    </row>
    <row r="18832" spans="1:8" x14ac:dyDescent="0.25">
      <c r="A18832">
        <v>2.9805037075405201</v>
      </c>
      <c r="B18832">
        <v>4.39543341574021</v>
      </c>
      <c r="C18832">
        <v>26.414670891669001</v>
      </c>
      <c r="D18832">
        <v>1.14554680783802</v>
      </c>
      <c r="E18832">
        <v>9.1553304969211702</v>
      </c>
      <c r="F18832">
        <v>3.1742218332024801</v>
      </c>
      <c r="G18832">
        <v>14.298797509271299</v>
      </c>
      <c r="H18832">
        <v>2.7185692258441301E-4</v>
      </c>
    </row>
    <row r="18833" spans="1:8" x14ac:dyDescent="0.25">
      <c r="A18833">
        <v>0.81392789328808401</v>
      </c>
      <c r="B18833">
        <v>127.277430931813</v>
      </c>
      <c r="C18833">
        <v>10.066931361075801</v>
      </c>
      <c r="D18833">
        <v>1.1900829554354899</v>
      </c>
      <c r="E18833">
        <v>0.82150695083623704</v>
      </c>
      <c r="F18833">
        <v>126.88322621226401</v>
      </c>
      <c r="G18833">
        <v>11.217658448633401</v>
      </c>
      <c r="H18833">
        <v>5.5358292806606502E-4</v>
      </c>
    </row>
    <row r="18834" spans="1:8" x14ac:dyDescent="0.25">
      <c r="A18834">
        <v>5.5849223754053599</v>
      </c>
      <c r="B18834">
        <v>44.1445745311797</v>
      </c>
      <c r="C18834">
        <v>26.0646911196392</v>
      </c>
      <c r="D18834">
        <v>3.88102738844267</v>
      </c>
      <c r="E18834">
        <v>6.1722929786915</v>
      </c>
      <c r="F18834">
        <v>42.742261840299399</v>
      </c>
      <c r="G18834">
        <v>83.884028107476396</v>
      </c>
      <c r="H18834">
        <v>7.1750665679258304E-6</v>
      </c>
    </row>
    <row r="18835" spans="1:8" x14ac:dyDescent="0.25">
      <c r="A18835">
        <v>3.19697208525373</v>
      </c>
      <c r="B18835">
        <v>49.414069126925099</v>
      </c>
      <c r="C18835">
        <v>30.339113798682401</v>
      </c>
      <c r="D18835">
        <v>1.6141583827163799</v>
      </c>
      <c r="E18835">
        <v>3.29318306758947</v>
      </c>
      <c r="F18835">
        <v>48.932678609369702</v>
      </c>
      <c r="G18835">
        <v>45.803224059933399</v>
      </c>
      <c r="H18835">
        <v>1.04238281292319E-5</v>
      </c>
    </row>
    <row r="18836" spans="1:8" x14ac:dyDescent="0.25">
      <c r="A18836">
        <v>1.6177643167390301</v>
      </c>
      <c r="B18836">
        <v>75.861476654786202</v>
      </c>
      <c r="C18836">
        <v>13.122427504834601</v>
      </c>
      <c r="D18836">
        <v>0.81448780823884404</v>
      </c>
      <c r="E18836">
        <v>1.6227537602393101</v>
      </c>
      <c r="F18836">
        <v>75.780367392503294</v>
      </c>
      <c r="G18836">
        <v>10.440335849209101</v>
      </c>
      <c r="H18836">
        <v>2.36207274829205E-5</v>
      </c>
    </row>
    <row r="18837" spans="1:8" x14ac:dyDescent="0.25">
      <c r="A18837">
        <v>1.25333562211677</v>
      </c>
      <c r="B18837">
        <v>25.799523472010399</v>
      </c>
      <c r="C18837">
        <v>19.930824560317799</v>
      </c>
      <c r="D18837">
        <v>1.13270214877131</v>
      </c>
      <c r="E18837">
        <v>1.3795282569943399</v>
      </c>
      <c r="F18837">
        <v>24.9874447761681</v>
      </c>
      <c r="G18837">
        <v>20.4224297624516</v>
      </c>
      <c r="H18837">
        <v>6.6916563666287899E-4</v>
      </c>
    </row>
    <row r="18838" spans="1:8" x14ac:dyDescent="0.25">
      <c r="A18838">
        <v>5.4923121320243</v>
      </c>
      <c r="B18838">
        <v>332.453865185388</v>
      </c>
      <c r="C18838">
        <v>17.6675927928225</v>
      </c>
      <c r="D18838">
        <v>2.9313556128048499</v>
      </c>
      <c r="E18838">
        <v>5.4972621891030196</v>
      </c>
      <c r="F18838">
        <v>332.34448303026198</v>
      </c>
      <c r="G18838">
        <v>50.744870424997501</v>
      </c>
      <c r="H18838">
        <v>1.09327130063361E-8</v>
      </c>
    </row>
    <row r="18839" spans="1:8" x14ac:dyDescent="0.25">
      <c r="A18839">
        <v>2.5840370931029399</v>
      </c>
      <c r="B18839">
        <v>11.0603878516386</v>
      </c>
      <c r="C18839">
        <v>14.2232703636989</v>
      </c>
      <c r="D18839">
        <v>0.99633077286762495</v>
      </c>
      <c r="E18839">
        <v>2.92251569820362</v>
      </c>
      <c r="F18839">
        <v>10.6299086197004</v>
      </c>
      <c r="G18839">
        <v>11.685455688604099</v>
      </c>
      <c r="H18839">
        <v>2.0163586219735E-4</v>
      </c>
    </row>
    <row r="18840" spans="1:8" x14ac:dyDescent="0.25">
      <c r="A18840">
        <v>2.9050301616149201</v>
      </c>
      <c r="B18840">
        <v>9.5651285837673203</v>
      </c>
      <c r="C18840">
        <v>16.2127754811717</v>
      </c>
      <c r="D18840">
        <v>2.8832630726195401</v>
      </c>
      <c r="E18840">
        <v>7.4821456479092898</v>
      </c>
      <c r="F18840">
        <v>7.3168493541037201</v>
      </c>
      <c r="G18840">
        <v>19.786950959060899</v>
      </c>
      <c r="H18840">
        <v>1.29844134611508E-4</v>
      </c>
    </row>
    <row r="18841" spans="1:8" x14ac:dyDescent="0.25">
      <c r="A18841">
        <v>1.0323597728870999</v>
      </c>
      <c r="B18841">
        <v>42.243388049888097</v>
      </c>
      <c r="C18841">
        <v>20.158174110144</v>
      </c>
      <c r="D18841">
        <v>1.0628411097177499</v>
      </c>
      <c r="E18841">
        <v>1.08482121525849</v>
      </c>
      <c r="F18841">
        <v>41.536404496659401</v>
      </c>
      <c r="G18841">
        <v>19.914159957404301</v>
      </c>
      <c r="H18841">
        <v>6.8399190235810003E-4</v>
      </c>
    </row>
    <row r="18842" spans="1:8" x14ac:dyDescent="0.25">
      <c r="A18842">
        <v>0.13977773170806901</v>
      </c>
      <c r="B18842">
        <v>18.1994746988739</v>
      </c>
      <c r="C18842">
        <v>18.812378406592199</v>
      </c>
      <c r="D18842">
        <v>2.5885724348980501</v>
      </c>
      <c r="E18842">
        <v>23.3788843184578</v>
      </c>
      <c r="F18842">
        <v>5.9424656346136899</v>
      </c>
      <c r="G18842">
        <v>-111.923087320528</v>
      </c>
      <c r="H18842">
        <v>4.2310552191493402E-3</v>
      </c>
    </row>
    <row r="18843" spans="1:8" x14ac:dyDescent="0.25">
      <c r="A18843">
        <v>2.4622891780817699</v>
      </c>
      <c r="B18843">
        <v>40.038456905212399</v>
      </c>
      <c r="C18843">
        <v>18.889722604358301</v>
      </c>
      <c r="D18843">
        <v>0.43709512850610599</v>
      </c>
      <c r="E18843">
        <v>2.4694382542419602</v>
      </c>
      <c r="F18843">
        <v>39.998517026065997</v>
      </c>
      <c r="G18843">
        <v>8.0689315373402906</v>
      </c>
      <c r="H18843">
        <v>4.8433840629906297E-6</v>
      </c>
    </row>
    <row r="18844" spans="1:8" x14ac:dyDescent="0.25">
      <c r="A18844">
        <v>4.73697500018464</v>
      </c>
      <c r="B18844">
        <v>301.40476447161598</v>
      </c>
      <c r="C18844">
        <v>16.286128726011501</v>
      </c>
      <c r="D18844">
        <v>1.31362496918487</v>
      </c>
      <c r="E18844">
        <v>4.7387259079254198</v>
      </c>
      <c r="F18844">
        <v>301.35754790661701</v>
      </c>
      <c r="G18844">
        <v>21.089229684172299</v>
      </c>
      <c r="H18844">
        <v>6.6969081588914E-9</v>
      </c>
    </row>
    <row r="18845" spans="1:8" x14ac:dyDescent="0.25">
      <c r="A18845">
        <v>0.37337543039418702</v>
      </c>
      <c r="B18845">
        <v>95.859293665575294</v>
      </c>
      <c r="C18845">
        <v>9.6037249788108294</v>
      </c>
      <c r="D18845">
        <v>3.5996832750259098</v>
      </c>
      <c r="E18845">
        <v>0.562653576711032</v>
      </c>
      <c r="F18845">
        <v>84.345106197428095</v>
      </c>
      <c r="G18845">
        <v>18.3351835065919</v>
      </c>
      <c r="H18845">
        <v>2.35921912968254E-3</v>
      </c>
    </row>
    <row r="18846" spans="1:8" x14ac:dyDescent="0.25">
      <c r="A18846">
        <v>2.5964762699007502</v>
      </c>
      <c r="B18846">
        <v>72.213516634941897</v>
      </c>
      <c r="C18846">
        <v>26.660574845303898</v>
      </c>
      <c r="D18846">
        <v>0.66473727842042196</v>
      </c>
      <c r="E18846">
        <v>2.6036772685873499</v>
      </c>
      <c r="F18846">
        <v>72.144570330934499</v>
      </c>
      <c r="G18846">
        <v>17.381662326993801</v>
      </c>
      <c r="H18846">
        <v>1.9940283148974601E-6</v>
      </c>
    </row>
    <row r="18847" spans="1:8" x14ac:dyDescent="0.25">
      <c r="A18847">
        <v>3.02814247902054</v>
      </c>
      <c r="B18847">
        <v>1.6249262940990601</v>
      </c>
      <c r="C18847">
        <v>23.161240090757499</v>
      </c>
      <c r="D18847">
        <v>0.70166950819699203</v>
      </c>
      <c r="E18847">
        <v>16.563542226304499</v>
      </c>
      <c r="F18847">
        <v>1.08220457571065</v>
      </c>
      <c r="G18847">
        <v>3.2469031243701898</v>
      </c>
      <c r="H18847">
        <v>2.0588952128829501E-4</v>
      </c>
    </row>
    <row r="18848" spans="1:8" x14ac:dyDescent="0.25">
      <c r="A18848">
        <v>2.7838295938273299</v>
      </c>
      <c r="B18848">
        <v>45.600754375785698</v>
      </c>
      <c r="C18848">
        <v>25.359447781272799</v>
      </c>
      <c r="D18848">
        <v>3.1252369585020601</v>
      </c>
      <c r="E18848">
        <v>3.13836263351046</v>
      </c>
      <c r="F18848">
        <v>43.857044874071001</v>
      </c>
      <c r="G18848">
        <v>68.559687411258807</v>
      </c>
      <c r="H18848">
        <v>4.1213309364540902E-5</v>
      </c>
    </row>
    <row r="18849" spans="1:8" x14ac:dyDescent="0.25">
      <c r="A18849">
        <v>4.2675991412947596</v>
      </c>
      <c r="B18849">
        <v>585.55896920387204</v>
      </c>
      <c r="C18849">
        <v>17.7547081303046</v>
      </c>
      <c r="D18849">
        <v>0.67488553827147302</v>
      </c>
      <c r="E18849">
        <v>3.4960695554330301</v>
      </c>
      <c r="F18849">
        <v>634.91222988814502</v>
      </c>
      <c r="G18849">
        <v>318.98808422572199</v>
      </c>
      <c r="H18849">
        <v>7.1200788302664896E-6</v>
      </c>
    </row>
    <row r="18850" spans="1:8" x14ac:dyDescent="0.25">
      <c r="A18850">
        <v>3.6301754965929001</v>
      </c>
      <c r="B18850">
        <v>70.509351745948806</v>
      </c>
      <c r="C18850">
        <v>24.677802917569899</v>
      </c>
      <c r="D18850">
        <v>1.9815559071723601</v>
      </c>
      <c r="E18850">
        <v>3.6882174651027602</v>
      </c>
      <c r="F18850">
        <v>70.139700159730097</v>
      </c>
      <c r="G18850">
        <v>46.171223115810598</v>
      </c>
      <c r="H18850">
        <v>2.91004080085693E-6</v>
      </c>
    </row>
    <row r="18851" spans="1:8" x14ac:dyDescent="0.25">
      <c r="A18851">
        <v>4.8856384884509598</v>
      </c>
      <c r="B18851">
        <v>154.33333361681301</v>
      </c>
      <c r="C18851">
        <v>20.565839178066899</v>
      </c>
      <c r="D18851">
        <v>1.8086021813355699</v>
      </c>
      <c r="E18851">
        <v>4.8947645327839302</v>
      </c>
      <c r="F18851">
        <v>154.23340132715501</v>
      </c>
      <c r="G18851">
        <v>36.2758045789219</v>
      </c>
      <c r="H18851">
        <v>7.0518819256591297E-8</v>
      </c>
    </row>
    <row r="18852" spans="1:8" x14ac:dyDescent="0.25">
      <c r="A18852">
        <v>6.74174255780816</v>
      </c>
      <c r="B18852">
        <v>208.09961505007601</v>
      </c>
      <c r="C18852">
        <v>26.266274222589502</v>
      </c>
      <c r="D18852">
        <v>1.8855236601035099</v>
      </c>
      <c r="E18852">
        <v>6.74916679929445</v>
      </c>
      <c r="F18852">
        <v>208.01772816076101</v>
      </c>
      <c r="G18852">
        <v>48.532862424617797</v>
      </c>
      <c r="H18852">
        <v>1.41523115745794E-8</v>
      </c>
    </row>
    <row r="18853" spans="1:8" x14ac:dyDescent="0.25">
      <c r="A18853">
        <v>0.37163344559556599</v>
      </c>
      <c r="B18853">
        <v>110.168752885929</v>
      </c>
      <c r="C18853">
        <v>14.139659609251501</v>
      </c>
      <c r="D18853">
        <v>2.0831456745216301</v>
      </c>
      <c r="E18853">
        <v>0.478797614120959</v>
      </c>
      <c r="F18853">
        <v>101.993033530001</v>
      </c>
      <c r="G18853">
        <v>17.6796490722617</v>
      </c>
      <c r="H18853">
        <v>5.5286149464467502E-3</v>
      </c>
    </row>
    <row r="18854" spans="1:8" x14ac:dyDescent="0.25">
      <c r="A18854">
        <v>3.9113775580208201</v>
      </c>
      <c r="B18854">
        <v>14.641305644422699</v>
      </c>
      <c r="C18854">
        <v>31.564239683997702</v>
      </c>
      <c r="D18854">
        <v>4.11026486528218</v>
      </c>
      <c r="E18854">
        <v>12.330410902843299</v>
      </c>
      <c r="F18854">
        <v>10.5473974358331</v>
      </c>
      <c r="G18854">
        <v>56.951315364275203</v>
      </c>
      <c r="H18854">
        <v>4.8438873822868101E-5</v>
      </c>
    </row>
    <row r="18855" spans="1:8" x14ac:dyDescent="0.25">
      <c r="A18855">
        <v>3.7032155794353701</v>
      </c>
      <c r="B18855">
        <v>177.2470143793</v>
      </c>
      <c r="C18855">
        <v>18.628528953452999</v>
      </c>
      <c r="D18855">
        <v>1.0064233895411001</v>
      </c>
      <c r="E18855">
        <v>3.7056727472025801</v>
      </c>
      <c r="F18855">
        <v>177.20173985669899</v>
      </c>
      <c r="G18855">
        <v>18.480059172125401</v>
      </c>
      <c r="H18855">
        <v>3.90031677212109E-8</v>
      </c>
    </row>
    <row r="18856" spans="1:8" x14ac:dyDescent="0.25">
      <c r="A18856">
        <v>1.2571819059948499</v>
      </c>
      <c r="B18856">
        <v>584.51581008472795</v>
      </c>
      <c r="C18856">
        <v>20.687242071840299</v>
      </c>
      <c r="D18856">
        <v>1.3373193803308501</v>
      </c>
      <c r="E18856">
        <v>1.2581501663557899</v>
      </c>
      <c r="F18856">
        <v>584.32896686339404</v>
      </c>
      <c r="G18856">
        <v>27.314846295645999</v>
      </c>
      <c r="H18856">
        <v>4.2107078429964399E-6</v>
      </c>
    </row>
    <row r="18857" spans="1:8" x14ac:dyDescent="0.25">
      <c r="A18857">
        <v>3.5363240123900401</v>
      </c>
      <c r="B18857">
        <v>255.911501019593</v>
      </c>
      <c r="C18857">
        <v>17.482631367025299</v>
      </c>
      <c r="D18857">
        <v>1.6595438409665699</v>
      </c>
      <c r="E18857">
        <v>3.53915012359063</v>
      </c>
      <c r="F18857">
        <v>255.83462968216199</v>
      </c>
      <c r="G18857">
        <v>28.561494960926499</v>
      </c>
      <c r="H18857">
        <v>3.9651018165694899E-8</v>
      </c>
    </row>
    <row r="18858" spans="1:8" x14ac:dyDescent="0.25">
      <c r="A18858">
        <v>4.85073526876723</v>
      </c>
      <c r="B18858">
        <v>121.06816961246101</v>
      </c>
      <c r="C18858">
        <v>19.610042550179301</v>
      </c>
      <c r="D18858">
        <v>0.84497953132745796</v>
      </c>
      <c r="E18858">
        <v>4.8543821436608097</v>
      </c>
      <c r="F18858">
        <v>121.034107643694</v>
      </c>
      <c r="G18858">
        <v>16.293639527152202</v>
      </c>
      <c r="H18858">
        <v>3.2380209048164398E-8</v>
      </c>
    </row>
    <row r="18859" spans="1:8" x14ac:dyDescent="0.25">
      <c r="A18859">
        <v>2.01684834028966</v>
      </c>
      <c r="B18859">
        <v>413.89098569995701</v>
      </c>
      <c r="C18859">
        <v>30.303149250464099</v>
      </c>
      <c r="D18859">
        <v>2.7879422739616402</v>
      </c>
      <c r="E18859">
        <v>2.0213887014476701</v>
      </c>
      <c r="F18859">
        <v>413.56447134353903</v>
      </c>
      <c r="G18859">
        <v>83.263170076479</v>
      </c>
      <c r="H18859">
        <v>1.0873189912291901E-6</v>
      </c>
    </row>
    <row r="18860" spans="1:8" x14ac:dyDescent="0.25">
      <c r="A18860">
        <v>0.70667855897045595</v>
      </c>
      <c r="B18860">
        <v>275.78084875778001</v>
      </c>
      <c r="C18860">
        <v>17.368620481789399</v>
      </c>
      <c r="D18860">
        <v>1.07294070145651</v>
      </c>
      <c r="E18860">
        <v>0.71282324304910505</v>
      </c>
      <c r="F18860">
        <v>275.00604685099802</v>
      </c>
      <c r="G18860">
        <v>17.136912130372099</v>
      </c>
      <c r="H18860">
        <v>2.11625366498524E-4</v>
      </c>
    </row>
    <row r="18861" spans="1:8" x14ac:dyDescent="0.25">
      <c r="A18861">
        <v>0.93055837412468401</v>
      </c>
      <c r="B18861">
        <v>198.635666753359</v>
      </c>
      <c r="C18861">
        <v>21.371509451346199</v>
      </c>
      <c r="D18861">
        <v>1.77501509541851</v>
      </c>
      <c r="E18861">
        <v>0.94222267934942205</v>
      </c>
      <c r="F18861">
        <v>197.79078064996099</v>
      </c>
      <c r="G18861">
        <v>36.221028315081</v>
      </c>
      <c r="H18861">
        <v>1.6899651888176501E-4</v>
      </c>
    </row>
    <row r="18862" spans="1:8" x14ac:dyDescent="0.25">
      <c r="A18862">
        <v>4.3370423791109296</v>
      </c>
      <c r="B18862">
        <v>74.275038621239005</v>
      </c>
      <c r="C18862">
        <v>21.305489061960198</v>
      </c>
      <c r="D18862">
        <v>1.3101212938843401</v>
      </c>
      <c r="E18862">
        <v>4.35728584817564</v>
      </c>
      <c r="F18862">
        <v>74.158666564686399</v>
      </c>
      <c r="G18862">
        <v>26.916136340219701</v>
      </c>
      <c r="H18862">
        <v>5.16993658632518E-7</v>
      </c>
    </row>
    <row r="18863" spans="1:8" x14ac:dyDescent="0.25">
      <c r="A18863">
        <v>9.0378005884542691</v>
      </c>
      <c r="B18863">
        <v>31.032653314966801</v>
      </c>
      <c r="C18863">
        <v>23.560857670055199</v>
      </c>
      <c r="D18863">
        <v>2.12977929384438</v>
      </c>
      <c r="E18863">
        <v>9.3594178929863201</v>
      </c>
      <c r="F18863">
        <v>30.681436103382701</v>
      </c>
      <c r="G18863">
        <v>43.4859569872227</v>
      </c>
      <c r="H18863">
        <v>1.6414621231536899E-6</v>
      </c>
    </row>
    <row r="18864" spans="1:8" x14ac:dyDescent="0.25">
      <c r="A18864">
        <v>1.37051130994071</v>
      </c>
      <c r="B18864">
        <v>349.912458902906</v>
      </c>
      <c r="C18864">
        <v>17.510265322428701</v>
      </c>
      <c r="D18864">
        <v>1.8074629136820699</v>
      </c>
      <c r="E18864">
        <v>1.3725725846918</v>
      </c>
      <c r="F18864">
        <v>349.71678865242899</v>
      </c>
      <c r="G18864">
        <v>31.1854429822627</v>
      </c>
      <c r="H18864">
        <v>7.56659385178268E-6</v>
      </c>
    </row>
    <row r="18865" spans="1:8" x14ac:dyDescent="0.25">
      <c r="A18865">
        <v>0.87828719733860305</v>
      </c>
      <c r="B18865">
        <v>31.805185686204901</v>
      </c>
      <c r="C18865">
        <v>21.3738952434861</v>
      </c>
      <c r="D18865">
        <v>2.65217245353197</v>
      </c>
      <c r="E18865">
        <v>1.7773370032872</v>
      </c>
      <c r="F18865">
        <v>24.775429138559499</v>
      </c>
      <c r="G18865">
        <v>40.110045113410798</v>
      </c>
      <c r="H18865">
        <v>7.9030891243238603E-4</v>
      </c>
    </row>
    <row r="18866" spans="1:8" x14ac:dyDescent="0.25">
      <c r="A18866">
        <v>9.7524363435792196</v>
      </c>
      <c r="B18866">
        <v>110.157086266954</v>
      </c>
      <c r="C18866">
        <v>19.449545550287301</v>
      </c>
      <c r="D18866">
        <v>1.5683017619442701</v>
      </c>
      <c r="E18866">
        <v>9.7654748034910899</v>
      </c>
      <c r="F18866">
        <v>110.105510515147</v>
      </c>
      <c r="G18866">
        <v>29.5698471072537</v>
      </c>
      <c r="H18866">
        <v>1.6123041231318399E-8</v>
      </c>
    </row>
    <row r="18867" spans="1:8" x14ac:dyDescent="0.25">
      <c r="A18867">
        <v>16.549751954152001</v>
      </c>
      <c r="B18867">
        <v>108.755974357556</v>
      </c>
      <c r="C18867">
        <v>9.2163941601814798</v>
      </c>
      <c r="D18867">
        <v>1.50998597505021</v>
      </c>
      <c r="E18867">
        <v>16.551856632164601</v>
      </c>
      <c r="F18867">
        <v>108.75361546665501</v>
      </c>
      <c r="G18867">
        <v>13.7286210075656</v>
      </c>
      <c r="H18867">
        <v>5.0890971130817601E-9</v>
      </c>
    </row>
    <row r="18868" spans="1:8" x14ac:dyDescent="0.25">
      <c r="A18868">
        <v>3.9417095875481101</v>
      </c>
      <c r="B18868">
        <v>14.732459153753901</v>
      </c>
      <c r="C18868">
        <v>34.106796288357998</v>
      </c>
      <c r="D18868">
        <v>1.73620832555563</v>
      </c>
      <c r="E18868">
        <v>5.3867775248234997</v>
      </c>
      <c r="F18868">
        <v>13.3381522034613</v>
      </c>
      <c r="G18868">
        <v>45.4379196921413</v>
      </c>
      <c r="H18868">
        <v>8.1210271938160104E-5</v>
      </c>
    </row>
    <row r="18869" spans="1:8" x14ac:dyDescent="0.25">
      <c r="A18869">
        <v>6.0159963290003899</v>
      </c>
      <c r="B18869">
        <v>16.474062894315001</v>
      </c>
      <c r="C18869">
        <v>15.850494720036499</v>
      </c>
      <c r="D18869">
        <v>3.6895169453676302</v>
      </c>
      <c r="E18869">
        <v>8.2354650009802892</v>
      </c>
      <c r="F18869">
        <v>14.981756767892801</v>
      </c>
      <c r="G18869">
        <v>34.206836927538198</v>
      </c>
      <c r="H18869">
        <v>2.62913433180263E-5</v>
      </c>
    </row>
    <row r="18870" spans="1:8" x14ac:dyDescent="0.25">
      <c r="A18870">
        <v>1.6225046942432899</v>
      </c>
      <c r="B18870">
        <v>656.69485443900896</v>
      </c>
      <c r="C18870">
        <v>21.812778543173401</v>
      </c>
      <c r="D18870">
        <v>0.44221960502708002</v>
      </c>
      <c r="E18870">
        <v>1.4838197680880401</v>
      </c>
      <c r="F18870">
        <v>676.21498166571996</v>
      </c>
      <c r="G18870">
        <v>117.048089547112</v>
      </c>
      <c r="H18870">
        <v>3.6739429614223701E-5</v>
      </c>
    </row>
    <row r="18871" spans="1:8" x14ac:dyDescent="0.25">
      <c r="A18871">
        <v>1.38087181132923E-2</v>
      </c>
      <c r="B18871">
        <v>234.31655190186399</v>
      </c>
      <c r="C18871">
        <v>21.516262776793099</v>
      </c>
      <c r="D18871">
        <v>4.1061836820536</v>
      </c>
      <c r="E18871">
        <v>5.9530347227794302E-2</v>
      </c>
      <c r="F18871">
        <v>175.87549334360401</v>
      </c>
      <c r="G18871">
        <v>-0.79240939684858502</v>
      </c>
      <c r="H18871">
        <v>1.3851316323135899E-3</v>
      </c>
    </row>
    <row r="18872" spans="1:8" x14ac:dyDescent="0.25">
      <c r="A18872">
        <v>1.3887658421942199</v>
      </c>
      <c r="B18872">
        <v>221.54808984453101</v>
      </c>
      <c r="C18872">
        <v>25.740788886401202</v>
      </c>
      <c r="D18872">
        <v>2.9119559109715998</v>
      </c>
      <c r="E18872">
        <v>1.40360021893202</v>
      </c>
      <c r="F18872">
        <v>220.750579165701</v>
      </c>
      <c r="G18872">
        <v>72.765783686238905</v>
      </c>
      <c r="H18872">
        <v>3.0919340188849197E-5</v>
      </c>
    </row>
    <row r="18873" spans="1:8" x14ac:dyDescent="0.25">
      <c r="A18873">
        <v>2.69621760453186</v>
      </c>
      <c r="B18873">
        <v>103.407165081174</v>
      </c>
      <c r="C18873">
        <v>16.0451848634466</v>
      </c>
      <c r="D18873">
        <v>0.198656411394142</v>
      </c>
      <c r="E18873">
        <v>2.7013138994472201</v>
      </c>
      <c r="F18873">
        <v>103.33213193653199</v>
      </c>
      <c r="G18873">
        <v>2.7947435539641101</v>
      </c>
      <c r="H18873">
        <v>8.7737446077831905E-7</v>
      </c>
    </row>
    <row r="18874" spans="1:8" x14ac:dyDescent="0.25">
      <c r="A18874">
        <v>0.25362667556693103</v>
      </c>
      <c r="B18874">
        <v>261.90202551940001</v>
      </c>
      <c r="C18874">
        <v>24.054606666796001</v>
      </c>
      <c r="D18874">
        <v>1.3749928425314899</v>
      </c>
      <c r="E18874">
        <v>0.29757669485515897</v>
      </c>
      <c r="F18874">
        <v>250.94803493460199</v>
      </c>
      <c r="G18874">
        <v>16.505385333210999</v>
      </c>
      <c r="H18874">
        <v>7.6812927530211499E-3</v>
      </c>
    </row>
    <row r="18875" spans="1:8" x14ac:dyDescent="0.25">
      <c r="A18875">
        <v>1.26050569570947</v>
      </c>
      <c r="B18875">
        <v>4.2016855736900096</v>
      </c>
      <c r="C18875">
        <v>46.803516162114299</v>
      </c>
      <c r="D18875">
        <v>1.83197543567251</v>
      </c>
      <c r="E18875">
        <v>19.9195861940754</v>
      </c>
      <c r="F18875">
        <v>3.1931367254546101</v>
      </c>
      <c r="G18875">
        <v>27.1809364407248</v>
      </c>
      <c r="H18875">
        <v>6.4459011666207302E-4</v>
      </c>
    </row>
    <row r="18876" spans="1:8" x14ac:dyDescent="0.25">
      <c r="A18876">
        <v>8.1286537213999903</v>
      </c>
      <c r="B18876">
        <v>750.02650450128704</v>
      </c>
      <c r="C18876">
        <v>6.5918520640840397</v>
      </c>
      <c r="D18876">
        <v>0.53412594442885797</v>
      </c>
      <c r="E18876">
        <v>2.2066509149796801E-2</v>
      </c>
      <c r="F18876">
        <v>3758.8914784394101</v>
      </c>
      <c r="G18876">
        <v>-37.158775460885103</v>
      </c>
      <c r="H18876">
        <v>2.2155985911034199E-5</v>
      </c>
    </row>
    <row r="18877" spans="1:8" x14ac:dyDescent="0.25">
      <c r="A18877">
        <v>6.6322597086845603</v>
      </c>
      <c r="B18877">
        <v>93.986591108905799</v>
      </c>
      <c r="C18877">
        <v>43.433786777682101</v>
      </c>
      <c r="D18877">
        <v>0.413093360871362</v>
      </c>
      <c r="E18877">
        <v>6.6358397985908004</v>
      </c>
      <c r="F18877">
        <v>93.966847130829194</v>
      </c>
      <c r="G18877">
        <v>17.736495164589201</v>
      </c>
      <c r="H18877">
        <v>1.5453764424545001E-8</v>
      </c>
    </row>
    <row r="18878" spans="1:8" x14ac:dyDescent="0.25">
      <c r="A18878">
        <v>1.2484529926926999</v>
      </c>
      <c r="B18878">
        <v>311.33569176939199</v>
      </c>
      <c r="C18878">
        <v>8.4189134622840402</v>
      </c>
      <c r="D18878">
        <v>5.6005822356225599</v>
      </c>
      <c r="E18878">
        <v>1.25785151777981</v>
      </c>
      <c r="F18878">
        <v>310.54225848347102</v>
      </c>
      <c r="G18878">
        <v>45.1880093557252</v>
      </c>
      <c r="H18878">
        <v>2.89200918031024E-5</v>
      </c>
    </row>
    <row r="18879" spans="1:8" x14ac:dyDescent="0.25">
      <c r="A18879">
        <v>0.47192442264302298</v>
      </c>
      <c r="B18879">
        <v>79.046110711762097</v>
      </c>
      <c r="C18879">
        <v>16.4741523339274</v>
      </c>
      <c r="D18879">
        <v>1.6385371600882199</v>
      </c>
      <c r="E18879">
        <v>0.58894075512559296</v>
      </c>
      <c r="F18879">
        <v>73.618895601941404</v>
      </c>
      <c r="G18879">
        <v>18.906354644496901</v>
      </c>
      <c r="H18879">
        <v>3.3490673577343199E-3</v>
      </c>
    </row>
    <row r="18880" spans="1:8" x14ac:dyDescent="0.25">
      <c r="A18880">
        <v>3.5754832271375001</v>
      </c>
      <c r="B18880">
        <v>28.556950463517602</v>
      </c>
      <c r="C18880">
        <v>24.8061380456306</v>
      </c>
      <c r="D18880">
        <v>1.2498149327435999</v>
      </c>
      <c r="E18880">
        <v>3.7158560552714901</v>
      </c>
      <c r="F18880">
        <v>28.197830618874999</v>
      </c>
      <c r="G18880">
        <v>28.328879723851099</v>
      </c>
      <c r="H18880">
        <v>1.5888678002636901E-5</v>
      </c>
    </row>
    <row r="18881" spans="1:8" x14ac:dyDescent="0.25">
      <c r="A18881">
        <v>2.1109794491548701</v>
      </c>
      <c r="B18881">
        <v>339.50710501795902</v>
      </c>
      <c r="C18881">
        <v>13.394930309724</v>
      </c>
      <c r="D18881">
        <v>1.14817574417114</v>
      </c>
      <c r="E18881">
        <v>2.1119274334766902</v>
      </c>
      <c r="F18881">
        <v>339.44098634904498</v>
      </c>
      <c r="G18881">
        <v>15.1960763165087</v>
      </c>
      <c r="H18881">
        <v>1.7997377156987401E-7</v>
      </c>
    </row>
    <row r="18882" spans="1:8" x14ac:dyDescent="0.25">
      <c r="A18882">
        <v>3.0567955588463001</v>
      </c>
      <c r="B18882">
        <v>31.034848342604398</v>
      </c>
      <c r="C18882">
        <v>12.1150851698293</v>
      </c>
      <c r="D18882">
        <v>1.3466539163179401</v>
      </c>
      <c r="E18882">
        <v>3.1239932197290701</v>
      </c>
      <c r="F18882">
        <v>30.8135080860005</v>
      </c>
      <c r="G18882">
        <v>14.9207969719592</v>
      </c>
      <c r="H18882">
        <v>1.4526451054755899E-5</v>
      </c>
    </row>
    <row r="18883" spans="1:8" x14ac:dyDescent="0.25">
      <c r="A18883">
        <v>6.2733334639175</v>
      </c>
      <c r="B18883">
        <v>213.955558759816</v>
      </c>
      <c r="C18883">
        <v>12.4901612961947</v>
      </c>
      <c r="D18883">
        <v>1.8024330962859401</v>
      </c>
      <c r="E18883">
        <v>6.2769652733358896</v>
      </c>
      <c r="F18883">
        <v>213.90801254248399</v>
      </c>
      <c r="G18883">
        <v>22.033538286112599</v>
      </c>
      <c r="H18883">
        <v>7.9637496231168996E-9</v>
      </c>
    </row>
    <row r="18884" spans="1:8" x14ac:dyDescent="0.25">
      <c r="A18884">
        <v>4.6067686935368197</v>
      </c>
      <c r="B18884">
        <v>323.378578239094</v>
      </c>
      <c r="C18884">
        <v>26.426235439018999</v>
      </c>
      <c r="D18884">
        <v>2.3187220180811998</v>
      </c>
      <c r="E18884">
        <v>4.6115704037713501</v>
      </c>
      <c r="F18884">
        <v>323.256517943304</v>
      </c>
      <c r="G18884">
        <v>60.284513206328903</v>
      </c>
      <c r="H18884">
        <v>2.0220635621444001E-8</v>
      </c>
    </row>
    <row r="18885" spans="1:8" x14ac:dyDescent="0.25">
      <c r="A18885">
        <v>1.6587481937030999</v>
      </c>
      <c r="B18885">
        <v>38.420306916595102</v>
      </c>
      <c r="C18885">
        <v>36.352515464653102</v>
      </c>
      <c r="D18885">
        <v>1.6905815816502401</v>
      </c>
      <c r="E18885">
        <v>1.87537002275703</v>
      </c>
      <c r="F18885">
        <v>36.897341308470303</v>
      </c>
      <c r="G18885">
        <v>55.986288692662697</v>
      </c>
      <c r="H18885">
        <v>2.1175508226849599E-4</v>
      </c>
    </row>
    <row r="18886" spans="1:8" x14ac:dyDescent="0.25">
      <c r="A18886">
        <v>4.8614014042844103</v>
      </c>
      <c r="B18886">
        <v>30.019461021485501</v>
      </c>
      <c r="C18886">
        <v>20.087923282835099</v>
      </c>
      <c r="D18886">
        <v>1.9698403693697899</v>
      </c>
      <c r="E18886">
        <v>5.1138015945620703</v>
      </c>
      <c r="F18886">
        <v>29.528463866251901</v>
      </c>
      <c r="G18886">
        <v>34.503931470710199</v>
      </c>
      <c r="H18886">
        <v>8.5073121702996097E-6</v>
      </c>
    </row>
    <row r="18887" spans="1:8" x14ac:dyDescent="0.25">
      <c r="A18887">
        <v>2.8488922330692499</v>
      </c>
      <c r="B18887">
        <v>2.71458226524275</v>
      </c>
      <c r="C18887">
        <v>28.430998940616899</v>
      </c>
      <c r="D18887">
        <v>4.7363604053331096</v>
      </c>
      <c r="E18887">
        <v>30.205821373741902</v>
      </c>
      <c r="F18887">
        <v>4.6701756145962703</v>
      </c>
      <c r="G18887">
        <v>1.32640825360184</v>
      </c>
      <c r="H18887">
        <v>7.6382231642111996E-7</v>
      </c>
    </row>
    <row r="18888" spans="1:8" x14ac:dyDescent="0.25">
      <c r="A18888">
        <v>0.928944454670382</v>
      </c>
      <c r="B18888">
        <v>269.91556229340398</v>
      </c>
      <c r="C18888">
        <v>25.7151008802192</v>
      </c>
      <c r="D18888">
        <v>0.78025611286318797</v>
      </c>
      <c r="E18888">
        <v>0.93208004969577896</v>
      </c>
      <c r="F18888">
        <v>269.59451451857598</v>
      </c>
      <c r="G18888">
        <v>19.414921785110199</v>
      </c>
      <c r="H18888">
        <v>7.4231752732663094E-5</v>
      </c>
    </row>
    <row r="18889" spans="1:8" x14ac:dyDescent="0.25">
      <c r="A18889">
        <v>7.4699608165008499E-3</v>
      </c>
      <c r="B18889">
        <v>85.967473504049494</v>
      </c>
      <c r="C18889">
        <v>15.9499404650113</v>
      </c>
      <c r="D18889">
        <v>5.6056916093132498</v>
      </c>
      <c r="E18889">
        <v>9.8641845039803597E-2</v>
      </c>
      <c r="F18889">
        <v>70.189486303652998</v>
      </c>
      <c r="G18889">
        <v>-2.7785607573953399</v>
      </c>
      <c r="H18889">
        <v>1.3781631986295401E-3</v>
      </c>
    </row>
    <row r="18890" spans="1:8" x14ac:dyDescent="0.25">
      <c r="A18890">
        <v>2.7662007164346498</v>
      </c>
      <c r="B18890">
        <v>177.22254345701899</v>
      </c>
      <c r="C18890">
        <v>15.479461456031199</v>
      </c>
      <c r="D18890">
        <v>0.72460505351536197</v>
      </c>
      <c r="E18890">
        <v>2.76753442477143</v>
      </c>
      <c r="F18890">
        <v>177.187040777867</v>
      </c>
      <c r="G18890">
        <v>11.078046117464901</v>
      </c>
      <c r="H18890">
        <v>7.6769296756224999E-8</v>
      </c>
    </row>
    <row r="18891" spans="1:8" x14ac:dyDescent="0.25">
      <c r="A18891">
        <v>0.12306593497646801</v>
      </c>
      <c r="B18891">
        <v>182.73793555841601</v>
      </c>
      <c r="C18891">
        <v>20.7355284998842</v>
      </c>
      <c r="D18891">
        <v>3.5048069587974</v>
      </c>
      <c r="E18891">
        <v>0.40306255470667102</v>
      </c>
      <c r="F18891">
        <v>133.99705800877101</v>
      </c>
      <c r="G18891">
        <v>3.6370264633407601</v>
      </c>
      <c r="H18891">
        <v>4.8516400629652397E-3</v>
      </c>
    </row>
    <row r="18892" spans="1:8" x14ac:dyDescent="0.25">
      <c r="A18892">
        <v>0.59613035007102899</v>
      </c>
      <c r="B18892">
        <v>43.842626461701201</v>
      </c>
      <c r="C18892">
        <v>17.384147196732901</v>
      </c>
      <c r="D18892">
        <v>0.84304837851136005</v>
      </c>
      <c r="E18892">
        <v>0.67228084047087699</v>
      </c>
      <c r="F18892">
        <v>42.138901477905897</v>
      </c>
      <c r="G18892">
        <v>11.9194513306796</v>
      </c>
      <c r="H18892">
        <v>3.6114877836533601E-3</v>
      </c>
    </row>
    <row r="18893" spans="1:8" x14ac:dyDescent="0.25">
      <c r="A18893">
        <v>1.4033889886053399</v>
      </c>
      <c r="B18893">
        <v>55.874682877525402</v>
      </c>
      <c r="C18893">
        <v>29.765793787412701</v>
      </c>
      <c r="D18893">
        <v>1.19141724431165</v>
      </c>
      <c r="E18893">
        <v>1.4468262541299099</v>
      </c>
      <c r="F18893">
        <v>55.306279871632903</v>
      </c>
      <c r="G18893">
        <v>33.848449036873099</v>
      </c>
      <c r="H18893">
        <v>1.7002703670047299E-4</v>
      </c>
    </row>
    <row r="18894" spans="1:8" x14ac:dyDescent="0.25">
      <c r="A18894">
        <v>2.4261303924537798</v>
      </c>
      <c r="B18894">
        <v>128.38984055090799</v>
      </c>
      <c r="C18894">
        <v>17.631035417952699</v>
      </c>
      <c r="D18894">
        <v>2.0453085065372298</v>
      </c>
      <c r="E18894">
        <v>2.4398251670046198</v>
      </c>
      <c r="F18894">
        <v>128.14640277129701</v>
      </c>
      <c r="G18894">
        <v>34.896394500498502</v>
      </c>
      <c r="H18894">
        <v>2.8692723814506201E-6</v>
      </c>
    </row>
    <row r="18895" spans="1:8" x14ac:dyDescent="0.25">
      <c r="A18895">
        <v>1.9732858280165499</v>
      </c>
      <c r="B18895">
        <v>57.271296575974198</v>
      </c>
      <c r="C18895">
        <v>15.214990140033899</v>
      </c>
      <c r="D18895">
        <v>0.19752734054830001</v>
      </c>
      <c r="E18895">
        <v>1.97428934754404</v>
      </c>
      <c r="F18895">
        <v>57.258945044258802</v>
      </c>
      <c r="G18895">
        <v>2.9721783781144602</v>
      </c>
      <c r="H18895">
        <v>2.0567057596730498E-6</v>
      </c>
    </row>
    <row r="18896" spans="1:8" x14ac:dyDescent="0.25">
      <c r="A18896">
        <v>4.2581729074808496</v>
      </c>
      <c r="B18896">
        <v>191.37659626354099</v>
      </c>
      <c r="C18896">
        <v>20.254398113769302</v>
      </c>
      <c r="D18896">
        <v>1.0000852327613801</v>
      </c>
      <c r="E18896">
        <v>4.2605692252848497</v>
      </c>
      <c r="F18896">
        <v>191.33432217543799</v>
      </c>
      <c r="G18896">
        <v>19.977206790755599</v>
      </c>
      <c r="H18896">
        <v>2.0015565840008399E-8</v>
      </c>
    </row>
    <row r="18897" spans="1:8" x14ac:dyDescent="0.25">
      <c r="A18897">
        <v>0.57642685594376997</v>
      </c>
      <c r="B18897">
        <v>118.908959563606</v>
      </c>
      <c r="C18897">
        <v>12.901416396077501</v>
      </c>
      <c r="D18897">
        <v>7.6379125801891803</v>
      </c>
      <c r="E18897">
        <v>1.07319476393879</v>
      </c>
      <c r="F18897">
        <v>95.908232327861398</v>
      </c>
      <c r="G18897">
        <v>59.820067628928598</v>
      </c>
      <c r="H18897">
        <v>6.4928351474668599E-4</v>
      </c>
    </row>
    <row r="18898" spans="1:8" x14ac:dyDescent="0.25">
      <c r="A18898">
        <v>6.4393497958352901</v>
      </c>
      <c r="B18898">
        <v>83.215415360066601</v>
      </c>
      <c r="C18898">
        <v>30.488713249933902</v>
      </c>
      <c r="D18898">
        <v>3.3383846286207599</v>
      </c>
      <c r="E18898">
        <v>6.5840880267064801</v>
      </c>
      <c r="F18898">
        <v>82.608516426572194</v>
      </c>
      <c r="G18898">
        <v>93.734395237046101</v>
      </c>
      <c r="H18898">
        <v>8.1619808272758197E-7</v>
      </c>
    </row>
    <row r="18899" spans="1:8" x14ac:dyDescent="0.25">
      <c r="A18899">
        <v>5.3302104306060496</v>
      </c>
      <c r="B18899">
        <v>103.00062799886101</v>
      </c>
      <c r="C18899">
        <v>15.7706567698397</v>
      </c>
      <c r="D18899">
        <v>1.5037898107021299</v>
      </c>
      <c r="E18899">
        <v>5.3409394532485797</v>
      </c>
      <c r="F18899">
        <v>102.92922667071601</v>
      </c>
      <c r="G18899">
        <v>22.991803530025798</v>
      </c>
      <c r="H18899">
        <v>9.2848224211296105E-8</v>
      </c>
    </row>
    <row r="18900" spans="1:8" x14ac:dyDescent="0.25">
      <c r="A18900">
        <v>2.3354336565210598</v>
      </c>
      <c r="B18900">
        <v>16.455851244988501</v>
      </c>
      <c r="C18900">
        <v>18.168749109981299</v>
      </c>
      <c r="D18900">
        <v>0.30040664722243299</v>
      </c>
      <c r="E18900">
        <v>2.3537842771805702</v>
      </c>
      <c r="F18900">
        <v>16.4127407704568</v>
      </c>
      <c r="G18900">
        <v>5.2574868440264302</v>
      </c>
      <c r="H18900">
        <v>3.4586007720590698E-5</v>
      </c>
    </row>
    <row r="18901" spans="1:8" x14ac:dyDescent="0.25">
      <c r="A18901">
        <v>1.85028831769782</v>
      </c>
      <c r="B18901">
        <v>220.84577265318001</v>
      </c>
      <c r="C18901">
        <v>19.212632954900499</v>
      </c>
      <c r="D18901">
        <v>1.8322505864685801</v>
      </c>
      <c r="E18901">
        <v>1.8546635427996501</v>
      </c>
      <c r="F18901">
        <v>220.66294753515101</v>
      </c>
      <c r="G18901">
        <v>34.574336559296398</v>
      </c>
      <c r="H18901">
        <v>3.3823237613459298E-6</v>
      </c>
    </row>
    <row r="18902" spans="1:8" x14ac:dyDescent="0.25">
      <c r="A18902">
        <v>1.09810554743592</v>
      </c>
      <c r="B18902">
        <v>9.6449858163203004</v>
      </c>
      <c r="C18902">
        <v>34.734400078762299</v>
      </c>
      <c r="D18902">
        <v>2.86999272870449</v>
      </c>
      <c r="E18902">
        <v>107.239166534516</v>
      </c>
      <c r="F18902">
        <v>2.0278226268974602</v>
      </c>
      <c r="G18902">
        <v>-107.63189510356101</v>
      </c>
      <c r="H18902">
        <v>5.2992244457871905E-4</v>
      </c>
    </row>
    <row r="18903" spans="1:8" x14ac:dyDescent="0.25">
      <c r="A18903">
        <v>0.15452484628440399</v>
      </c>
      <c r="B18903">
        <v>95.445994783714099</v>
      </c>
      <c r="C18903">
        <v>8.4363135222771302</v>
      </c>
      <c r="D18903">
        <v>1.81714323059633</v>
      </c>
      <c r="E18903">
        <v>0.22051500735747401</v>
      </c>
      <c r="F18903">
        <v>87.213090185599199</v>
      </c>
      <c r="G18903">
        <v>4.1906721086040202</v>
      </c>
      <c r="H18903">
        <v>7.3275915576580001E-3</v>
      </c>
    </row>
    <row r="18904" spans="1:8" x14ac:dyDescent="0.25">
      <c r="A18904">
        <v>3.0234770468052101</v>
      </c>
      <c r="B18904">
        <v>62.976930330425198</v>
      </c>
      <c r="C18904">
        <v>16.447044148692498</v>
      </c>
      <c r="D18904">
        <v>0.837505977205521</v>
      </c>
      <c r="E18904">
        <v>3.0326180178866302</v>
      </c>
      <c r="F18904">
        <v>62.9118976843559</v>
      </c>
      <c r="G18904">
        <v>13.3959439502595</v>
      </c>
      <c r="H18904">
        <v>1.2711792589778099E-6</v>
      </c>
    </row>
    <row r="18905" spans="1:8" x14ac:dyDescent="0.25">
      <c r="A18905">
        <v>1.4271584240291399</v>
      </c>
      <c r="B18905">
        <v>262.30433110619498</v>
      </c>
      <c r="C18905">
        <v>15.410302134768401</v>
      </c>
      <c r="D18905">
        <v>2.63535171177503</v>
      </c>
      <c r="E18905">
        <v>1.4325388062801501</v>
      </c>
      <c r="F18905">
        <v>261.96176972494698</v>
      </c>
      <c r="G18905">
        <v>39.681166642740102</v>
      </c>
      <c r="H18905">
        <v>1.5183774105851099E-5</v>
      </c>
    </row>
    <row r="18906" spans="1:8" x14ac:dyDescent="0.25">
      <c r="A18906">
        <v>9.4585460281564102E-2</v>
      </c>
      <c r="B18906">
        <v>28.818931882543101</v>
      </c>
      <c r="C18906">
        <v>25.0520087558303</v>
      </c>
      <c r="D18906">
        <v>3.3210430065030998</v>
      </c>
      <c r="E18906">
        <v>6.3243765961068199</v>
      </c>
      <c r="F18906">
        <v>18.177951844412501</v>
      </c>
      <c r="G18906">
        <v>-80.917405365132794</v>
      </c>
      <c r="H18906">
        <v>2.9455722557307999E-3</v>
      </c>
    </row>
    <row r="18907" spans="1:8" x14ac:dyDescent="0.25">
      <c r="A18907">
        <v>0.83403146324556598</v>
      </c>
      <c r="B18907">
        <v>1.74897005116211</v>
      </c>
      <c r="C18907">
        <v>14.8801462395906</v>
      </c>
      <c r="D18907">
        <v>2.8894061974793801</v>
      </c>
      <c r="E18907">
        <v>10.9785504803704</v>
      </c>
      <c r="F18907">
        <v>4.1942246526729701</v>
      </c>
      <c r="G18907">
        <v>-3.19523093635171</v>
      </c>
      <c r="H18907">
        <v>2.8003270446700099E-3</v>
      </c>
    </row>
    <row r="18908" spans="1:8" x14ac:dyDescent="0.25">
      <c r="A18908">
        <v>0.13629359029782101</v>
      </c>
      <c r="B18908">
        <v>79.252014366156502</v>
      </c>
      <c r="C18908">
        <v>8.4654698435866198</v>
      </c>
      <c r="D18908">
        <v>1.96617811852777</v>
      </c>
      <c r="E18908">
        <v>0.233198974474432</v>
      </c>
      <c r="F18908">
        <v>69.134303619719603</v>
      </c>
      <c r="G18908">
        <v>3.3343972020183501</v>
      </c>
      <c r="H18908">
        <v>6.1774878294583403E-3</v>
      </c>
    </row>
    <row r="18909" spans="1:8" x14ac:dyDescent="0.25">
      <c r="A18909">
        <v>6.9339003685835703</v>
      </c>
      <c r="B18909">
        <v>122.654629219165</v>
      </c>
      <c r="C18909">
        <v>22.481349998104601</v>
      </c>
      <c r="D18909">
        <v>1.5190647226196099</v>
      </c>
      <c r="E18909">
        <v>6.9451210804668797</v>
      </c>
      <c r="F18909">
        <v>122.585621414695</v>
      </c>
      <c r="G18909">
        <v>33.253340059833697</v>
      </c>
      <c r="H18909">
        <v>3.4653812784976799E-8</v>
      </c>
    </row>
    <row r="18910" spans="1:8" x14ac:dyDescent="0.25">
      <c r="A18910">
        <v>0.61078409427744096</v>
      </c>
      <c r="B18910">
        <v>63.835728546573499</v>
      </c>
      <c r="C18910">
        <v>16.028128933115699</v>
      </c>
      <c r="D18910">
        <v>1.0864530704591</v>
      </c>
      <c r="E18910">
        <v>0.66478351250659695</v>
      </c>
      <c r="F18910">
        <v>62.092494767537303</v>
      </c>
      <c r="G18910">
        <v>14.535603940075699</v>
      </c>
      <c r="H18910">
        <v>2.7179258363650301E-3</v>
      </c>
    </row>
    <row r="18911" spans="1:8" x14ac:dyDescent="0.25">
      <c r="A18911">
        <v>0.49122978790070698</v>
      </c>
      <c r="B18911">
        <v>101.900653964079</v>
      </c>
      <c r="C18911">
        <v>15.405595896971301</v>
      </c>
      <c r="D18911">
        <v>0.167715768056865</v>
      </c>
      <c r="E18911">
        <v>0.49551750267273498</v>
      </c>
      <c r="F18911">
        <v>101.637675534267</v>
      </c>
      <c r="G18911">
        <v>2.101766168148</v>
      </c>
      <c r="H18911">
        <v>2.2301476181642199E-3</v>
      </c>
    </row>
    <row r="18912" spans="1:8" x14ac:dyDescent="0.25">
      <c r="A18912">
        <v>2.95561688541162</v>
      </c>
      <c r="B18912">
        <v>210.20783699772301</v>
      </c>
      <c r="C18912">
        <v>19.9202344945775</v>
      </c>
      <c r="D18912">
        <v>1.78650310591426</v>
      </c>
      <c r="E18912">
        <v>2.9604341804750098</v>
      </c>
      <c r="F18912">
        <v>210.08677468744699</v>
      </c>
      <c r="G18912">
        <v>34.932945481115702</v>
      </c>
      <c r="H18912">
        <v>2.21180643914111E-7</v>
      </c>
    </row>
    <row r="18913" spans="1:8" x14ac:dyDescent="0.25">
      <c r="A18913">
        <v>2.73307050859884</v>
      </c>
      <c r="B18913">
        <v>90.026074860389002</v>
      </c>
      <c r="C18913">
        <v>7.5265061410123302</v>
      </c>
      <c r="D18913">
        <v>2.42809857451988</v>
      </c>
      <c r="E18913">
        <v>2.74960956720565</v>
      </c>
      <c r="F18913">
        <v>89.844407928138395</v>
      </c>
      <c r="G18913">
        <v>17.285549946335401</v>
      </c>
      <c r="H18913">
        <v>2.5348428749423002E-6</v>
      </c>
    </row>
    <row r="18914" spans="1:8" x14ac:dyDescent="0.25">
      <c r="A18914">
        <v>1.2664085280228901</v>
      </c>
      <c r="B18914">
        <v>128.41703586114599</v>
      </c>
      <c r="C18914">
        <v>19.658913294931899</v>
      </c>
      <c r="D18914">
        <v>0.49807014766617103</v>
      </c>
      <c r="E18914">
        <v>1.2680850608848</v>
      </c>
      <c r="F18914">
        <v>128.352236472116</v>
      </c>
      <c r="G18914">
        <v>9.6519473712876902</v>
      </c>
      <c r="H18914">
        <v>2.6382989184043801E-5</v>
      </c>
    </row>
    <row r="18915" spans="1:8" x14ac:dyDescent="0.25">
      <c r="A18915">
        <v>0.94087472030179498</v>
      </c>
      <c r="B18915">
        <v>132.895714859127</v>
      </c>
      <c r="C18915">
        <v>21.447088618304701</v>
      </c>
      <c r="D18915">
        <v>0.82149292836701904</v>
      </c>
      <c r="E18915">
        <v>0.94753008841333897</v>
      </c>
      <c r="F18915">
        <v>132.57302698609001</v>
      </c>
      <c r="G18915">
        <v>16.956188433175701</v>
      </c>
      <c r="H18915">
        <v>2.0239079234934799E-4</v>
      </c>
    </row>
    <row r="18916" spans="1:8" x14ac:dyDescent="0.25">
      <c r="A18916">
        <v>2.4368198839735</v>
      </c>
      <c r="B18916">
        <v>44.039045647750598</v>
      </c>
      <c r="C18916">
        <v>7.4421531128133296</v>
      </c>
      <c r="D18916">
        <v>9.6511956522815598</v>
      </c>
      <c r="E18916">
        <v>3.4488318781094902</v>
      </c>
      <c r="F18916">
        <v>39.640068551204003</v>
      </c>
      <c r="G18916">
        <v>42.428936593209102</v>
      </c>
      <c r="H18916">
        <v>6.0596620104360703E-5</v>
      </c>
    </row>
    <row r="18917" spans="1:8" x14ac:dyDescent="0.25">
      <c r="A18917">
        <v>0.14940780365350001</v>
      </c>
      <c r="B18917">
        <v>135.51632005133101</v>
      </c>
      <c r="C18917">
        <v>8.6954845344733904</v>
      </c>
      <c r="D18917">
        <v>2.62564980827154</v>
      </c>
      <c r="E18917">
        <v>0.21961628802651001</v>
      </c>
      <c r="F18917">
        <v>122.91559236862599</v>
      </c>
      <c r="G18917">
        <v>5.8906942502545299</v>
      </c>
      <c r="H18917">
        <v>4.7215675429221598E-3</v>
      </c>
    </row>
    <row r="18918" spans="1:8" x14ac:dyDescent="0.25">
      <c r="A18918">
        <v>1.6700382354888801</v>
      </c>
      <c r="B18918">
        <v>0.64287124183774003</v>
      </c>
      <c r="C18918">
        <v>16.263209408218401</v>
      </c>
      <c r="D18918">
        <v>0.84709974238529195</v>
      </c>
      <c r="E18918">
        <v>21.073875488893801</v>
      </c>
      <c r="F18918">
        <v>0.76929095848389395</v>
      </c>
      <c r="G18918">
        <v>-1.36915390872221</v>
      </c>
      <c r="H18918">
        <v>4.1458681003269998E-4</v>
      </c>
    </row>
    <row r="18919" spans="1:8" x14ac:dyDescent="0.25">
      <c r="A18919">
        <v>5.3376226308962602</v>
      </c>
      <c r="B18919">
        <v>86.124407200188998</v>
      </c>
      <c r="C18919">
        <v>14.6422398685462</v>
      </c>
      <c r="D18919">
        <v>0.12555674794381699</v>
      </c>
      <c r="E18919">
        <v>9.9019844401763404</v>
      </c>
      <c r="F18919">
        <v>66.300348240281096</v>
      </c>
      <c r="G18919">
        <v>-205.70259263105601</v>
      </c>
      <c r="H18919">
        <v>6.9127331745235101E-5</v>
      </c>
    </row>
    <row r="18920" spans="1:8" x14ac:dyDescent="0.25">
      <c r="A18920">
        <v>0.114783396423567</v>
      </c>
      <c r="B18920">
        <v>83.728618656162993</v>
      </c>
      <c r="C18920">
        <v>23.735844796984399</v>
      </c>
      <c r="D18920">
        <v>1.9218929030688701</v>
      </c>
      <c r="E18920">
        <v>0.64037895745839402</v>
      </c>
      <c r="F18920">
        <v>53.538115345206499</v>
      </c>
      <c r="G18920">
        <v>-3.7407180327746001</v>
      </c>
      <c r="H18920">
        <v>2.9229209389734401E-3</v>
      </c>
    </row>
    <row r="18921" spans="1:8" x14ac:dyDescent="0.25">
      <c r="A18921">
        <v>0.177721380814545</v>
      </c>
      <c r="B18921">
        <v>210.479083762415</v>
      </c>
      <c r="C18921">
        <v>14.830241503773699</v>
      </c>
      <c r="D18921">
        <v>3.5228310348000198</v>
      </c>
      <c r="E18921">
        <v>0.30646618090821298</v>
      </c>
      <c r="F18921">
        <v>181.78437285297099</v>
      </c>
      <c r="G18921">
        <v>13.924999936878001</v>
      </c>
      <c r="H18921">
        <v>3.1964284642785998E-3</v>
      </c>
    </row>
    <row r="18922" spans="1:8" x14ac:dyDescent="0.25">
      <c r="A18922">
        <v>0.52136314851687104</v>
      </c>
      <c r="B18922">
        <v>59.786933138760702</v>
      </c>
      <c r="C18922">
        <v>24.9490289519843</v>
      </c>
      <c r="D18922">
        <v>1.3302433679335699</v>
      </c>
      <c r="E18922">
        <v>0.73775927066573899</v>
      </c>
      <c r="F18922">
        <v>53.147592640807403</v>
      </c>
      <c r="G18922">
        <v>23.238364785136401</v>
      </c>
      <c r="H18922">
        <v>2.4409114157459598E-3</v>
      </c>
    </row>
    <row r="18923" spans="1:8" x14ac:dyDescent="0.25">
      <c r="A18923">
        <v>0.32052013733649498</v>
      </c>
      <c r="B18923">
        <v>16.967525491428699</v>
      </c>
      <c r="C18923">
        <v>18.686012446434699</v>
      </c>
      <c r="D18923">
        <v>0.43355846879925902</v>
      </c>
      <c r="E18923">
        <v>0.65793542906036595</v>
      </c>
      <c r="F18923">
        <v>13.5217715389155</v>
      </c>
      <c r="G18923">
        <v>3.2102603229586202</v>
      </c>
      <c r="H18923">
        <v>1.53477691166304E-2</v>
      </c>
    </row>
    <row r="18924" spans="1:8" x14ac:dyDescent="0.25">
      <c r="A18924">
        <v>1.4528922044111601</v>
      </c>
      <c r="B18924">
        <v>13.861908195220501</v>
      </c>
      <c r="C18924">
        <v>9.3235333791327104</v>
      </c>
      <c r="D18924">
        <v>3.1059647075951999</v>
      </c>
      <c r="E18924">
        <v>2.9525830979861998</v>
      </c>
      <c r="F18924">
        <v>11.1903981898589</v>
      </c>
      <c r="G18924">
        <v>16.048522662770999</v>
      </c>
      <c r="H18924">
        <v>4.5776228901206999E-4</v>
      </c>
    </row>
    <row r="18925" spans="1:8" x14ac:dyDescent="0.25">
      <c r="A18925">
        <v>2.29359562424559E-2</v>
      </c>
      <c r="B18925">
        <v>20.255050646654698</v>
      </c>
      <c r="C18925">
        <v>11.6263026120719</v>
      </c>
      <c r="D18925">
        <v>2.11748461069423</v>
      </c>
      <c r="E18925">
        <v>0.34791575311505302</v>
      </c>
      <c r="F18925">
        <v>16.615093274523499</v>
      </c>
      <c r="G18925">
        <v>-2.5472732912134801</v>
      </c>
      <c r="H18925">
        <v>6.3404974933660204E-3</v>
      </c>
    </row>
    <row r="18926" spans="1:8" x14ac:dyDescent="0.25">
      <c r="A18926">
        <v>1.0244583058327701</v>
      </c>
      <c r="B18926">
        <v>390.063223474344</v>
      </c>
      <c r="C18926">
        <v>19.329080397212199</v>
      </c>
      <c r="D18926">
        <v>0.99638659233750304</v>
      </c>
      <c r="E18926">
        <v>1.0260784231612099</v>
      </c>
      <c r="F18926">
        <v>389.83072784997802</v>
      </c>
      <c r="G18926">
        <v>18.810171503412299</v>
      </c>
      <c r="H18926">
        <v>2.8675845501305198E-5</v>
      </c>
    </row>
    <row r="18927" spans="1:8" x14ac:dyDescent="0.25">
      <c r="A18927">
        <v>5.4432179349470404</v>
      </c>
      <c r="B18927">
        <v>84.864252817625101</v>
      </c>
      <c r="C18927">
        <v>11.710671953986701</v>
      </c>
      <c r="D18927">
        <v>0.98008110159719197</v>
      </c>
      <c r="E18927">
        <v>5.4486917585763299</v>
      </c>
      <c r="F18927">
        <v>84.833479478260301</v>
      </c>
      <c r="G18927">
        <v>11.180362620192</v>
      </c>
      <c r="H18927">
        <v>4.94952248372214E-8</v>
      </c>
    </row>
    <row r="18928" spans="1:8" x14ac:dyDescent="0.25">
      <c r="A18928">
        <v>1.54007076197254</v>
      </c>
      <c r="B18928">
        <v>88.775729333730297</v>
      </c>
      <c r="C18928">
        <v>14.7496442090629</v>
      </c>
      <c r="D18928">
        <v>2.3280208537491802</v>
      </c>
      <c r="E18928">
        <v>1.57107918348908</v>
      </c>
      <c r="F18928">
        <v>88.188303442480105</v>
      </c>
      <c r="G18928">
        <v>32.503409852148202</v>
      </c>
      <c r="H18928">
        <v>6.5078023762083205E-5</v>
      </c>
    </row>
    <row r="18929" spans="1:8" x14ac:dyDescent="0.25">
      <c r="A18929">
        <v>2.7201941129243599</v>
      </c>
      <c r="B18929">
        <v>172.792498184913</v>
      </c>
      <c r="C18929">
        <v>8.4978388165189802</v>
      </c>
      <c r="D18929">
        <v>0.332969012899265</v>
      </c>
      <c r="E18929">
        <v>2.8210382840881798</v>
      </c>
      <c r="F18929">
        <v>170.502260027191</v>
      </c>
      <c r="G18929">
        <v>-10.802964392945301</v>
      </c>
      <c r="H18929">
        <v>1.08705559654449E-5</v>
      </c>
    </row>
    <row r="18930" spans="1:8" x14ac:dyDescent="0.25">
      <c r="A18930">
        <v>7.6601444265786398E-2</v>
      </c>
      <c r="B18930">
        <v>74.337396545577505</v>
      </c>
      <c r="C18930">
        <v>11.153045863431799</v>
      </c>
      <c r="D18930">
        <v>2.0609717240568401</v>
      </c>
      <c r="E18930">
        <v>0.21642067261964501</v>
      </c>
      <c r="F18930">
        <v>58.103491609893602</v>
      </c>
      <c r="G18930">
        <v>0.87762421004253</v>
      </c>
      <c r="H18930">
        <v>8.0738401708236301E-3</v>
      </c>
    </row>
    <row r="18931" spans="1:8" x14ac:dyDescent="0.25">
      <c r="A18931">
        <v>0.98856056015754201</v>
      </c>
      <c r="B18931">
        <v>18.884895012570102</v>
      </c>
      <c r="C18931">
        <v>15.1548670603297</v>
      </c>
      <c r="D18931">
        <v>1.56992906333428</v>
      </c>
      <c r="E18931">
        <v>1.4108613142100199</v>
      </c>
      <c r="F18931">
        <v>16.751591007106502</v>
      </c>
      <c r="G18931">
        <v>18.725808445852302</v>
      </c>
      <c r="H18931">
        <v>1.3860654259029101E-3</v>
      </c>
    </row>
    <row r="18932" spans="1:8" x14ac:dyDescent="0.25">
      <c r="A18932">
        <v>2.71305893356134</v>
      </c>
      <c r="B18932">
        <v>69.637069024398699</v>
      </c>
      <c r="C18932">
        <v>10.345506722839501</v>
      </c>
      <c r="D18932">
        <v>1.1224792829533199</v>
      </c>
      <c r="E18932">
        <v>2.7214863630691499</v>
      </c>
      <c r="F18932">
        <v>69.563265985225399</v>
      </c>
      <c r="G18932">
        <v>11.226501751717599</v>
      </c>
      <c r="H18932">
        <v>1.85960507302456E-6</v>
      </c>
    </row>
    <row r="18933" spans="1:8" x14ac:dyDescent="0.25">
      <c r="A18933">
        <v>3.23790214672669</v>
      </c>
      <c r="B18933">
        <v>39.468657653205298</v>
      </c>
      <c r="C18933">
        <v>13.882070393702699</v>
      </c>
      <c r="D18933">
        <v>0.67946653705914495</v>
      </c>
      <c r="E18933">
        <v>3.2505946860681001</v>
      </c>
      <c r="F18933">
        <v>39.416382649551899</v>
      </c>
      <c r="G18933">
        <v>9.1013085209907203</v>
      </c>
      <c r="H18933">
        <v>2.0166566941488401E-6</v>
      </c>
    </row>
    <row r="18934" spans="1:8" x14ac:dyDescent="0.25">
      <c r="A18934">
        <v>2.7102691811977402</v>
      </c>
      <c r="B18934">
        <v>64.694578562599801</v>
      </c>
      <c r="C18934">
        <v>16.4737052322638</v>
      </c>
      <c r="D18934">
        <v>1.8986165291301</v>
      </c>
      <c r="E18934">
        <v>2.7525264398145701</v>
      </c>
      <c r="F18934">
        <v>64.363662129482705</v>
      </c>
      <c r="G18934">
        <v>29.454221867301499</v>
      </c>
      <c r="H18934">
        <v>8.1726325022725107E-6</v>
      </c>
    </row>
    <row r="18935" spans="1:8" x14ac:dyDescent="0.25">
      <c r="A18935">
        <v>0.91118121157031595</v>
      </c>
      <c r="B18935">
        <v>290.830991887126</v>
      </c>
      <c r="C18935">
        <v>33.655754803202903</v>
      </c>
      <c r="D18935">
        <v>2.5780880340463499</v>
      </c>
      <c r="E18935">
        <v>0.93136885610062203</v>
      </c>
      <c r="F18935">
        <v>288.64506776882899</v>
      </c>
      <c r="G18935">
        <v>82.433541906433803</v>
      </c>
      <c r="H18935">
        <v>1.20655687448265E-4</v>
      </c>
    </row>
    <row r="18936" spans="1:8" x14ac:dyDescent="0.25">
      <c r="A18936">
        <v>22.4943993717017</v>
      </c>
      <c r="B18936">
        <v>53.030201724677497</v>
      </c>
      <c r="C18936">
        <v>19.852634847769199</v>
      </c>
      <c r="D18936">
        <v>3.6930606466565599</v>
      </c>
      <c r="E18936">
        <v>22.772406470214701</v>
      </c>
      <c r="F18936">
        <v>52.818161420393302</v>
      </c>
      <c r="G18936">
        <v>63.402799916680799</v>
      </c>
      <c r="H18936">
        <v>7.03788821490883E-8</v>
      </c>
    </row>
    <row r="18937" spans="1:8" x14ac:dyDescent="0.25">
      <c r="A18937">
        <v>3.0630906412742598</v>
      </c>
      <c r="B18937">
        <v>101.23129115334299</v>
      </c>
      <c r="C18937">
        <v>36.4593227553029</v>
      </c>
      <c r="D18937">
        <v>1.4866108410113199</v>
      </c>
      <c r="E18937">
        <v>3.0869335226487502</v>
      </c>
      <c r="F18937">
        <v>100.968537554614</v>
      </c>
      <c r="G18937">
        <v>52.598139062317898</v>
      </c>
      <c r="H18937">
        <v>1.8625716666363101E-6</v>
      </c>
    </row>
    <row r="18938" spans="1:8" x14ac:dyDescent="0.25">
      <c r="A18938">
        <v>6.2532276831392899</v>
      </c>
      <c r="B18938">
        <v>621.54021312283896</v>
      </c>
      <c r="C18938">
        <v>21.783975807677201</v>
      </c>
      <c r="D18938">
        <v>3.8161452976903698</v>
      </c>
      <c r="E18938">
        <v>6.2566844222063898</v>
      </c>
      <c r="F18938">
        <v>621.40705520818801</v>
      </c>
      <c r="G18938">
        <v>81.813845698132795</v>
      </c>
      <c r="H18938">
        <v>2.65010786685893E-9</v>
      </c>
    </row>
    <row r="18939" spans="1:8" x14ac:dyDescent="0.25">
      <c r="A18939">
        <v>1.07518947367088</v>
      </c>
      <c r="B18939">
        <v>56.194584419440297</v>
      </c>
      <c r="C18939">
        <v>17.042214978227399</v>
      </c>
      <c r="D18939">
        <v>3.33279401688291</v>
      </c>
      <c r="E18939">
        <v>1.2943843687537999</v>
      </c>
      <c r="F18939">
        <v>52.799231225619401</v>
      </c>
      <c r="G18939">
        <v>48.7383080446306</v>
      </c>
      <c r="H18939">
        <v>4.5664518046358103E-4</v>
      </c>
    </row>
    <row r="18940" spans="1:8" x14ac:dyDescent="0.25">
      <c r="A18940">
        <v>1.5854620382593101</v>
      </c>
      <c r="B18940">
        <v>169.27093676427</v>
      </c>
      <c r="C18940">
        <v>17.0255088064498</v>
      </c>
      <c r="D18940">
        <v>1.4465012894442399</v>
      </c>
      <c r="E18940">
        <v>1.5896912725685099</v>
      </c>
      <c r="F18940">
        <v>169.11274355999299</v>
      </c>
      <c r="G18940">
        <v>24.1607017162004</v>
      </c>
      <c r="H18940">
        <v>1.09095844880141E-5</v>
      </c>
    </row>
    <row r="18941" spans="1:8" x14ac:dyDescent="0.25">
      <c r="A18941">
        <v>2.9314957829558201</v>
      </c>
      <c r="B18941">
        <v>30.2498077051664</v>
      </c>
      <c r="C18941">
        <v>14.389742713446299</v>
      </c>
      <c r="D18941">
        <v>0.91200392507456896</v>
      </c>
      <c r="E18941">
        <v>2.9704478324630199</v>
      </c>
      <c r="F18941">
        <v>30.1176881445801</v>
      </c>
      <c r="G18941">
        <v>12.3376313009318</v>
      </c>
      <c r="H18941">
        <v>1.1488405392129201E-5</v>
      </c>
    </row>
    <row r="18942" spans="1:8" x14ac:dyDescent="0.25">
      <c r="A18942">
        <v>0.85608335796170598</v>
      </c>
      <c r="B18942">
        <v>45.847044925683399</v>
      </c>
      <c r="C18942">
        <v>19.124915455448001</v>
      </c>
      <c r="D18942">
        <v>4.4653618850858001E-2</v>
      </c>
      <c r="E18942">
        <v>0.85689307174629004</v>
      </c>
      <c r="F18942">
        <v>45.8272029913864</v>
      </c>
      <c r="G18942">
        <v>0.74548971561613797</v>
      </c>
      <c r="H18942">
        <v>7.4944224427837998E-4</v>
      </c>
    </row>
    <row r="18943" spans="1:8" x14ac:dyDescent="0.25">
      <c r="A18943">
        <v>1.57824421552752</v>
      </c>
      <c r="B18943">
        <v>400.618217465312</v>
      </c>
      <c r="C18943">
        <v>28.516348364365399</v>
      </c>
      <c r="D18943">
        <v>0.657691940872694</v>
      </c>
      <c r="E18943">
        <v>1.5789393793120099</v>
      </c>
      <c r="F18943">
        <v>400.53779612102602</v>
      </c>
      <c r="G18943">
        <v>18.601013168017701</v>
      </c>
      <c r="H18943">
        <v>9.5457113901529292E-7</v>
      </c>
    </row>
    <row r="18944" spans="1:8" x14ac:dyDescent="0.25">
      <c r="A18944">
        <v>5.0504068482867002</v>
      </c>
      <c r="B18944">
        <v>46.656927840612397</v>
      </c>
      <c r="C18944">
        <v>43.4979860237151</v>
      </c>
      <c r="D18944">
        <v>1.01795093647959</v>
      </c>
      <c r="E18944">
        <v>5.1123675015844299</v>
      </c>
      <c r="F18944">
        <v>46.468189231304798</v>
      </c>
      <c r="G18944">
        <v>42.352761300282701</v>
      </c>
      <c r="H18944">
        <v>1.4419959664445399E-6</v>
      </c>
    </row>
    <row r="18945" spans="1:8" x14ac:dyDescent="0.25">
      <c r="A18945">
        <v>6.0625833292361797</v>
      </c>
      <c r="B18945">
        <v>146.87328436318299</v>
      </c>
      <c r="C18945">
        <v>16.910674037950798</v>
      </c>
      <c r="D18945">
        <v>0.63124617786723203</v>
      </c>
      <c r="E18945">
        <v>6.0645122256700796</v>
      </c>
      <c r="F18945">
        <v>146.853086855051</v>
      </c>
      <c r="G18945">
        <v>10.513712189975699</v>
      </c>
      <c r="H18945">
        <v>8.3088299607884499E-9</v>
      </c>
    </row>
    <row r="18946" spans="1:8" x14ac:dyDescent="0.25">
      <c r="A18946">
        <v>6.3874175537908</v>
      </c>
      <c r="B18946">
        <v>127.891478520813</v>
      </c>
      <c r="C18946">
        <v>23.157924063783401</v>
      </c>
      <c r="D18946">
        <v>0.56446191120066003</v>
      </c>
      <c r="E18946">
        <v>6.3898280412024802</v>
      </c>
      <c r="F18946">
        <v>127.87139497675101</v>
      </c>
      <c r="G18946">
        <v>12.891469769073</v>
      </c>
      <c r="H18946">
        <v>9.5874959719650203E-9</v>
      </c>
    </row>
    <row r="18947" spans="1:8" x14ac:dyDescent="0.25">
      <c r="A18947">
        <v>1.19623077398691</v>
      </c>
      <c r="B18947">
        <v>56.531455988186202</v>
      </c>
      <c r="C18947">
        <v>35.213908548775798</v>
      </c>
      <c r="D18947">
        <v>2.9662078898133002</v>
      </c>
      <c r="E18947">
        <v>1.56242116126432</v>
      </c>
      <c r="F18947">
        <v>51.620278611667501</v>
      </c>
      <c r="G18947">
        <v>91.294532161858598</v>
      </c>
      <c r="H18947">
        <v>3.2886033819997502E-4</v>
      </c>
    </row>
    <row r="18948" spans="1:8" x14ac:dyDescent="0.25">
      <c r="A18948">
        <v>0.450400372990164</v>
      </c>
      <c r="B18948">
        <v>87.141932286723602</v>
      </c>
      <c r="C18948">
        <v>23.410783635662899</v>
      </c>
      <c r="D18948">
        <v>0.27341642562289398</v>
      </c>
      <c r="E18948">
        <v>0.46514752603111298</v>
      </c>
      <c r="F18948">
        <v>86.331811387085907</v>
      </c>
      <c r="G18948">
        <v>4.9568160832320398</v>
      </c>
      <c r="H18948">
        <v>2.02967231258026E-3</v>
      </c>
    </row>
    <row r="18949" spans="1:8" x14ac:dyDescent="0.25">
      <c r="A18949">
        <v>3.2726156848119201</v>
      </c>
      <c r="B18949">
        <v>65.347753588411507</v>
      </c>
      <c r="C18949">
        <v>13.8992548880786</v>
      </c>
      <c r="D18949">
        <v>4.0718788534225201</v>
      </c>
      <c r="E18949">
        <v>3.4303384138159698</v>
      </c>
      <c r="F18949">
        <v>64.351793372710105</v>
      </c>
      <c r="G18949">
        <v>49.705701952109102</v>
      </c>
      <c r="H18949">
        <v>1.0127240074003899E-5</v>
      </c>
    </row>
    <row r="18950" spans="1:8" x14ac:dyDescent="0.25">
      <c r="A18950">
        <v>11.1786018036094</v>
      </c>
      <c r="B18950">
        <v>8.8976270874382896E-2</v>
      </c>
      <c r="C18950">
        <v>14.7375460130409</v>
      </c>
      <c r="D18950">
        <v>1.1912940058196599</v>
      </c>
      <c r="E18950">
        <v>14.916851602695001</v>
      </c>
      <c r="F18950">
        <v>1.1866141698735599</v>
      </c>
      <c r="G18950">
        <v>0.85083160319751205</v>
      </c>
      <c r="H18950">
        <v>6.3449694620884199E-6</v>
      </c>
    </row>
    <row r="18951" spans="1:8" x14ac:dyDescent="0.25">
      <c r="A18951">
        <v>1.0352528567944499</v>
      </c>
      <c r="B18951">
        <v>253.24002051790501</v>
      </c>
      <c r="C18951">
        <v>23.473094630331399</v>
      </c>
      <c r="D18951">
        <v>0.14151463235707001</v>
      </c>
      <c r="E18951">
        <v>1.0145477515983301</v>
      </c>
      <c r="F18951">
        <v>254.899581891867</v>
      </c>
      <c r="G18951">
        <v>22.333231070599901</v>
      </c>
      <c r="H18951">
        <v>2.3952890424411001E-4</v>
      </c>
    </row>
    <row r="18952" spans="1:8" x14ac:dyDescent="0.25">
      <c r="A18952">
        <v>5.0542348360991696</v>
      </c>
      <c r="B18952">
        <v>190.414245425947</v>
      </c>
      <c r="C18952">
        <v>13.135885832136401</v>
      </c>
      <c r="D18952">
        <v>0.95906621763131406</v>
      </c>
      <c r="E18952">
        <v>5.0561593332381403</v>
      </c>
      <c r="F18952">
        <v>190.38364648751599</v>
      </c>
      <c r="G18952">
        <v>12.3855552843232</v>
      </c>
      <c r="H18952">
        <v>1.01068933763919E-8</v>
      </c>
    </row>
    <row r="18953" spans="1:8" x14ac:dyDescent="0.25">
      <c r="A18953">
        <v>2.3563741211473599</v>
      </c>
      <c r="B18953">
        <v>419.05268199656399</v>
      </c>
      <c r="C18953">
        <v>15.355732352770101</v>
      </c>
      <c r="D18953">
        <v>0.33928599586810299</v>
      </c>
      <c r="E18953">
        <v>3.1886816452933799</v>
      </c>
      <c r="F18953">
        <v>381.57033978509497</v>
      </c>
      <c r="G18953">
        <v>-332.04617509736602</v>
      </c>
      <c r="H18953">
        <v>4.6002008443497303E-5</v>
      </c>
    </row>
    <row r="18954" spans="1:8" x14ac:dyDescent="0.25">
      <c r="A18954">
        <v>0.53178341483254699</v>
      </c>
      <c r="B18954">
        <v>139.046020433834</v>
      </c>
      <c r="C18954">
        <v>9.4995706996114802</v>
      </c>
      <c r="D18954">
        <v>0.92735345013225701</v>
      </c>
      <c r="E18954">
        <v>0.54230192999761895</v>
      </c>
      <c r="F18954">
        <v>138.225617714365</v>
      </c>
      <c r="G18954">
        <v>7.3264198521655697</v>
      </c>
      <c r="H18954">
        <v>8.4265586593194701E-4</v>
      </c>
    </row>
    <row r="18955" spans="1:8" x14ac:dyDescent="0.25">
      <c r="A18955">
        <v>3.2323018650887398</v>
      </c>
      <c r="B18955">
        <v>31.185760490387501</v>
      </c>
      <c r="C18955">
        <v>27.748535950511101</v>
      </c>
      <c r="D18955">
        <v>1.2621400412978401</v>
      </c>
      <c r="E18955">
        <v>3.3669878057432201</v>
      </c>
      <c r="F18955">
        <v>30.769672203891599</v>
      </c>
      <c r="G18955">
        <v>32.223197381168397</v>
      </c>
      <c r="H18955">
        <v>2.0407724068543299E-5</v>
      </c>
    </row>
    <row r="18956" spans="1:8" x14ac:dyDescent="0.25">
      <c r="A18956">
        <v>1.7515990439681199</v>
      </c>
      <c r="B18956">
        <v>44.609027329340201</v>
      </c>
      <c r="C18956">
        <v>18.0653891044457</v>
      </c>
      <c r="D18956">
        <v>2.8350220687846699</v>
      </c>
      <c r="E18956">
        <v>1.9704957861458701</v>
      </c>
      <c r="F18956">
        <v>42.927528152784902</v>
      </c>
      <c r="G18956">
        <v>44.762578421309399</v>
      </c>
      <c r="H18956">
        <v>1.5122832181338301E-4</v>
      </c>
    </row>
    <row r="18957" spans="1:8" x14ac:dyDescent="0.25">
      <c r="A18957">
        <v>3.3043214482698802</v>
      </c>
      <c r="B18957">
        <v>7.8898312648801596</v>
      </c>
      <c r="C18957">
        <v>12.5290507126984</v>
      </c>
      <c r="D18957">
        <v>1.8563679400720099</v>
      </c>
      <c r="E18957">
        <v>5.3145604814270504</v>
      </c>
      <c r="F18957">
        <v>6.8430750794029702</v>
      </c>
      <c r="G18957">
        <v>12.961130281007</v>
      </c>
      <c r="H18957">
        <v>1.80745639334704E-4</v>
      </c>
    </row>
    <row r="18958" spans="1:8" x14ac:dyDescent="0.25">
      <c r="A18958">
        <v>8.3134988166004007</v>
      </c>
      <c r="B18958">
        <v>58.8232453158966</v>
      </c>
      <c r="C18958">
        <v>13.602130474008501</v>
      </c>
      <c r="D18958">
        <v>1.42113372939323</v>
      </c>
      <c r="E18958">
        <v>8.3379132632392796</v>
      </c>
      <c r="F18958">
        <v>58.764972535246599</v>
      </c>
      <c r="G18958">
        <v>18.3800620964901</v>
      </c>
      <c r="H18958">
        <v>9.4021024550042695E-8</v>
      </c>
    </row>
    <row r="18959" spans="1:8" x14ac:dyDescent="0.25">
      <c r="A18959">
        <v>0.30071374764657699</v>
      </c>
      <c r="B18959">
        <v>209.05839235230101</v>
      </c>
      <c r="C18959">
        <v>21.827466676447099</v>
      </c>
      <c r="D18959">
        <v>2.10013270404189</v>
      </c>
      <c r="E18959">
        <v>0.39010939155070201</v>
      </c>
      <c r="F18959">
        <v>193.913278026462</v>
      </c>
      <c r="G18959">
        <v>24.143262286478102</v>
      </c>
      <c r="H18959">
        <v>1.63357780627283E-3</v>
      </c>
    </row>
    <row r="18960" spans="1:8" x14ac:dyDescent="0.25">
      <c r="A18960">
        <v>1.9945002346135701</v>
      </c>
      <c r="B18960">
        <v>183.31389663585</v>
      </c>
      <c r="C18960">
        <v>4.97824613587711</v>
      </c>
      <c r="D18960">
        <v>2.9183721650318599</v>
      </c>
      <c r="E18960">
        <v>1.99862083059104</v>
      </c>
      <c r="F18960">
        <v>183.181420234207</v>
      </c>
      <c r="G18960">
        <v>14.038346388809</v>
      </c>
      <c r="H18960">
        <v>2.4130983609990201E-6</v>
      </c>
    </row>
    <row r="18961" spans="1:8" x14ac:dyDescent="0.25">
      <c r="A18961">
        <v>0.346411143096993</v>
      </c>
      <c r="B18961">
        <v>56.296244043590299</v>
      </c>
      <c r="C18961">
        <v>39.773904187529197</v>
      </c>
      <c r="D18961">
        <v>0.90811360933577601</v>
      </c>
      <c r="E18961">
        <v>0.89759452361770098</v>
      </c>
      <c r="F18961">
        <v>41.027210816116302</v>
      </c>
      <c r="G18961">
        <v>13.255393645205899</v>
      </c>
      <c r="H18961">
        <v>3.7728263604163599E-3</v>
      </c>
    </row>
    <row r="18962" spans="1:8" x14ac:dyDescent="0.25">
      <c r="A18962">
        <v>6.7051792817995102</v>
      </c>
      <c r="B18962">
        <v>39.012824274911203</v>
      </c>
      <c r="C18962">
        <v>19.2064363110762</v>
      </c>
      <c r="D18962">
        <v>0.4704607439124</v>
      </c>
      <c r="E18962">
        <v>6.7144410111613002</v>
      </c>
      <c r="F18962">
        <v>38.993909061901</v>
      </c>
      <c r="G18962">
        <v>8.8014630963185105</v>
      </c>
      <c r="H18962">
        <v>9.8087734778918302E-8</v>
      </c>
    </row>
    <row r="18963" spans="1:8" x14ac:dyDescent="0.25">
      <c r="A18963">
        <v>3.4854469747140202</v>
      </c>
      <c r="B18963">
        <v>212.25168256069401</v>
      </c>
      <c r="C18963">
        <v>24.013637487953801</v>
      </c>
      <c r="D18963">
        <v>0.82075327670064402</v>
      </c>
      <c r="E18963">
        <v>3.4871756470000301</v>
      </c>
      <c r="F18963">
        <v>212.208881388718</v>
      </c>
      <c r="G18963">
        <v>19.4911567225633</v>
      </c>
      <c r="H18963">
        <v>2.6932963904952701E-8</v>
      </c>
    </row>
    <row r="18964" spans="1:8" x14ac:dyDescent="0.25">
      <c r="A18964">
        <v>0.115065381313551</v>
      </c>
      <c r="B18964">
        <v>55.3739343520947</v>
      </c>
      <c r="C18964">
        <v>12.3060884349284</v>
      </c>
      <c r="D18964">
        <v>0.90080042199699095</v>
      </c>
      <c r="E18964">
        <v>0.19755945228923899</v>
      </c>
      <c r="F18964">
        <v>48.452146809406401</v>
      </c>
      <c r="G18964">
        <v>1.92783624561337</v>
      </c>
      <c r="H18964">
        <v>8.0336166305572995E-3</v>
      </c>
    </row>
    <row r="18965" spans="1:8" x14ac:dyDescent="0.25">
      <c r="A18965">
        <v>0.76142188938423605</v>
      </c>
      <c r="B18965">
        <v>174.77583243440401</v>
      </c>
      <c r="C18965">
        <v>25.2806714939226</v>
      </c>
      <c r="D18965">
        <v>3.3306739041019999</v>
      </c>
      <c r="E18965">
        <v>0.83683229644522505</v>
      </c>
      <c r="F18965">
        <v>169.19253426262199</v>
      </c>
      <c r="G18965">
        <v>74.489253038269695</v>
      </c>
      <c r="H18965">
        <v>4.7150560680026698E-4</v>
      </c>
    </row>
    <row r="18966" spans="1:8" x14ac:dyDescent="0.25">
      <c r="A18966">
        <v>0.61913793835841902</v>
      </c>
      <c r="B18966">
        <v>176.57759291034</v>
      </c>
      <c r="C18966">
        <v>13.912016720364299</v>
      </c>
      <c r="D18966">
        <v>4.8540618931594901</v>
      </c>
      <c r="E18966">
        <v>0.71414810069284895</v>
      </c>
      <c r="F18966">
        <v>168.38581040755699</v>
      </c>
      <c r="G18966">
        <v>54.391820317748703</v>
      </c>
      <c r="H18966">
        <v>6.8067152395170905E-4</v>
      </c>
    </row>
    <row r="18967" spans="1:8" x14ac:dyDescent="0.25">
      <c r="A18967">
        <v>0.98643115035746198</v>
      </c>
      <c r="B18967">
        <v>331.93873400205001</v>
      </c>
      <c r="C18967">
        <v>19.784508959488999</v>
      </c>
      <c r="D18967">
        <v>3.4154370790731301</v>
      </c>
      <c r="E18967">
        <v>0.998195742013814</v>
      </c>
      <c r="F18967">
        <v>330.59103599030698</v>
      </c>
      <c r="G18967">
        <v>64.767035523550305</v>
      </c>
      <c r="H18967">
        <v>7.6565648088881995E-5</v>
      </c>
    </row>
    <row r="18968" spans="1:8" x14ac:dyDescent="0.25">
      <c r="A18968">
        <v>0.26791579117021003</v>
      </c>
      <c r="B18968">
        <v>195.86474559207301</v>
      </c>
      <c r="C18968">
        <v>22.100159081167501</v>
      </c>
      <c r="D18968">
        <v>1.04526121538367</v>
      </c>
      <c r="E18968">
        <v>0.30743972891607202</v>
      </c>
      <c r="F18968">
        <v>188.759971622758</v>
      </c>
      <c r="G18968">
        <v>12.173727428144</v>
      </c>
      <c r="H18968">
        <v>3.5214375636402899E-3</v>
      </c>
    </row>
    <row r="18969" spans="1:8" x14ac:dyDescent="0.25">
      <c r="A18969">
        <v>3.0600604744478699</v>
      </c>
      <c r="B18969">
        <v>82.290161506250897</v>
      </c>
      <c r="C18969">
        <v>29.891414035035499</v>
      </c>
      <c r="D18969">
        <v>1.50086425358704</v>
      </c>
      <c r="E18969">
        <v>3.0900208464510501</v>
      </c>
      <c r="F18969">
        <v>82.022897041931799</v>
      </c>
      <c r="G18969">
        <v>43.223256463514701</v>
      </c>
      <c r="H18969">
        <v>2.8211993835567799E-6</v>
      </c>
    </row>
    <row r="18970" spans="1:8" x14ac:dyDescent="0.25">
      <c r="A18970">
        <v>3.4471584794767001</v>
      </c>
      <c r="B18970">
        <v>125.468722350384</v>
      </c>
      <c r="C18970">
        <v>36.758548365067597</v>
      </c>
      <c r="D18970">
        <v>3.3391173592849301</v>
      </c>
      <c r="E18970">
        <v>3.52476904277954</v>
      </c>
      <c r="F18970">
        <v>124.54707820457099</v>
      </c>
      <c r="G18970">
        <v>116.251866762918</v>
      </c>
      <c r="H18970">
        <v>2.5861476781859899E-6</v>
      </c>
    </row>
    <row r="18971" spans="1:8" x14ac:dyDescent="0.25">
      <c r="A18971">
        <v>7.0274247521452198</v>
      </c>
      <c r="B18971">
        <v>6.6048685960307703</v>
      </c>
      <c r="C18971">
        <v>17.641318443576701</v>
      </c>
      <c r="D18971">
        <v>1.27081017309851</v>
      </c>
      <c r="E18971">
        <v>8.8549073009980308</v>
      </c>
      <c r="F18971">
        <v>6.1513003376191797</v>
      </c>
      <c r="G18971">
        <v>14.3647894774032</v>
      </c>
      <c r="H18971">
        <v>4.5144800656856902E-5</v>
      </c>
    </row>
    <row r="18972" spans="1:8" x14ac:dyDescent="0.25">
      <c r="A18972">
        <v>0.81880004459639699</v>
      </c>
      <c r="B18972">
        <v>45.094174692596397</v>
      </c>
      <c r="C18972">
        <v>14.399896106415101</v>
      </c>
      <c r="D18972">
        <v>0.291308387004727</v>
      </c>
      <c r="E18972">
        <v>0.82540340208791396</v>
      </c>
      <c r="F18972">
        <v>44.972600069303503</v>
      </c>
      <c r="G18972">
        <v>3.9559892763121902</v>
      </c>
      <c r="H18972">
        <v>1.3749843603136499E-3</v>
      </c>
    </row>
    <row r="18973" spans="1:8" x14ac:dyDescent="0.25">
      <c r="A18973">
        <v>4.6555233419647903</v>
      </c>
      <c r="B18973">
        <v>74.954556110557306</v>
      </c>
      <c r="C18973">
        <v>14.0515321183199</v>
      </c>
      <c r="D18973">
        <v>1.7682508723549799</v>
      </c>
      <c r="E18973">
        <v>4.6792100248512298</v>
      </c>
      <c r="F18973">
        <v>74.827149262932096</v>
      </c>
      <c r="G18973">
        <v>23.667256651015801</v>
      </c>
      <c r="H18973">
        <v>4.6127692289551401E-7</v>
      </c>
    </row>
    <row r="18974" spans="1:8" x14ac:dyDescent="0.25">
      <c r="A18974">
        <v>4.6821431587209101</v>
      </c>
      <c r="B18974">
        <v>78.704616385328094</v>
      </c>
      <c r="C18974">
        <v>21.426728467542699</v>
      </c>
      <c r="D18974">
        <v>3.1849837536566601</v>
      </c>
      <c r="E18974">
        <v>4.7856536802812899</v>
      </c>
      <c r="F18974">
        <v>78.139826690814203</v>
      </c>
      <c r="G18974">
        <v>62.799841879109202</v>
      </c>
      <c r="H18974">
        <v>1.74217052098563E-6</v>
      </c>
    </row>
    <row r="18975" spans="1:8" x14ac:dyDescent="0.25">
      <c r="A18975">
        <v>1.0071065369188199</v>
      </c>
      <c r="B18975">
        <v>55.4958881663432</v>
      </c>
      <c r="C18975">
        <v>10.374632491670599</v>
      </c>
      <c r="D18975">
        <v>2.3197597488869599</v>
      </c>
      <c r="E18975">
        <v>1.0741014824938999</v>
      </c>
      <c r="F18975">
        <v>54.311741266640098</v>
      </c>
      <c r="G18975">
        <v>21.539084194980202</v>
      </c>
      <c r="H18975">
        <v>5.7404586610937901E-4</v>
      </c>
    </row>
    <row r="18976" spans="1:8" x14ac:dyDescent="0.25">
      <c r="A18976">
        <v>1.21976019820763</v>
      </c>
      <c r="B18976">
        <v>121.375556634056</v>
      </c>
      <c r="C18976">
        <v>28.431685233090299</v>
      </c>
      <c r="D18976">
        <v>2.2661467501411199</v>
      </c>
      <c r="E18976">
        <v>1.25535299550507</v>
      </c>
      <c r="F18976">
        <v>120.19608333090601</v>
      </c>
      <c r="G18976">
        <v>61.532485710573098</v>
      </c>
      <c r="H18976">
        <v>1.2577590892846801E-4</v>
      </c>
    </row>
    <row r="18977" spans="1:8" x14ac:dyDescent="0.25">
      <c r="A18977">
        <v>1.84021236314138</v>
      </c>
      <c r="B18977">
        <v>140.40236726435899</v>
      </c>
      <c r="C18977">
        <v>28.590183935466101</v>
      </c>
      <c r="D18977">
        <v>1.0660252268097301</v>
      </c>
      <c r="E18977">
        <v>1.84557742939164</v>
      </c>
      <c r="F18977">
        <v>140.260455328723</v>
      </c>
      <c r="G18977">
        <v>29.9858109777499</v>
      </c>
      <c r="H18977">
        <v>6.4187473128883603E-6</v>
      </c>
    </row>
    <row r="18978" spans="1:8" x14ac:dyDescent="0.25">
      <c r="A18978">
        <v>1.1558092476739601</v>
      </c>
      <c r="B18978">
        <v>3.2581438170536998</v>
      </c>
      <c r="C18978">
        <v>11.8530173920516</v>
      </c>
      <c r="D18978">
        <v>1.5158046593974901</v>
      </c>
      <c r="E18978">
        <v>13.8194412337646</v>
      </c>
      <c r="F18978">
        <v>1.7171804381729201</v>
      </c>
      <c r="G18978">
        <v>-2.04989428287135</v>
      </c>
      <c r="H18978">
        <v>6.6279085970226805E-4</v>
      </c>
    </row>
    <row r="18979" spans="1:8" x14ac:dyDescent="0.25">
      <c r="A18979">
        <v>2.8495054684379602</v>
      </c>
      <c r="B18979">
        <v>16.4992935132551</v>
      </c>
      <c r="C18979">
        <v>18.964635219832299</v>
      </c>
      <c r="D18979">
        <v>1.2037275355466699</v>
      </c>
      <c r="E18979">
        <v>3.1470206266323602</v>
      </c>
      <c r="F18979">
        <v>15.975668976471001</v>
      </c>
      <c r="G18979">
        <v>19.567315455310499</v>
      </c>
      <c r="H18979">
        <v>9.5943519965570898E-5</v>
      </c>
    </row>
    <row r="18980" spans="1:8" x14ac:dyDescent="0.25">
      <c r="A18980">
        <v>1.29503378038065</v>
      </c>
      <c r="B18980">
        <v>14.082947752294499</v>
      </c>
      <c r="C18980">
        <v>22.8868300237162</v>
      </c>
      <c r="D18980">
        <v>2.6539213245236599</v>
      </c>
      <c r="E18980">
        <v>5.1289519418809597</v>
      </c>
      <c r="F18980">
        <v>9.0881173849089603</v>
      </c>
      <c r="G18980">
        <v>32.306183297463903</v>
      </c>
      <c r="H18980">
        <v>3.4804836708324699E-4</v>
      </c>
    </row>
    <row r="18981" spans="1:8" x14ac:dyDescent="0.25">
      <c r="A18981">
        <v>1.66064629161137</v>
      </c>
      <c r="B18981">
        <v>221.489429956523</v>
      </c>
      <c r="C18981">
        <v>20.894851195440701</v>
      </c>
      <c r="D18981">
        <v>0.91623265268441501</v>
      </c>
      <c r="E18981">
        <v>1.6621783295918799</v>
      </c>
      <c r="F18981">
        <v>221.41032861814901</v>
      </c>
      <c r="G18981">
        <v>18.935354834331999</v>
      </c>
      <c r="H18981">
        <v>2.9256492255447901E-6</v>
      </c>
    </row>
    <row r="18982" spans="1:8" x14ac:dyDescent="0.25">
      <c r="A18982">
        <v>3.4261690305985901</v>
      </c>
      <c r="B18982">
        <v>219.74299030336101</v>
      </c>
      <c r="C18982">
        <v>11.5560447315525</v>
      </c>
      <c r="D18982">
        <v>3.6780307330406501</v>
      </c>
      <c r="E18982">
        <v>3.4362939661024701</v>
      </c>
      <c r="F18982">
        <v>219.521759413224</v>
      </c>
      <c r="G18982">
        <v>41.0384588736149</v>
      </c>
      <c r="H18982">
        <v>2.2310319198071001E-7</v>
      </c>
    </row>
    <row r="18983" spans="1:8" x14ac:dyDescent="0.25">
      <c r="A18983">
        <v>4.43335251755596</v>
      </c>
      <c r="B18983">
        <v>241.22613329270999</v>
      </c>
      <c r="C18983">
        <v>28.9758825336672</v>
      </c>
      <c r="D18983">
        <v>0.111282800965627</v>
      </c>
      <c r="E18983">
        <v>16.8331858962597</v>
      </c>
      <c r="F18983">
        <v>154.39051789630099</v>
      </c>
      <c r="G18983">
        <v>-1770.6077244529899</v>
      </c>
      <c r="H18983">
        <v>9.8070442615288403E-5</v>
      </c>
    </row>
    <row r="18984" spans="1:8" x14ac:dyDescent="0.25">
      <c r="A18984">
        <v>1.01495532287125</v>
      </c>
      <c r="B18984">
        <v>126.111656345244</v>
      </c>
      <c r="C18984">
        <v>15.775811612542901</v>
      </c>
      <c r="D18984">
        <v>0.70186297985131096</v>
      </c>
      <c r="E18984">
        <v>1.01848178867358</v>
      </c>
      <c r="F18984">
        <v>125.956776929299</v>
      </c>
      <c r="G18984">
        <v>10.751807047325199</v>
      </c>
      <c r="H18984">
        <v>1.3192828760958799E-4</v>
      </c>
    </row>
    <row r="18985" spans="1:8" x14ac:dyDescent="0.25">
      <c r="A18985">
        <v>8.6000293328676491</v>
      </c>
      <c r="B18985">
        <v>63.438971781349501</v>
      </c>
      <c r="C18985">
        <v>11.737262721735901</v>
      </c>
      <c r="D18985">
        <v>1.97983010646794</v>
      </c>
      <c r="E18985">
        <v>8.6345492054266693</v>
      </c>
      <c r="F18985">
        <v>63.3539775306648</v>
      </c>
      <c r="G18985">
        <v>21.781650049852601</v>
      </c>
      <c r="H18985">
        <v>1.11910161776573E-7</v>
      </c>
    </row>
    <row r="18986" spans="1:8" x14ac:dyDescent="0.25">
      <c r="A18986">
        <v>6.2602681852140298</v>
      </c>
      <c r="B18986">
        <v>104.113608493702</v>
      </c>
      <c r="C18986">
        <v>16.8527740861566</v>
      </c>
      <c r="D18986">
        <v>0.736903717266013</v>
      </c>
      <c r="E18986">
        <v>6.2637854813324498</v>
      </c>
      <c r="F18986">
        <v>104.091019727177</v>
      </c>
      <c r="G18986">
        <v>12.1938995614106</v>
      </c>
      <c r="H18986">
        <v>1.60006679319228E-8</v>
      </c>
    </row>
    <row r="18987" spans="1:8" x14ac:dyDescent="0.25">
      <c r="A18987">
        <v>3.09421144113559E-2</v>
      </c>
      <c r="B18987">
        <v>148.300626436405</v>
      </c>
      <c r="C18987">
        <v>17.490024257279799</v>
      </c>
      <c r="D18987">
        <v>0.36097365083563598</v>
      </c>
      <c r="E18987">
        <v>3.5193275942365598E-2</v>
      </c>
      <c r="F18987">
        <v>144.488123856116</v>
      </c>
      <c r="G18987">
        <v>0.48528087681946103</v>
      </c>
      <c r="H18987">
        <v>4.3409637645307197E-3</v>
      </c>
    </row>
    <row r="18988" spans="1:8" x14ac:dyDescent="0.25">
      <c r="A18988">
        <v>1.3273585468229199E-2</v>
      </c>
      <c r="B18988">
        <v>171.268581874533</v>
      </c>
      <c r="C18988">
        <v>38.564023337795199</v>
      </c>
      <c r="D18988">
        <v>0.42645823933142102</v>
      </c>
      <c r="E18988">
        <v>1.8711622459818798E-2</v>
      </c>
      <c r="F18988">
        <v>159.62794469516501</v>
      </c>
      <c r="G18988">
        <v>0.45367928187103201</v>
      </c>
      <c r="H18988">
        <v>1.6866421025621299E-3</v>
      </c>
    </row>
    <row r="18989" spans="1:8" x14ac:dyDescent="0.25">
      <c r="A18989">
        <v>1.2974559109094701</v>
      </c>
      <c r="B18989">
        <v>21.4558502165184</v>
      </c>
      <c r="C18989">
        <v>25.6279698669418</v>
      </c>
      <c r="D18989">
        <v>2.3584710745800499</v>
      </c>
      <c r="E18989">
        <v>2.4686443919037999</v>
      </c>
      <c r="F18989">
        <v>17.3745442994359</v>
      </c>
      <c r="G18989">
        <v>45.341940051844098</v>
      </c>
      <c r="H18989">
        <v>4.9607234827227795E-4</v>
      </c>
    </row>
    <row r="18990" spans="1:8" x14ac:dyDescent="0.25">
      <c r="A18990">
        <v>0.61783303389736999</v>
      </c>
      <c r="B18990">
        <v>70.992138340714902</v>
      </c>
      <c r="C18990">
        <v>18.165398498459101</v>
      </c>
      <c r="D18990">
        <v>0.89742935370214605</v>
      </c>
      <c r="E18990">
        <v>0.65742481991980595</v>
      </c>
      <c r="F18990">
        <v>69.575344807582297</v>
      </c>
      <c r="G18990">
        <v>13.895594284507199</v>
      </c>
      <c r="H18990">
        <v>3.1961834250965201E-3</v>
      </c>
    </row>
    <row r="18991" spans="1:8" x14ac:dyDescent="0.25">
      <c r="A18991">
        <v>3.7513449296560899</v>
      </c>
      <c r="B18991">
        <v>124.322763661773</v>
      </c>
      <c r="C18991">
        <v>10.8558426720419</v>
      </c>
      <c r="D18991">
        <v>0.79176268935687499</v>
      </c>
      <c r="E18991">
        <v>3.75333886254325</v>
      </c>
      <c r="F18991">
        <v>124.29643669100901</v>
      </c>
      <c r="G18991">
        <v>8.44586453397147</v>
      </c>
      <c r="H18991">
        <v>4.0370351970535102E-8</v>
      </c>
    </row>
    <row r="18992" spans="1:8" x14ac:dyDescent="0.25">
      <c r="A18992">
        <v>5.4361544629457903</v>
      </c>
      <c r="B18992">
        <v>84.919355021509702</v>
      </c>
      <c r="C18992">
        <v>50.184800584384398</v>
      </c>
      <c r="D18992">
        <v>0.45734506095149202</v>
      </c>
      <c r="E18992">
        <v>5.4413692217668501</v>
      </c>
      <c r="F18992">
        <v>84.889698367861499</v>
      </c>
      <c r="G18992">
        <v>22.670110244297501</v>
      </c>
      <c r="H18992">
        <v>4.7104013115984099E-8</v>
      </c>
    </row>
    <row r="18993" spans="1:8" x14ac:dyDescent="0.25">
      <c r="A18993">
        <v>1.7869219358899899</v>
      </c>
      <c r="B18993">
        <v>261.98569719394999</v>
      </c>
      <c r="C18993">
        <v>19.4558405675063</v>
      </c>
      <c r="D18993">
        <v>1.2183238876710301</v>
      </c>
      <c r="E18993">
        <v>1.78862623695124</v>
      </c>
      <c r="F18993">
        <v>261.89016924685302</v>
      </c>
      <c r="G18993">
        <v>23.426912539552401</v>
      </c>
      <c r="H18993">
        <v>1.7738879538663299E-6</v>
      </c>
    </row>
    <row r="18994" spans="1:8" x14ac:dyDescent="0.25">
      <c r="A18994">
        <v>0.92131516144465497</v>
      </c>
      <c r="B18994">
        <v>144.09135726053799</v>
      </c>
      <c r="C18994">
        <v>10.791719162183099</v>
      </c>
      <c r="D18994">
        <v>1.66660199199884</v>
      </c>
      <c r="E18994">
        <v>0.92989155450138405</v>
      </c>
      <c r="F18994">
        <v>143.63792324481199</v>
      </c>
      <c r="G18994">
        <v>17.074670368675999</v>
      </c>
      <c r="H18994">
        <v>2.1210721252808401E-4</v>
      </c>
    </row>
    <row r="18995" spans="1:8" x14ac:dyDescent="0.25">
      <c r="A18995">
        <v>2.3010522433598601</v>
      </c>
      <c r="B18995">
        <v>60.849556643196998</v>
      </c>
      <c r="C18995">
        <v>14.9433391764438</v>
      </c>
      <c r="D18995">
        <v>0.67517663198184796</v>
      </c>
      <c r="E18995">
        <v>2.3069623518890601</v>
      </c>
      <c r="F18995">
        <v>60.795510692315297</v>
      </c>
      <c r="G18995">
        <v>9.8543453870448392</v>
      </c>
      <c r="H18995">
        <v>4.0360527987232597E-6</v>
      </c>
    </row>
    <row r="18996" spans="1:8" x14ac:dyDescent="0.25">
      <c r="A18996">
        <v>6.7649908259023697</v>
      </c>
      <c r="B18996">
        <v>143.10940414156099</v>
      </c>
      <c r="C18996">
        <v>26.748604818033701</v>
      </c>
      <c r="D18996">
        <v>1.3987790839521801</v>
      </c>
      <c r="E18996">
        <v>6.7735870796339297</v>
      </c>
      <c r="F18996">
        <v>143.04513378759299</v>
      </c>
      <c r="G18996">
        <v>36.620184022294502</v>
      </c>
      <c r="H18996">
        <v>2.3962355984145499E-8</v>
      </c>
    </row>
    <row r="18997" spans="1:8" x14ac:dyDescent="0.25">
      <c r="A18997">
        <v>2.1671753261144402</v>
      </c>
      <c r="B18997">
        <v>879.90339756606295</v>
      </c>
      <c r="C18997">
        <v>11.1025818922516</v>
      </c>
      <c r="D18997">
        <v>2.0244211516183799</v>
      </c>
      <c r="E18997">
        <v>2.1641348842292798</v>
      </c>
      <c r="F18997">
        <v>880.29340823899702</v>
      </c>
      <c r="G18997">
        <v>25.139721251973</v>
      </c>
      <c r="H18997">
        <v>1.9678231752315299E-7</v>
      </c>
    </row>
    <row r="18998" spans="1:8" x14ac:dyDescent="0.25">
      <c r="A18998">
        <v>3.9882858133689497E-2</v>
      </c>
      <c r="B18998">
        <v>11.084906161151499</v>
      </c>
      <c r="C18998">
        <v>6.7186717322493497</v>
      </c>
      <c r="D18998">
        <v>1.2475144515596099</v>
      </c>
      <c r="E18998">
        <v>0.39687450251735901</v>
      </c>
      <c r="F18998">
        <v>7.7127953698268996</v>
      </c>
      <c r="G18998">
        <v>-1.0418396053531001</v>
      </c>
      <c r="H18998">
        <v>1.41140044316455E-2</v>
      </c>
    </row>
    <row r="18999" spans="1:8" x14ac:dyDescent="0.25">
      <c r="A18999">
        <v>0.67377738791237296</v>
      </c>
      <c r="B18999">
        <v>113.73593670703799</v>
      </c>
      <c r="C18999">
        <v>14.6449443815946</v>
      </c>
      <c r="D18999">
        <v>1.40297498562724</v>
      </c>
      <c r="E18999">
        <v>0.69867292258989999</v>
      </c>
      <c r="F18999">
        <v>112.399587795542</v>
      </c>
      <c r="G18999">
        <v>18.1695285294639</v>
      </c>
      <c r="H18999">
        <v>1.1424351377838299E-3</v>
      </c>
    </row>
    <row r="19000" spans="1:8" x14ac:dyDescent="0.25">
      <c r="A19000">
        <v>2.15975646475085</v>
      </c>
      <c r="B19000">
        <v>228.647895911375</v>
      </c>
      <c r="C19000">
        <v>15.166109732105699</v>
      </c>
      <c r="D19000">
        <v>1.6501402560518299</v>
      </c>
      <c r="E19000">
        <v>2.1625635286090001</v>
      </c>
      <c r="F19000">
        <v>228.539781863326</v>
      </c>
      <c r="G19000">
        <v>24.6177491796395</v>
      </c>
      <c r="H19000">
        <v>8.2459102733521601E-7</v>
      </c>
    </row>
    <row r="19001" spans="1:8" x14ac:dyDescent="0.25">
      <c r="A19001">
        <v>15.9029050708786</v>
      </c>
      <c r="B19001">
        <v>131.32455386618699</v>
      </c>
      <c r="C19001">
        <v>12.4012930331542</v>
      </c>
      <c r="D19001">
        <v>0.99734436118595504</v>
      </c>
      <c r="E19001">
        <v>15.9261746150392</v>
      </c>
      <c r="F19001">
        <v>131.235720462134</v>
      </c>
      <c r="G19001">
        <v>10.717300605731401</v>
      </c>
      <c r="H19001">
        <v>2.61665877892514E-8</v>
      </c>
    </row>
    <row r="19002" spans="1:8" x14ac:dyDescent="0.25">
      <c r="A19002">
        <v>3.2481138563483598</v>
      </c>
      <c r="B19002">
        <v>26.905661217827198</v>
      </c>
      <c r="C19002">
        <v>34.294296947428002</v>
      </c>
      <c r="D19002">
        <v>1.2543811106248699</v>
      </c>
      <c r="E19002">
        <v>3.4696691206115999</v>
      </c>
      <c r="F19002">
        <v>26.329441737994799</v>
      </c>
      <c r="G19002">
        <v>39.056304343589701</v>
      </c>
      <c r="H19002">
        <v>3.3065444067671099E-5</v>
      </c>
    </row>
    <row r="19003" spans="1:8" x14ac:dyDescent="0.25">
      <c r="A19003">
        <v>5.1373420807093098</v>
      </c>
      <c r="B19003">
        <v>184.59867719176299</v>
      </c>
      <c r="C19003">
        <v>6.5191710037469797</v>
      </c>
      <c r="D19003">
        <v>0.60901243534155203</v>
      </c>
      <c r="E19003">
        <v>4.2195063685269698</v>
      </c>
      <c r="F19003">
        <v>200.43869865187099</v>
      </c>
      <c r="G19003">
        <v>113.67272031279499</v>
      </c>
      <c r="H19003">
        <v>1.5696980642868701E-5</v>
      </c>
    </row>
    <row r="19004" spans="1:8" x14ac:dyDescent="0.25">
      <c r="A19004">
        <v>5.2968001843550097</v>
      </c>
      <c r="B19004">
        <v>75.153803497261293</v>
      </c>
      <c r="C19004">
        <v>44.565913803346803</v>
      </c>
      <c r="D19004">
        <v>0.29570989776561202</v>
      </c>
      <c r="E19004">
        <v>5.2997527616473201</v>
      </c>
      <c r="F19004">
        <v>75.137456085050005</v>
      </c>
      <c r="G19004">
        <v>13.0431369708867</v>
      </c>
      <c r="H19004">
        <v>3.0742127195512498E-8</v>
      </c>
    </row>
    <row r="19005" spans="1:8" x14ac:dyDescent="0.25">
      <c r="A19005">
        <v>17.7304644673636</v>
      </c>
      <c r="B19005">
        <v>833.48735709990001</v>
      </c>
      <c r="C19005">
        <v>11.6026458589219</v>
      </c>
      <c r="D19005">
        <v>1.99799728619322</v>
      </c>
      <c r="E19005">
        <v>3.6025619789628899E-2</v>
      </c>
      <c r="F19005">
        <v>11929.7377789818</v>
      </c>
      <c r="G19005">
        <v>14866.9306822938</v>
      </c>
      <c r="H19005">
        <v>6.2965260709789102E-5</v>
      </c>
    </row>
    <row r="19006" spans="1:8" x14ac:dyDescent="0.25">
      <c r="A19006">
        <v>5.7063373636241197</v>
      </c>
      <c r="B19006">
        <v>58.480187128054901</v>
      </c>
      <c r="C19006">
        <v>33.873762768534</v>
      </c>
      <c r="D19006">
        <v>4.7118870356233602</v>
      </c>
      <c r="E19006">
        <v>6.3524304234528604</v>
      </c>
      <c r="F19006">
        <v>56.484376591977998</v>
      </c>
      <c r="G19006">
        <v>134.50393294960099</v>
      </c>
      <c r="H19006">
        <v>5.5197428967360399E-6</v>
      </c>
    </row>
    <row r="19007" spans="1:8" x14ac:dyDescent="0.25">
      <c r="A19007">
        <v>5.35300340458042</v>
      </c>
      <c r="B19007">
        <v>16.350213510104702</v>
      </c>
      <c r="C19007">
        <v>18.181345161285599</v>
      </c>
      <c r="D19007">
        <v>0.570783911569957</v>
      </c>
      <c r="E19007">
        <v>5.41866059027116</v>
      </c>
      <c r="F19007">
        <v>16.284421403301899</v>
      </c>
      <c r="G19007">
        <v>9.6605959098602003</v>
      </c>
      <c r="H19007">
        <v>3.5367121724913901E-6</v>
      </c>
    </row>
    <row r="19008" spans="1:8" x14ac:dyDescent="0.25">
      <c r="A19008">
        <v>6.2325769821610102</v>
      </c>
      <c r="B19008">
        <v>152.51519363605601</v>
      </c>
      <c r="C19008">
        <v>16.0289234445262</v>
      </c>
      <c r="D19008">
        <v>3.07135405367405</v>
      </c>
      <c r="E19008">
        <v>6.25259753612431</v>
      </c>
      <c r="F19008">
        <v>152.34980274305201</v>
      </c>
      <c r="G19008">
        <v>47.210896099836702</v>
      </c>
      <c r="H19008">
        <v>7.2081467200844398E-8</v>
      </c>
    </row>
    <row r="19009" spans="1:8" x14ac:dyDescent="0.25">
      <c r="A19009">
        <v>9.0214126102234502</v>
      </c>
      <c r="B19009">
        <v>287.49123956549198</v>
      </c>
      <c r="C19009">
        <v>13.6274221270228</v>
      </c>
      <c r="D19009">
        <v>0.48461724501893</v>
      </c>
      <c r="E19009">
        <v>120.67757955068799</v>
      </c>
      <c r="F19009">
        <v>97.523471896066894</v>
      </c>
      <c r="G19009">
        <v>-9357.9376335763009</v>
      </c>
      <c r="H19009">
        <v>3.9163014437087299E-5</v>
      </c>
    </row>
    <row r="19010" spans="1:8" x14ac:dyDescent="0.25">
      <c r="A19010">
        <v>0.51996111401574496</v>
      </c>
      <c r="B19010">
        <v>12.891399038642399</v>
      </c>
      <c r="C19010">
        <v>20.047029614896601</v>
      </c>
      <c r="D19010">
        <v>0.87926531867420898</v>
      </c>
      <c r="E19010">
        <v>2.8330271861718899</v>
      </c>
      <c r="F19010">
        <v>6.8706059439928504</v>
      </c>
      <c r="G19010">
        <v>3.76938095320105</v>
      </c>
      <c r="H19010">
        <v>5.2514187234861901E-3</v>
      </c>
    </row>
    <row r="19011" spans="1:8" x14ac:dyDescent="0.25">
      <c r="A19011">
        <v>2.6489966919501202</v>
      </c>
      <c r="B19011">
        <v>42.044100981002202</v>
      </c>
      <c r="C19011">
        <v>20.819212848015901</v>
      </c>
      <c r="D19011">
        <v>2.1876060518249898</v>
      </c>
      <c r="E19011">
        <v>2.8156485385539098</v>
      </c>
      <c r="F19011">
        <v>41.212375142111902</v>
      </c>
      <c r="G19011">
        <v>40.879332722248499</v>
      </c>
      <c r="H19011">
        <v>3.5719281528359999E-5</v>
      </c>
    </row>
    <row r="19012" spans="1:8" x14ac:dyDescent="0.25">
      <c r="A19012">
        <v>4.1224723530380496</v>
      </c>
      <c r="B19012">
        <v>136.96360452768599</v>
      </c>
      <c r="C19012">
        <v>2.2759931717283099</v>
      </c>
      <c r="D19012">
        <v>1.0218108299134201</v>
      </c>
      <c r="E19012">
        <v>10.4500136723289</v>
      </c>
      <c r="F19012">
        <v>95.013128669994302</v>
      </c>
      <c r="G19012">
        <v>-469.698160687094</v>
      </c>
      <c r="H19012">
        <v>9.5852558612640997E-5</v>
      </c>
    </row>
    <row r="19013" spans="1:8" x14ac:dyDescent="0.25">
      <c r="A19013">
        <v>1.22714658408304</v>
      </c>
      <c r="B19013">
        <v>76.346741306737798</v>
      </c>
      <c r="C19013">
        <v>37.486616670366203</v>
      </c>
      <c r="D19013">
        <v>0.66569192002820199</v>
      </c>
      <c r="E19013">
        <v>1.23881215695601</v>
      </c>
      <c r="F19013">
        <v>76.097350249633294</v>
      </c>
      <c r="G19013">
        <v>24.3519338410998</v>
      </c>
      <c r="H19013">
        <v>1.3578923766230499E-4</v>
      </c>
    </row>
    <row r="19014" spans="1:8" x14ac:dyDescent="0.25">
      <c r="A19014">
        <v>0.97940550645647095</v>
      </c>
      <c r="B19014">
        <v>105.849595990849</v>
      </c>
      <c r="C19014">
        <v>36.875287037454598</v>
      </c>
      <c r="D19014">
        <v>0.12399249158999499</v>
      </c>
      <c r="E19014">
        <v>0.98086842356049497</v>
      </c>
      <c r="F19014">
        <v>105.789567064021</v>
      </c>
      <c r="G19014">
        <v>4.4589605313023899</v>
      </c>
      <c r="H19014">
        <v>1.2665687187859401E-4</v>
      </c>
    </row>
    <row r="19015" spans="1:8" x14ac:dyDescent="0.25">
      <c r="A19015">
        <v>7.2283350706187903</v>
      </c>
      <c r="B19015">
        <v>71.296735978140703</v>
      </c>
      <c r="C19015">
        <v>11.043838251045999</v>
      </c>
      <c r="D19015">
        <v>3.0119705339041598</v>
      </c>
      <c r="E19015">
        <v>7.2865689735731101</v>
      </c>
      <c r="F19015">
        <v>71.107891979574404</v>
      </c>
      <c r="G19015">
        <v>30.487755673144399</v>
      </c>
      <c r="H19015">
        <v>2.7915888986471498E-7</v>
      </c>
    </row>
    <row r="19016" spans="1:8" x14ac:dyDescent="0.25">
      <c r="A19016">
        <v>3.8429969621292499</v>
      </c>
      <c r="B19016">
        <v>431.83778041622099</v>
      </c>
      <c r="C19016">
        <v>22.3756946116401</v>
      </c>
      <c r="D19016">
        <v>0.99344841680354301</v>
      </c>
      <c r="E19016">
        <v>3.8442523937134401</v>
      </c>
      <c r="F19016">
        <v>431.77357571471498</v>
      </c>
      <c r="G19016">
        <v>21.927771843196901</v>
      </c>
      <c r="H19016">
        <v>8.1156078959027499E-9</v>
      </c>
    </row>
    <row r="19017" spans="1:8" x14ac:dyDescent="0.25">
      <c r="A19017">
        <v>2.1298452948076201</v>
      </c>
      <c r="B19017">
        <v>358.68303066263502</v>
      </c>
      <c r="C19017">
        <v>17.910397030506701</v>
      </c>
      <c r="D19017">
        <v>3.11869507194023</v>
      </c>
      <c r="E19017">
        <v>2.1343143647435898</v>
      </c>
      <c r="F19017">
        <v>358.41905413407397</v>
      </c>
      <c r="G19017">
        <v>54.816799213873502</v>
      </c>
      <c r="H19017">
        <v>8.7573824602189397E-7</v>
      </c>
    </row>
    <row r="19018" spans="1:8" x14ac:dyDescent="0.25">
      <c r="A19018">
        <v>1.2040953100765901</v>
      </c>
      <c r="B19018">
        <v>46.202152990303098</v>
      </c>
      <c r="C19018">
        <v>11.7709089413471</v>
      </c>
      <c r="D19018">
        <v>3.7506369998288802</v>
      </c>
      <c r="E19018">
        <v>1.45496345025911</v>
      </c>
      <c r="F19018">
        <v>43.4230829311036</v>
      </c>
      <c r="G19018">
        <v>36.551427324010398</v>
      </c>
      <c r="H19018">
        <v>4.1143628410443903E-4</v>
      </c>
    </row>
    <row r="19019" spans="1:8" x14ac:dyDescent="0.25">
      <c r="A19019">
        <v>2.4471862358155199</v>
      </c>
      <c r="B19019">
        <v>28.447589433685099</v>
      </c>
      <c r="C19019">
        <v>15.105456552180399</v>
      </c>
      <c r="D19019">
        <v>0.18038234866751299</v>
      </c>
      <c r="E19019">
        <v>2.4494924962167399</v>
      </c>
      <c r="F19019">
        <v>28.437546693385499</v>
      </c>
      <c r="G19019">
        <v>2.68369736727557</v>
      </c>
      <c r="H19019">
        <v>2.2864082651378398E-6</v>
      </c>
    </row>
    <row r="19020" spans="1:8" x14ac:dyDescent="0.25">
      <c r="A19020">
        <v>1.3320593391803801</v>
      </c>
      <c r="B19020">
        <v>18.052439119353899</v>
      </c>
      <c r="C19020">
        <v>20.844920140872201</v>
      </c>
      <c r="D19020">
        <v>4.1101609090552103</v>
      </c>
      <c r="E19020">
        <v>6.4545914971238103</v>
      </c>
      <c r="F19020">
        <v>11.101892521699501</v>
      </c>
      <c r="G19020">
        <v>37.992980267822098</v>
      </c>
      <c r="H19020">
        <v>1.9307259809324799E-4</v>
      </c>
    </row>
    <row r="19021" spans="1:8" x14ac:dyDescent="0.25">
      <c r="A19021">
        <v>0.79502064892695401</v>
      </c>
      <c r="B19021">
        <v>357.68035854651703</v>
      </c>
      <c r="C19021">
        <v>31.2801581809948</v>
      </c>
      <c r="D19021">
        <v>3.8788982384197301</v>
      </c>
      <c r="E19021">
        <v>0.83064666081898497</v>
      </c>
      <c r="F19021">
        <v>352.36983481173303</v>
      </c>
      <c r="G19021">
        <v>111.602020916345</v>
      </c>
      <c r="H19021">
        <v>1.66488132670698E-4</v>
      </c>
    </row>
    <row r="19022" spans="1:8" x14ac:dyDescent="0.25">
      <c r="A19022">
        <v>1.8306191330156101</v>
      </c>
      <c r="B19022">
        <v>2.68686900704986</v>
      </c>
      <c r="C19022">
        <v>20.6077623874978</v>
      </c>
      <c r="D19022">
        <v>1.19799367789966</v>
      </c>
      <c r="E19022">
        <v>15.9856258499704</v>
      </c>
      <c r="F19022">
        <v>1.63722893376263</v>
      </c>
      <c r="G19022">
        <v>3.4327328227051699</v>
      </c>
      <c r="H19022">
        <v>1.35549661423308E-4</v>
      </c>
    </row>
    <row r="19023" spans="1:8" x14ac:dyDescent="0.25">
      <c r="A19023">
        <v>4.69620091509747</v>
      </c>
      <c r="B19023">
        <v>273.95273564232502</v>
      </c>
      <c r="C19023">
        <v>16.176480992777801</v>
      </c>
      <c r="D19023">
        <v>1.91761204667998</v>
      </c>
      <c r="E19023">
        <v>4.699348450474</v>
      </c>
      <c r="F19023">
        <v>273.882938343994</v>
      </c>
      <c r="G19023">
        <v>30.485321465098401</v>
      </c>
      <c r="H19023">
        <v>1.35059493376701E-8</v>
      </c>
    </row>
    <row r="19024" spans="1:8" x14ac:dyDescent="0.25">
      <c r="A19024">
        <v>0.49413814436158898</v>
      </c>
      <c r="B19024">
        <v>23.644031460082399</v>
      </c>
      <c r="C19024">
        <v>24.4779639562367</v>
      </c>
      <c r="D19024">
        <v>1.6222416823647801</v>
      </c>
      <c r="E19024">
        <v>8.0488987185664094</v>
      </c>
      <c r="F19024">
        <v>7.95742112058924</v>
      </c>
      <c r="G19024">
        <v>-15.542647688964101</v>
      </c>
      <c r="H19024">
        <v>2.81759079940745E-3</v>
      </c>
    </row>
    <row r="19025" spans="1:8" x14ac:dyDescent="0.25">
      <c r="A19025">
        <v>0.91478359306048895</v>
      </c>
      <c r="B19025">
        <v>74.136491717172603</v>
      </c>
      <c r="C19025">
        <v>15.3507234455549</v>
      </c>
      <c r="D19025">
        <v>2.6982319495067602</v>
      </c>
      <c r="E19025">
        <v>1.00539639957684</v>
      </c>
      <c r="F19025">
        <v>71.794200779970197</v>
      </c>
      <c r="G19025">
        <v>36.811825626318502</v>
      </c>
      <c r="H19025">
        <v>5.7058121321248404E-4</v>
      </c>
    </row>
    <row r="19026" spans="1:8" x14ac:dyDescent="0.25">
      <c r="A19026">
        <v>1.27630781134852</v>
      </c>
      <c r="B19026">
        <v>127.109473994406</v>
      </c>
      <c r="C19026">
        <v>35.079110521778901</v>
      </c>
      <c r="D19026">
        <v>3.34043270220358</v>
      </c>
      <c r="E19026">
        <v>1.35929880917589</v>
      </c>
      <c r="F19026">
        <v>124.432738914159</v>
      </c>
      <c r="G19026">
        <v>110.190351724713</v>
      </c>
      <c r="H19026">
        <v>1.2265449236261599E-4</v>
      </c>
    </row>
    <row r="19027" spans="1:8" x14ac:dyDescent="0.25">
      <c r="A19027">
        <v>2.3201346825512301</v>
      </c>
      <c r="B19027">
        <v>90.310061993866199</v>
      </c>
      <c r="C19027">
        <v>9.0212564070798997</v>
      </c>
      <c r="D19027">
        <v>0.225915301669223</v>
      </c>
      <c r="E19027">
        <v>2.3361244168627602</v>
      </c>
      <c r="F19027">
        <v>90.088774732248396</v>
      </c>
      <c r="G19027">
        <v>0.81031949460228203</v>
      </c>
      <c r="H19027">
        <v>6.1698660171270201E-6</v>
      </c>
    </row>
    <row r="19028" spans="1:8" x14ac:dyDescent="0.25">
      <c r="A19028">
        <v>4.9912033333738002</v>
      </c>
      <c r="B19028">
        <v>37.0643352034214</v>
      </c>
      <c r="C19028">
        <v>30.823946748214301</v>
      </c>
      <c r="D19028">
        <v>1.19408533916829</v>
      </c>
      <c r="E19028">
        <v>5.08610782090161</v>
      </c>
      <c r="F19028">
        <v>36.834322315784803</v>
      </c>
      <c r="G19028">
        <v>34.458682533760197</v>
      </c>
      <c r="H19028">
        <v>2.7901650075758301E-6</v>
      </c>
    </row>
    <row r="19029" spans="1:8" x14ac:dyDescent="0.25">
      <c r="A19029">
        <v>1.3170993842247101</v>
      </c>
      <c r="B19029">
        <v>143.404451734465</v>
      </c>
      <c r="C19029">
        <v>37.343051679827902</v>
      </c>
      <c r="D19029">
        <v>1.63820838981714</v>
      </c>
      <c r="E19029">
        <v>1.33446883552758</v>
      </c>
      <c r="F19029">
        <v>142.76426350049601</v>
      </c>
      <c r="G19029">
        <v>59.509484806866297</v>
      </c>
      <c r="H19029">
        <v>6.1726527487838604E-5</v>
      </c>
    </row>
    <row r="19030" spans="1:8" x14ac:dyDescent="0.25">
      <c r="A19030">
        <v>1.7965365426664801</v>
      </c>
      <c r="B19030">
        <v>42.313948544213403</v>
      </c>
      <c r="C19030">
        <v>17.445018707943898</v>
      </c>
      <c r="D19030">
        <v>0.249548819661468</v>
      </c>
      <c r="E19030">
        <v>1.79878947560391</v>
      </c>
      <c r="F19030">
        <v>42.294354981250798</v>
      </c>
      <c r="G19030">
        <v>4.2931385637655799</v>
      </c>
      <c r="H19030">
        <v>1.2822316852080901E-5</v>
      </c>
    </row>
    <row r="19031" spans="1:8" x14ac:dyDescent="0.25">
      <c r="A19031">
        <v>1.5433593320213399</v>
      </c>
      <c r="B19031">
        <v>69.286477107034699</v>
      </c>
      <c r="C19031">
        <v>31.872899836466399</v>
      </c>
      <c r="D19031">
        <v>0.108946501316739</v>
      </c>
      <c r="E19031">
        <v>1.5440698802097499</v>
      </c>
      <c r="F19031">
        <v>69.272044901193297</v>
      </c>
      <c r="G19031">
        <v>3.4449958510382999</v>
      </c>
      <c r="H19031">
        <v>6.4872134303145102E-6</v>
      </c>
    </row>
    <row r="19032" spans="1:8" x14ac:dyDescent="0.25">
      <c r="A19032">
        <v>1.0647162161778201</v>
      </c>
      <c r="B19032">
        <v>119.39373881744299</v>
      </c>
      <c r="C19032">
        <v>22.396688225902501</v>
      </c>
      <c r="D19032">
        <v>1.95182340219448</v>
      </c>
      <c r="E19032">
        <v>1.09039652900749</v>
      </c>
      <c r="F19032">
        <v>118.425107009428</v>
      </c>
      <c r="G19032">
        <v>41.603633518251002</v>
      </c>
      <c r="H19032">
        <v>1.9219047975189499E-4</v>
      </c>
    </row>
    <row r="19033" spans="1:8" x14ac:dyDescent="0.25">
      <c r="A19033">
        <v>0.80144757392460697</v>
      </c>
      <c r="B19033">
        <v>138.09601915363299</v>
      </c>
      <c r="C19033">
        <v>18.814291948954299</v>
      </c>
      <c r="D19033">
        <v>1.1671630141571201</v>
      </c>
      <c r="E19033">
        <v>0.81474411279690595</v>
      </c>
      <c r="F19033">
        <v>137.337816343273</v>
      </c>
      <c r="G19033">
        <v>20.500139609551301</v>
      </c>
      <c r="H19033">
        <v>3.8518139565782401E-4</v>
      </c>
    </row>
    <row r="19034" spans="1:8" x14ac:dyDescent="0.25">
      <c r="A19034">
        <v>3.4125970738909999</v>
      </c>
      <c r="B19034">
        <v>0.15377305391405899</v>
      </c>
      <c r="C19034">
        <v>27.507553848097501</v>
      </c>
      <c r="D19034">
        <v>2.6718761794866501</v>
      </c>
      <c r="E19034">
        <v>25.213493454713301</v>
      </c>
      <c r="F19034">
        <v>2.78697954255402</v>
      </c>
      <c r="G19034">
        <v>3.7606096455679499</v>
      </c>
      <c r="H19034">
        <v>4.6594567203762502E-5</v>
      </c>
    </row>
    <row r="19035" spans="1:8" x14ac:dyDescent="0.25">
      <c r="A19035">
        <v>2.5588727238443401</v>
      </c>
      <c r="B19035">
        <v>64.5983103466573</v>
      </c>
      <c r="C19035">
        <v>14.1244425778193</v>
      </c>
      <c r="D19035">
        <v>2.6840053219095501</v>
      </c>
      <c r="E19035">
        <v>2.6308830659479399</v>
      </c>
      <c r="F19035">
        <v>64.010765673350207</v>
      </c>
      <c r="G19035">
        <v>34.804040158951899</v>
      </c>
      <c r="H19035">
        <v>1.54536642311637E-5</v>
      </c>
    </row>
    <row r="19036" spans="1:8" x14ac:dyDescent="0.25">
      <c r="A19036">
        <v>16.928026732705799</v>
      </c>
      <c r="B19036">
        <v>198.90482513684</v>
      </c>
      <c r="C19036">
        <v>12.7836830497618</v>
      </c>
      <c r="D19036">
        <v>2.0310525025558999</v>
      </c>
      <c r="E19036">
        <v>16.935747440569799</v>
      </c>
      <c r="F19036">
        <v>198.86723328371201</v>
      </c>
      <c r="G19036">
        <v>25.063863364774502</v>
      </c>
      <c r="H19036">
        <v>2.4591785096703499E-9</v>
      </c>
    </row>
    <row r="19037" spans="1:8" x14ac:dyDescent="0.25">
      <c r="A19037">
        <v>0.217331746776252</v>
      </c>
      <c r="B19037">
        <v>6.54566398173242</v>
      </c>
      <c r="C19037">
        <v>19.8980023246618</v>
      </c>
      <c r="D19037">
        <v>0.38120397457019201</v>
      </c>
      <c r="E19037">
        <v>6.6239771922077804</v>
      </c>
      <c r="F19037">
        <v>2.1514946627560101</v>
      </c>
      <c r="G19037">
        <v>-7.6644819437192204</v>
      </c>
      <c r="H19037">
        <v>1.7324789896410599E-2</v>
      </c>
    </row>
    <row r="19038" spans="1:8" x14ac:dyDescent="0.25">
      <c r="A19038">
        <v>9.9571243240693601</v>
      </c>
      <c r="B19038">
        <v>273.03129247491398</v>
      </c>
      <c r="C19038">
        <v>11.828186060943899</v>
      </c>
      <c r="D19038">
        <v>2.9524969341047802</v>
      </c>
      <c r="E19038">
        <v>9.9627554250777006</v>
      </c>
      <c r="F19038">
        <v>272.97238379495502</v>
      </c>
      <c r="G19038">
        <v>33.971243169244097</v>
      </c>
      <c r="H19038">
        <v>2.7990601702312799E-9</v>
      </c>
    </row>
    <row r="19039" spans="1:8" x14ac:dyDescent="0.25">
      <c r="A19039">
        <v>0.64270768956010305</v>
      </c>
      <c r="B19039">
        <v>25.442099961839801</v>
      </c>
      <c r="C19039">
        <v>18.433088839101401</v>
      </c>
      <c r="D19039">
        <v>0.82090017193667597</v>
      </c>
      <c r="E19039">
        <v>0.81920669474532304</v>
      </c>
      <c r="F19039">
        <v>23.4090651957269</v>
      </c>
      <c r="G19039">
        <v>11.8668962060118</v>
      </c>
      <c r="H19039">
        <v>3.5725984933196401E-3</v>
      </c>
    </row>
    <row r="19040" spans="1:8" x14ac:dyDescent="0.25">
      <c r="A19040">
        <v>10.679412363879299</v>
      </c>
      <c r="B19040">
        <v>16.626848946551402</v>
      </c>
      <c r="C19040">
        <v>15.407790580562599</v>
      </c>
      <c r="D19040">
        <v>2.3869720019113201</v>
      </c>
      <c r="E19040">
        <v>11.5619014784501</v>
      </c>
      <c r="F19040">
        <v>16.2155490505851</v>
      </c>
      <c r="G19040">
        <v>26.860357142240201</v>
      </c>
      <c r="H19040">
        <v>4.1592147764633899E-6</v>
      </c>
    </row>
    <row r="19041" spans="1:8" x14ac:dyDescent="0.25">
      <c r="A19041">
        <v>1.9447674449491501</v>
      </c>
      <c r="B19041">
        <v>356.55933164694102</v>
      </c>
      <c r="C19041">
        <v>19.689240875401101</v>
      </c>
      <c r="D19041">
        <v>1.4546199398256401</v>
      </c>
      <c r="E19041">
        <v>1.9462011640277701</v>
      </c>
      <c r="F19041">
        <v>356.45555176313201</v>
      </c>
      <c r="G19041">
        <v>28.330284615401698</v>
      </c>
      <c r="H19041">
        <v>5.6982099218479204E-7</v>
      </c>
    </row>
    <row r="19042" spans="1:8" x14ac:dyDescent="0.25">
      <c r="A19042">
        <v>3.4365368982177</v>
      </c>
      <c r="B19042">
        <v>96.759549518306201</v>
      </c>
      <c r="C19042">
        <v>22.287259837009302</v>
      </c>
      <c r="D19042">
        <v>0.33706954714583298</v>
      </c>
      <c r="E19042">
        <v>3.43800161499908</v>
      </c>
      <c r="F19042">
        <v>96.742222651802606</v>
      </c>
      <c r="G19042">
        <v>7.4299913670153002</v>
      </c>
      <c r="H19042">
        <v>5.0781403012879602E-8</v>
      </c>
    </row>
    <row r="19043" spans="1:8" x14ac:dyDescent="0.25">
      <c r="A19043">
        <v>7.9853582563430301</v>
      </c>
      <c r="B19043">
        <v>99.416562566337404</v>
      </c>
      <c r="C19043">
        <v>17.309680714084799</v>
      </c>
      <c r="D19043">
        <v>0.39768441509380797</v>
      </c>
      <c r="E19043">
        <v>7.9861924651357903</v>
      </c>
      <c r="F19043">
        <v>99.4118520094068</v>
      </c>
      <c r="G19043">
        <v>6.8402143583800799</v>
      </c>
      <c r="H19043">
        <v>6.3240538594842501E-9</v>
      </c>
    </row>
    <row r="19044" spans="1:8" x14ac:dyDescent="0.25">
      <c r="A19044">
        <v>6.1882396892168297</v>
      </c>
      <c r="B19044">
        <v>433.44892239894699</v>
      </c>
      <c r="C19044">
        <v>17.307128109565198</v>
      </c>
      <c r="D19044">
        <v>6.6757172253557101E-3</v>
      </c>
      <c r="E19044">
        <v>0</v>
      </c>
      <c r="F19044" t="s">
        <v>8</v>
      </c>
      <c r="G19044" t="s">
        <v>9</v>
      </c>
      <c r="H19044" t="s">
        <v>9</v>
      </c>
    </row>
    <row r="19045" spans="1:8" x14ac:dyDescent="0.25">
      <c r="A19045">
        <v>0.34480258132653702</v>
      </c>
      <c r="B19045">
        <v>10.8258764384787</v>
      </c>
      <c r="C19045">
        <v>27.7538069519678</v>
      </c>
      <c r="D19045">
        <v>1.62797786055879</v>
      </c>
      <c r="E19045">
        <v>6.2021021099144198</v>
      </c>
      <c r="F19045">
        <v>8.64335038198465</v>
      </c>
      <c r="G19045">
        <v>-12.843744682579599</v>
      </c>
      <c r="H19045">
        <v>6.1293625726620603E-3</v>
      </c>
    </row>
    <row r="19046" spans="1:8" x14ac:dyDescent="0.25">
      <c r="A19046">
        <v>1.04042480724518</v>
      </c>
      <c r="B19046">
        <v>160.43338327555401</v>
      </c>
      <c r="C19046">
        <v>16.376098820401399</v>
      </c>
      <c r="D19046">
        <v>1.41827078408992</v>
      </c>
      <c r="E19046">
        <v>1.0472540008973801</v>
      </c>
      <c r="F19046">
        <v>160.07022166564701</v>
      </c>
      <c r="G19046">
        <v>22.449788548085898</v>
      </c>
      <c r="H19046">
        <v>1.08648557159144E-4</v>
      </c>
    </row>
    <row r="19047" spans="1:8" x14ac:dyDescent="0.25">
      <c r="A19047">
        <v>10.112520335568201</v>
      </c>
      <c r="B19047">
        <v>205.26640307214001</v>
      </c>
      <c r="C19047">
        <v>24.017138288568901</v>
      </c>
      <c r="D19047">
        <v>1.1150523044141201</v>
      </c>
      <c r="E19047">
        <v>10.1162665799444</v>
      </c>
      <c r="F19047">
        <v>205.23501245220399</v>
      </c>
      <c r="G19047">
        <v>26.328268930791999</v>
      </c>
      <c r="H19047">
        <v>3.1130248090042298E-9</v>
      </c>
    </row>
    <row r="19048" spans="1:8" x14ac:dyDescent="0.25">
      <c r="A19048">
        <v>9.8092200134729506</v>
      </c>
      <c r="B19048">
        <v>13.8778596116651</v>
      </c>
      <c r="C19048">
        <v>12.5173848758971</v>
      </c>
      <c r="D19048">
        <v>0.344043533682308</v>
      </c>
      <c r="E19048">
        <v>9.8330807697615903</v>
      </c>
      <c r="F19048">
        <v>13.8664178635998</v>
      </c>
      <c r="G19048">
        <v>4.0878654574606497</v>
      </c>
      <c r="H19048">
        <v>2.3810439035742801E-7</v>
      </c>
    </row>
    <row r="19049" spans="1:8" x14ac:dyDescent="0.25">
      <c r="A19049">
        <v>1.71791593851501</v>
      </c>
      <c r="B19049">
        <v>78.938255852010798</v>
      </c>
      <c r="C19049">
        <v>24.239443361999399</v>
      </c>
      <c r="D19049">
        <v>1.5275704945434101</v>
      </c>
      <c r="E19049">
        <v>1.7455238949885501</v>
      </c>
      <c r="F19049">
        <v>78.519265159930498</v>
      </c>
      <c r="G19049">
        <v>35.578033986239603</v>
      </c>
      <c r="H19049">
        <v>4.2883647864705503E-5</v>
      </c>
    </row>
    <row r="19050" spans="1:8" x14ac:dyDescent="0.25">
      <c r="A19050">
        <v>1.41176837912082</v>
      </c>
      <c r="B19050">
        <v>16.471697994330501</v>
      </c>
      <c r="C19050">
        <v>31.0363458047946</v>
      </c>
      <c r="D19050">
        <v>1.26917898832577</v>
      </c>
      <c r="E19050">
        <v>2.0365357928726602</v>
      </c>
      <c r="F19050">
        <v>14.601983896878799</v>
      </c>
      <c r="G19050">
        <v>32.893294260889597</v>
      </c>
      <c r="H19050">
        <v>7.1034995122607001E-4</v>
      </c>
    </row>
    <row r="19051" spans="1:8" x14ac:dyDescent="0.25">
      <c r="A19051">
        <v>0.498128292474526</v>
      </c>
      <c r="B19051">
        <v>208.13323823268999</v>
      </c>
      <c r="C19051">
        <v>16.740643031355098</v>
      </c>
      <c r="D19051">
        <v>2.6034453078355599</v>
      </c>
      <c r="E19051">
        <v>0.54880507566566294</v>
      </c>
      <c r="F19051">
        <v>201.93172051716499</v>
      </c>
      <c r="G19051">
        <v>33.639736773505703</v>
      </c>
      <c r="H19051">
        <v>9.1999395944101603E-4</v>
      </c>
    </row>
    <row r="19052" spans="1:8" x14ac:dyDescent="0.25">
      <c r="A19052">
        <v>0.17481692866597401</v>
      </c>
      <c r="B19052">
        <v>34.896079260056197</v>
      </c>
      <c r="C19052">
        <v>27.641679703815299</v>
      </c>
      <c r="D19052">
        <v>0.900837770701852</v>
      </c>
      <c r="E19052">
        <v>1.3534974196651299</v>
      </c>
      <c r="F19052">
        <v>19.1017019632264</v>
      </c>
      <c r="G19052">
        <v>-4.6505146050250303</v>
      </c>
      <c r="H19052">
        <v>5.3874077272595003E-3</v>
      </c>
    </row>
    <row r="19053" spans="1:8" x14ac:dyDescent="0.25">
      <c r="A19053">
        <v>0.54954257753262903</v>
      </c>
      <c r="B19053">
        <v>212.33403071843901</v>
      </c>
      <c r="C19053">
        <v>18.876854489824499</v>
      </c>
      <c r="D19053">
        <v>0.18599330042967099</v>
      </c>
      <c r="E19053">
        <v>0.55161926095610503</v>
      </c>
      <c r="F19053">
        <v>212.061533809693</v>
      </c>
      <c r="G19053">
        <v>2.91996237443729</v>
      </c>
      <c r="H19053">
        <v>5.5729780427381899E-4</v>
      </c>
    </row>
    <row r="19054" spans="1:8" x14ac:dyDescent="0.25">
      <c r="A19054">
        <v>5.0013148694576799</v>
      </c>
      <c r="B19054">
        <v>160.882900939422</v>
      </c>
      <c r="C19054">
        <v>15.4771354975012</v>
      </c>
      <c r="D19054">
        <v>0.21778596514399501</v>
      </c>
      <c r="E19054">
        <v>7.51313439259759</v>
      </c>
      <c r="F19054">
        <v>135.72230380185101</v>
      </c>
      <c r="G19054">
        <v>-225.73476406514001</v>
      </c>
      <c r="H19054">
        <v>2.9544861278104199E-5</v>
      </c>
    </row>
    <row r="19055" spans="1:8" x14ac:dyDescent="0.25">
      <c r="A19055">
        <v>1.6569938570573</v>
      </c>
      <c r="B19055">
        <v>48.7533022539576</v>
      </c>
      <c r="C19055">
        <v>37.312563954342103</v>
      </c>
      <c r="D19055">
        <v>2.82906408196073</v>
      </c>
      <c r="E19055">
        <v>2.0516868721332</v>
      </c>
      <c r="F19055">
        <v>45.455110864554399</v>
      </c>
      <c r="G19055">
        <v>93.076246735285594</v>
      </c>
      <c r="H19055">
        <v>1.7725222083156799E-4</v>
      </c>
    </row>
    <row r="19056" spans="1:8" x14ac:dyDescent="0.25">
      <c r="A19056">
        <v>6.37020212385241</v>
      </c>
      <c r="B19056">
        <v>359.38889829109098</v>
      </c>
      <c r="C19056">
        <v>10.801065139857601</v>
      </c>
      <c r="D19056">
        <v>2.5018749821346198</v>
      </c>
      <c r="E19056">
        <v>6.3727933730581796</v>
      </c>
      <c r="F19056">
        <v>359.32930467669001</v>
      </c>
      <c r="G19056">
        <v>26.470464671172</v>
      </c>
      <c r="H19056">
        <v>3.5106657358658302E-9</v>
      </c>
    </row>
    <row r="19057" spans="1:8" x14ac:dyDescent="0.25">
      <c r="A19057">
        <v>2.2545144528075598</v>
      </c>
      <c r="B19057">
        <v>199.26353286742801</v>
      </c>
      <c r="C19057">
        <v>9.3001128924077499</v>
      </c>
      <c r="D19057">
        <v>2.3114600881605898</v>
      </c>
      <c r="E19057">
        <v>2.25867331432964</v>
      </c>
      <c r="F19057">
        <v>199.134073273871</v>
      </c>
      <c r="G19057">
        <v>20.9601973637917</v>
      </c>
      <c r="H19057">
        <v>1.0235314201816101E-6</v>
      </c>
    </row>
    <row r="19058" spans="1:8" x14ac:dyDescent="0.25">
      <c r="A19058">
        <v>2.0196722283730399</v>
      </c>
      <c r="B19058">
        <v>29.6674011205243</v>
      </c>
      <c r="C19058">
        <v>33.8843430158716</v>
      </c>
      <c r="D19058">
        <v>4.2787122172419201</v>
      </c>
      <c r="E19058">
        <v>4.5022837178647697</v>
      </c>
      <c r="F19058">
        <v>23.080197650014998</v>
      </c>
      <c r="G19058">
        <v>100.984686054197</v>
      </c>
      <c r="H19058">
        <v>1.30944525050354E-4</v>
      </c>
    </row>
    <row r="19059" spans="1:8" x14ac:dyDescent="0.25">
      <c r="A19059">
        <v>4.6993204364566399</v>
      </c>
      <c r="B19059">
        <v>40.027609445284099</v>
      </c>
      <c r="C19059">
        <v>14.469474974317</v>
      </c>
      <c r="D19059">
        <v>0.33657235245911798</v>
      </c>
      <c r="E19059">
        <v>4.7031356561151103</v>
      </c>
      <c r="F19059">
        <v>40.015562448579601</v>
      </c>
      <c r="G19059">
        <v>4.7738816930506598</v>
      </c>
      <c r="H19059">
        <v>1.15707996759259E-7</v>
      </c>
    </row>
    <row r="19060" spans="1:8" x14ac:dyDescent="0.25">
      <c r="A19060">
        <v>0.53781447010193295</v>
      </c>
      <c r="B19060">
        <v>84.470918808683507</v>
      </c>
      <c r="C19060">
        <v>9.4031945987833492</v>
      </c>
      <c r="D19060">
        <v>1.9995390556330801</v>
      </c>
      <c r="E19060">
        <v>0.59370936777447203</v>
      </c>
      <c r="F19060">
        <v>81.859898977801706</v>
      </c>
      <c r="G19060">
        <v>14.660145776538799</v>
      </c>
      <c r="H19060">
        <v>2.1655326323428399E-3</v>
      </c>
    </row>
    <row r="19061" spans="1:8" x14ac:dyDescent="0.25">
      <c r="A19061">
        <v>3.2999442534392598</v>
      </c>
      <c r="B19061">
        <v>94.682521381760793</v>
      </c>
      <c r="C19061">
        <v>12.9841121871788</v>
      </c>
      <c r="D19061">
        <v>0.50327084557021595</v>
      </c>
      <c r="E19061">
        <v>3.3016629380463902</v>
      </c>
      <c r="F19061">
        <v>94.662630080273203</v>
      </c>
      <c r="G19061">
        <v>6.4372679304562999</v>
      </c>
      <c r="H19061">
        <v>7.7306090472177206E-8</v>
      </c>
    </row>
    <row r="19062" spans="1:8" x14ac:dyDescent="0.25">
      <c r="A19062">
        <v>9.3353337497282196E-2</v>
      </c>
      <c r="B19062">
        <v>156.05187163336299</v>
      </c>
      <c r="C19062">
        <v>8.3436644246178506</v>
      </c>
      <c r="D19062">
        <v>1.68115435598831</v>
      </c>
      <c r="E19062">
        <v>0.117316046069217</v>
      </c>
      <c r="F19062">
        <v>148.177644699262</v>
      </c>
      <c r="G19062">
        <v>2.7475973393854298</v>
      </c>
      <c r="H19062">
        <v>5.7496780066304699E-3</v>
      </c>
    </row>
    <row r="19063" spans="1:8" x14ac:dyDescent="0.25">
      <c r="A19063">
        <v>0.77350047645990205</v>
      </c>
      <c r="B19063">
        <v>19.183798064515798</v>
      </c>
      <c r="C19063">
        <v>22.860788147580699</v>
      </c>
      <c r="D19063">
        <v>0.44597896534773401</v>
      </c>
      <c r="E19063">
        <v>0.86357986276651699</v>
      </c>
      <c r="F19063">
        <v>18.469351100056102</v>
      </c>
      <c r="G19063">
        <v>8.9474075557097308</v>
      </c>
      <c r="H19063">
        <v>3.3675870871980101E-3</v>
      </c>
    </row>
    <row r="19064" spans="1:8" x14ac:dyDescent="0.25">
      <c r="A19064">
        <v>3.95542733960183</v>
      </c>
      <c r="B19064">
        <v>62.343962397998702</v>
      </c>
      <c r="C19064">
        <v>25.024730912867799</v>
      </c>
      <c r="D19064">
        <v>1.7223506916237501</v>
      </c>
      <c r="E19064">
        <v>4.01233113201347</v>
      </c>
      <c r="F19064">
        <v>62.049409126399397</v>
      </c>
      <c r="G19064">
        <v>40.735528655735401</v>
      </c>
      <c r="H19064">
        <v>2.3359231939322598E-6</v>
      </c>
    </row>
    <row r="19065" spans="1:8" x14ac:dyDescent="0.25">
      <c r="A19065">
        <v>10.399819076418201</v>
      </c>
      <c r="B19065">
        <v>41.684943442779698</v>
      </c>
      <c r="C19065">
        <v>19.459007353043699</v>
      </c>
      <c r="D19065">
        <v>0.97500796983662696</v>
      </c>
      <c r="E19065">
        <v>10.4324679463904</v>
      </c>
      <c r="F19065">
        <v>41.640883971739299</v>
      </c>
      <c r="G19065">
        <v>18.071276862137701</v>
      </c>
      <c r="H19065">
        <v>9.3049625963049706E-8</v>
      </c>
    </row>
    <row r="19066" spans="1:8" x14ac:dyDescent="0.25">
      <c r="A19066">
        <v>5.8809610376638402</v>
      </c>
      <c r="B19066">
        <v>75.335620917370306</v>
      </c>
      <c r="C19066">
        <v>15.5458509228563</v>
      </c>
      <c r="D19066">
        <v>0.65030763745160003</v>
      </c>
      <c r="E19066">
        <v>5.8853328866642203</v>
      </c>
      <c r="F19066">
        <v>75.314781259639602</v>
      </c>
      <c r="G19066">
        <v>9.9026972661382597</v>
      </c>
      <c r="H19066">
        <v>3.3446554080850901E-8</v>
      </c>
    </row>
    <row r="19067" spans="1:8" x14ac:dyDescent="0.25">
      <c r="A19067">
        <v>4.3472296474696996</v>
      </c>
      <c r="B19067">
        <v>462.61165891795201</v>
      </c>
      <c r="C19067">
        <v>25.609648763547</v>
      </c>
      <c r="D19067">
        <v>0.47372528375905298</v>
      </c>
      <c r="E19067">
        <v>5.4157931148352798</v>
      </c>
      <c r="F19067">
        <v>423.03393104154298</v>
      </c>
      <c r="G19067">
        <v>-293.17394004017501</v>
      </c>
      <c r="H19067">
        <v>7.75452643086218E-6</v>
      </c>
    </row>
    <row r="19068" spans="1:8" x14ac:dyDescent="0.25">
      <c r="A19068">
        <v>8.5825225070211708</v>
      </c>
      <c r="B19068">
        <v>189.41018192019999</v>
      </c>
      <c r="C19068">
        <v>26.407139545255301</v>
      </c>
      <c r="D19068">
        <v>2.84419429957194</v>
      </c>
      <c r="E19068">
        <v>8.6013137487886198</v>
      </c>
      <c r="F19068">
        <v>189.26833694707</v>
      </c>
      <c r="G19068">
        <v>72.767393017323002</v>
      </c>
      <c r="H19068">
        <v>2.03049328889739E-8</v>
      </c>
    </row>
    <row r="19069" spans="1:8" x14ac:dyDescent="0.25">
      <c r="A19069">
        <v>3.7909075099315701</v>
      </c>
      <c r="B19069">
        <v>59.015602805074103</v>
      </c>
      <c r="C19069">
        <v>8.9642124903734999</v>
      </c>
      <c r="D19069">
        <v>1.5506138728710299</v>
      </c>
      <c r="E19069">
        <v>3.8096541979441501</v>
      </c>
      <c r="F19069">
        <v>58.918057582332203</v>
      </c>
      <c r="G19069">
        <v>13.1652139930241</v>
      </c>
      <c r="H19069">
        <v>9.9865117945086092E-7</v>
      </c>
    </row>
    <row r="19070" spans="1:8" x14ac:dyDescent="0.25">
      <c r="A19070">
        <v>2.7282775996648301</v>
      </c>
      <c r="B19070">
        <v>138.92991494974899</v>
      </c>
      <c r="C19070">
        <v>42.709870471760603</v>
      </c>
      <c r="D19070">
        <v>0.112992867822708</v>
      </c>
      <c r="E19070">
        <v>2.7421233277460799</v>
      </c>
      <c r="F19070">
        <v>138.66638128279999</v>
      </c>
      <c r="G19070">
        <v>3.35964494513592</v>
      </c>
      <c r="H19070">
        <v>1.8234702536975299E-6</v>
      </c>
    </row>
    <row r="19071" spans="1:8" x14ac:dyDescent="0.25">
      <c r="A19071">
        <v>2.56710408877455</v>
      </c>
      <c r="B19071">
        <v>190.51884823048701</v>
      </c>
      <c r="C19071">
        <v>14.5640785519714</v>
      </c>
      <c r="D19071">
        <v>3.2097785098511</v>
      </c>
      <c r="E19071">
        <v>2.5797908435495498</v>
      </c>
      <c r="F19071">
        <v>190.201882408736</v>
      </c>
      <c r="G19071">
        <v>45.147830306917498</v>
      </c>
      <c r="H19071">
        <v>1.3349185750687201E-6</v>
      </c>
    </row>
    <row r="19072" spans="1:8" x14ac:dyDescent="0.25">
      <c r="A19072">
        <v>0.12672444420628301</v>
      </c>
      <c r="B19072">
        <v>16.184519555220401</v>
      </c>
      <c r="C19072">
        <v>24.412705133553199</v>
      </c>
      <c r="D19072">
        <v>3.5405606368293201</v>
      </c>
      <c r="E19072">
        <v>21.317904700627398</v>
      </c>
      <c r="F19072">
        <v>10.1931486755319</v>
      </c>
      <c r="G19072">
        <v>-176.30463311986799</v>
      </c>
      <c r="H19072">
        <v>3.3313354337392402E-3</v>
      </c>
    </row>
    <row r="19073" spans="1:8" x14ac:dyDescent="0.25">
      <c r="A19073">
        <v>8.8340648395819699</v>
      </c>
      <c r="B19073">
        <v>312.47629237234202</v>
      </c>
      <c r="C19073">
        <v>14.907311716224701</v>
      </c>
      <c r="D19073">
        <v>1.2970130945072</v>
      </c>
      <c r="E19073">
        <v>8.8476385974812803</v>
      </c>
      <c r="F19073">
        <v>312.26023777587602</v>
      </c>
      <c r="G19073">
        <v>16.959243159762</v>
      </c>
      <c r="H19073">
        <v>2.5430572840727899E-8</v>
      </c>
    </row>
    <row r="19074" spans="1:8" x14ac:dyDescent="0.25">
      <c r="A19074">
        <v>0.77694864149811205</v>
      </c>
      <c r="B19074">
        <v>331.84572934763202</v>
      </c>
      <c r="C19074">
        <v>18.352054678803999</v>
      </c>
      <c r="D19074">
        <v>0.23052900552778699</v>
      </c>
      <c r="E19074">
        <v>0.78166040452201802</v>
      </c>
      <c r="F19074">
        <v>331.38121176940899</v>
      </c>
      <c r="G19074">
        <v>7.1827873976927199</v>
      </c>
      <c r="H19074">
        <v>1.44652601544076E-4</v>
      </c>
    </row>
    <row r="19075" spans="1:8" x14ac:dyDescent="0.25">
      <c r="A19075">
        <v>5.0659370537662003</v>
      </c>
      <c r="B19075">
        <v>61.962416149988897</v>
      </c>
      <c r="C19075">
        <v>21.184801007851998</v>
      </c>
      <c r="D19075">
        <v>1.8848504924855201</v>
      </c>
      <c r="E19075">
        <v>5.1242476519362299</v>
      </c>
      <c r="F19075">
        <v>61.727812073298999</v>
      </c>
      <c r="G19075">
        <v>37.5192092767753</v>
      </c>
      <c r="H19075">
        <v>1.00441419610451E-6</v>
      </c>
    </row>
    <row r="19076" spans="1:8" x14ac:dyDescent="0.25">
      <c r="A19076">
        <v>11.945948973881301</v>
      </c>
      <c r="B19076">
        <v>89.378346292212498</v>
      </c>
      <c r="C19076">
        <v>9.7836956054279103</v>
      </c>
      <c r="D19076">
        <v>4.1811170062653504</v>
      </c>
      <c r="E19076">
        <v>12.0093302520684</v>
      </c>
      <c r="F19076">
        <v>89.221911710751698</v>
      </c>
      <c r="G19076">
        <v>37.120378350461301</v>
      </c>
      <c r="H19076">
        <v>5.6062411981387101E-8</v>
      </c>
    </row>
    <row r="19077" spans="1:8" x14ac:dyDescent="0.25">
      <c r="A19077">
        <v>2.86270406352256</v>
      </c>
      <c r="B19077">
        <v>118.404801260756</v>
      </c>
      <c r="C19077">
        <v>24.509279459504</v>
      </c>
      <c r="D19077">
        <v>0.69506830939319597</v>
      </c>
      <c r="E19077">
        <v>2.8657677635766898</v>
      </c>
      <c r="F19077">
        <v>118.35829102884099</v>
      </c>
      <c r="G19077">
        <v>16.8059297604268</v>
      </c>
      <c r="H19077">
        <v>2.82440769694788E-7</v>
      </c>
    </row>
    <row r="19078" spans="1:8" x14ac:dyDescent="0.25">
      <c r="A19078">
        <v>4.4559101577172697</v>
      </c>
      <c r="B19078">
        <v>20.421904713816701</v>
      </c>
      <c r="C19078">
        <v>32.257575139191601</v>
      </c>
      <c r="D19078">
        <v>1.26519401702635</v>
      </c>
      <c r="E19078">
        <v>4.8213150906468201</v>
      </c>
      <c r="F19078">
        <v>19.903643995058399</v>
      </c>
      <c r="G19078">
        <v>35.848516436087898</v>
      </c>
      <c r="H19078">
        <v>2.2005788313665098E-5</v>
      </c>
    </row>
    <row r="19079" spans="1:8" x14ac:dyDescent="0.25">
      <c r="A19079">
        <v>2.557405865272</v>
      </c>
      <c r="B19079">
        <v>594.39445724409495</v>
      </c>
      <c r="C19079">
        <v>15.599557231300601</v>
      </c>
      <c r="D19079">
        <v>0.73617150142624699</v>
      </c>
      <c r="E19079">
        <v>2.4090162950063898</v>
      </c>
      <c r="F19079">
        <v>607.42648588924806</v>
      </c>
      <c r="G19079">
        <v>83.643966232198096</v>
      </c>
      <c r="H19079">
        <v>6.5043413249547096E-6</v>
      </c>
    </row>
    <row r="19080" spans="1:8" x14ac:dyDescent="0.25">
      <c r="A19080">
        <v>4.4439954011589204</v>
      </c>
      <c r="B19080">
        <v>102.928873856062</v>
      </c>
      <c r="C19080">
        <v>11.386762863911899</v>
      </c>
      <c r="D19080">
        <v>4.4060857065803899E-2</v>
      </c>
      <c r="E19080">
        <v>7.4880335469923301E-2</v>
      </c>
      <c r="F19080">
        <v>319.31652048111903</v>
      </c>
      <c r="G19080">
        <v>-9.9573079560910998</v>
      </c>
      <c r="H19080">
        <v>3.6369355718978498E-4</v>
      </c>
    </row>
    <row r="19081" spans="1:8" x14ac:dyDescent="0.25">
      <c r="A19081">
        <v>1.2896999654663399</v>
      </c>
      <c r="B19081">
        <v>358.82632503839602</v>
      </c>
      <c r="C19081">
        <v>16.411758394387899</v>
      </c>
      <c r="D19081">
        <v>2.7626321700088701</v>
      </c>
      <c r="E19081">
        <v>1.2936084930131899</v>
      </c>
      <c r="F19081">
        <v>358.441946558084</v>
      </c>
      <c r="G19081">
        <v>44.408761563072098</v>
      </c>
      <c r="H19081">
        <v>1.4470997251935601E-5</v>
      </c>
    </row>
    <row r="19082" spans="1:8" x14ac:dyDescent="0.25">
      <c r="A19082">
        <v>1.77363313647798</v>
      </c>
      <c r="B19082">
        <v>77.915940784338702</v>
      </c>
      <c r="C19082">
        <v>30.602044482132499</v>
      </c>
      <c r="D19082">
        <v>3.0633492861007499</v>
      </c>
      <c r="E19082">
        <v>1.9164671978222401</v>
      </c>
      <c r="F19082">
        <v>75.952440641458907</v>
      </c>
      <c r="G19082">
        <v>86.375897612120198</v>
      </c>
      <c r="H19082">
        <v>7.5969326323351306E-5</v>
      </c>
    </row>
    <row r="19083" spans="1:8" x14ac:dyDescent="0.25">
      <c r="A19083">
        <v>8.6071187498199697E-2</v>
      </c>
      <c r="B19083">
        <v>152.790942101876</v>
      </c>
      <c r="C19083">
        <v>18.425380927266801</v>
      </c>
      <c r="D19083">
        <v>0.27524706790306902</v>
      </c>
      <c r="E19083">
        <v>9.2896795952304906E-2</v>
      </c>
      <c r="F19083">
        <v>150.32570691442899</v>
      </c>
      <c r="G19083">
        <v>1.0705179026456</v>
      </c>
      <c r="H19083">
        <v>3.7008506578062599E-3</v>
      </c>
    </row>
    <row r="19084" spans="1:8" x14ac:dyDescent="0.25">
      <c r="A19084">
        <v>0.680070809573185</v>
      </c>
      <c r="B19084">
        <v>63.631278285420599</v>
      </c>
      <c r="C19084">
        <v>16.492954349726102</v>
      </c>
      <c r="D19084">
        <v>0.56590916764645904</v>
      </c>
      <c r="E19084">
        <v>0.69782850440285205</v>
      </c>
      <c r="F19084">
        <v>63.101631037504603</v>
      </c>
      <c r="G19084">
        <v>8.3642345606305195</v>
      </c>
      <c r="H19084">
        <v>1.39333980238456E-3</v>
      </c>
    </row>
    <row r="19085" spans="1:8" x14ac:dyDescent="0.25">
      <c r="A19085">
        <v>0.99865494812551803</v>
      </c>
      <c r="B19085">
        <v>103.951435160492</v>
      </c>
      <c r="C19085">
        <v>15.6230573181293</v>
      </c>
      <c r="D19085">
        <v>0.244788590127442</v>
      </c>
      <c r="E19085">
        <v>1.00000385463587</v>
      </c>
      <c r="F19085">
        <v>103.897601252813</v>
      </c>
      <c r="G19085">
        <v>3.7250242435575101</v>
      </c>
      <c r="H19085">
        <v>1.19101062480244E-4</v>
      </c>
    </row>
    <row r="19086" spans="1:8" x14ac:dyDescent="0.25">
      <c r="A19086">
        <v>0.72739987583900001</v>
      </c>
      <c r="B19086">
        <v>206.44582241306401</v>
      </c>
      <c r="C19086">
        <v>24.763663261276399</v>
      </c>
      <c r="D19086">
        <v>0.59842679484057804</v>
      </c>
      <c r="E19086">
        <v>0.73329954159807798</v>
      </c>
      <c r="F19086">
        <v>205.90042632138201</v>
      </c>
      <c r="G19086">
        <v>13.750721154332</v>
      </c>
      <c r="H19086">
        <v>4.8800969597028002E-4</v>
      </c>
    </row>
    <row r="19087" spans="1:8" x14ac:dyDescent="0.25">
      <c r="A19087">
        <v>3.0373939767932798</v>
      </c>
      <c r="B19087">
        <v>34.631184677023697</v>
      </c>
      <c r="C19087">
        <v>19.854758712535101</v>
      </c>
      <c r="D19087">
        <v>2.5238734251557999</v>
      </c>
      <c r="E19087">
        <v>3.34803075680977</v>
      </c>
      <c r="F19087">
        <v>33.5532005399848</v>
      </c>
      <c r="G19087">
        <v>42.962291032069999</v>
      </c>
      <c r="H19087">
        <v>3.8147181048182603E-5</v>
      </c>
    </row>
    <row r="19088" spans="1:8" x14ac:dyDescent="0.25">
      <c r="A19088">
        <v>1.9973935475542599</v>
      </c>
      <c r="B19088">
        <v>157.934785743878</v>
      </c>
      <c r="C19088">
        <v>20.6759784732592</v>
      </c>
      <c r="D19088">
        <v>2.3527486069638002</v>
      </c>
      <c r="E19088">
        <v>2.0114312341768001</v>
      </c>
      <c r="F19088">
        <v>157.56280253513199</v>
      </c>
      <c r="G19088">
        <v>47.176088080584499</v>
      </c>
      <c r="H19088">
        <v>6.8143453281170102E-6</v>
      </c>
    </row>
    <row r="19089" spans="1:8" x14ac:dyDescent="0.25">
      <c r="A19089">
        <v>1.60335257885166</v>
      </c>
      <c r="B19089">
        <v>247.675335612108</v>
      </c>
      <c r="C19089">
        <v>25.281100277564001</v>
      </c>
      <c r="D19089">
        <v>0.26872554232676998</v>
      </c>
      <c r="E19089">
        <v>1.60210755958481</v>
      </c>
      <c r="F19089">
        <v>247.72135695120599</v>
      </c>
      <c r="G19089">
        <v>7.2755052766311703</v>
      </c>
      <c r="H19089">
        <v>1.9893836586736201E-6</v>
      </c>
    </row>
    <row r="19090" spans="1:8" x14ac:dyDescent="0.25">
      <c r="A19090">
        <v>7.3196995440200796</v>
      </c>
      <c r="B19090">
        <v>38.106179968715203</v>
      </c>
      <c r="C19090">
        <v>12.699863644621299</v>
      </c>
      <c r="D19090">
        <v>0.22601774556249199</v>
      </c>
      <c r="E19090">
        <v>7.3225785237464498</v>
      </c>
      <c r="F19090">
        <v>38.099830037971898</v>
      </c>
      <c r="G19090">
        <v>2.80683075178779</v>
      </c>
      <c r="H19090">
        <v>3.3808982645114298E-8</v>
      </c>
    </row>
    <row r="19091" spans="1:8" x14ac:dyDescent="0.25">
      <c r="A19091">
        <v>4.7154200697623496</v>
      </c>
      <c r="B19091">
        <v>103.894214749683</v>
      </c>
      <c r="C19091">
        <v>12.4177628553524</v>
      </c>
      <c r="D19091">
        <v>2.0154610145259699</v>
      </c>
      <c r="E19091">
        <v>4.72989416619804</v>
      </c>
      <c r="F19091">
        <v>103.786180639603</v>
      </c>
      <c r="G19091">
        <v>24.034550974165001</v>
      </c>
      <c r="H19091">
        <v>1.9296162184239799E-7</v>
      </c>
    </row>
    <row r="19092" spans="1:8" x14ac:dyDescent="0.25">
      <c r="A19092">
        <v>5.7333651009155098</v>
      </c>
      <c r="B19092">
        <v>9.9226405182606801</v>
      </c>
      <c r="C19092">
        <v>11.0843640368052</v>
      </c>
      <c r="D19092">
        <v>1.61975708153217</v>
      </c>
      <c r="E19092">
        <v>6.5552307511675503</v>
      </c>
      <c r="F19092">
        <v>9.5158161456961192</v>
      </c>
      <c r="G19092">
        <v>12.4657264006422</v>
      </c>
      <c r="H19092">
        <v>3.2891437295019701E-5</v>
      </c>
    </row>
    <row r="19093" spans="1:8" x14ac:dyDescent="0.25">
      <c r="A19093">
        <v>12.4613731445637</v>
      </c>
      <c r="B19093">
        <v>311.23161134675001</v>
      </c>
      <c r="C19093">
        <v>15.2732588547804</v>
      </c>
      <c r="D19093">
        <v>0.61127111479606799</v>
      </c>
      <c r="E19093">
        <v>20.891981876617599</v>
      </c>
      <c r="F19093">
        <v>297.93229199344802</v>
      </c>
      <c r="G19093">
        <v>-2527.5286130119298</v>
      </c>
      <c r="H19093">
        <v>3.0938192036123603E-5</v>
      </c>
    </row>
    <row r="19094" spans="1:8" x14ac:dyDescent="0.25">
      <c r="A19094">
        <v>4.3381074216961402</v>
      </c>
      <c r="B19094">
        <v>179.41389496038201</v>
      </c>
      <c r="C19094">
        <v>27.635389395828899</v>
      </c>
      <c r="D19094">
        <v>0.82019051002072696</v>
      </c>
      <c r="E19094">
        <v>4.3405907201331599</v>
      </c>
      <c r="F19094">
        <v>179.373692348286</v>
      </c>
      <c r="G19094">
        <v>22.394841166265401</v>
      </c>
      <c r="H19094">
        <v>2.0801376386775099E-8</v>
      </c>
    </row>
    <row r="19095" spans="1:8" x14ac:dyDescent="0.25">
      <c r="A19095">
        <v>0.404409200014476</v>
      </c>
      <c r="B19095">
        <v>82.650786391787094</v>
      </c>
      <c r="C19095">
        <v>15.947777786767499</v>
      </c>
      <c r="D19095">
        <v>1.2184976708442401</v>
      </c>
      <c r="E19095">
        <v>0.483598761548724</v>
      </c>
      <c r="F19095">
        <v>78.266121914994599</v>
      </c>
      <c r="G19095">
        <v>12.8821156521958</v>
      </c>
      <c r="H19095">
        <v>2.8342906280082302E-3</v>
      </c>
    </row>
    <row r="19096" spans="1:8" x14ac:dyDescent="0.25">
      <c r="A19096">
        <v>1.87780159499747</v>
      </c>
      <c r="B19096">
        <v>129.22836372477599</v>
      </c>
      <c r="C19096">
        <v>20.965739861008</v>
      </c>
      <c r="D19096">
        <v>0.58112426448545096</v>
      </c>
      <c r="E19096">
        <v>1.8795165190851799</v>
      </c>
      <c r="F19096">
        <v>129.18314832852801</v>
      </c>
      <c r="G19096">
        <v>12.04669841712</v>
      </c>
      <c r="H19096">
        <v>2.4950379125513902E-6</v>
      </c>
    </row>
    <row r="19097" spans="1:8" x14ac:dyDescent="0.25">
      <c r="A19097">
        <v>2.10039142430848</v>
      </c>
      <c r="B19097">
        <v>32.168518744342599</v>
      </c>
      <c r="C19097">
        <v>18.661772436072599</v>
      </c>
      <c r="D19097">
        <v>1.88361107902753</v>
      </c>
      <c r="E19097">
        <v>2.2903242013752299</v>
      </c>
      <c r="F19097">
        <v>31.271595939881699</v>
      </c>
      <c r="G19097">
        <v>31.095782396598999</v>
      </c>
      <c r="H19097">
        <v>1.1184329852633501E-4</v>
      </c>
    </row>
    <row r="19098" spans="1:8" x14ac:dyDescent="0.25">
      <c r="A19098">
        <v>3.2581193999173101</v>
      </c>
      <c r="B19098">
        <v>17.915069368837699</v>
      </c>
      <c r="C19098">
        <v>15.647954229764901</v>
      </c>
      <c r="D19098">
        <v>3.1171754021678302</v>
      </c>
      <c r="E19098">
        <v>4.6573962710365597</v>
      </c>
      <c r="F19098">
        <v>16.036503561337899</v>
      </c>
      <c r="G19098">
        <v>32.458500637033602</v>
      </c>
      <c r="H19098">
        <v>9.1032845724082906E-5</v>
      </c>
    </row>
    <row r="19099" spans="1:8" x14ac:dyDescent="0.25">
      <c r="A19099">
        <v>0.66132471055590603</v>
      </c>
      <c r="B19099">
        <v>6.5099092939149097</v>
      </c>
      <c r="C19099">
        <v>25.978964618534601</v>
      </c>
      <c r="D19099">
        <v>0.61582738553299099</v>
      </c>
      <c r="E19099">
        <v>11.8261631709385</v>
      </c>
      <c r="F19099">
        <v>2.04119234885622</v>
      </c>
      <c r="G19099">
        <v>-4.3206385913453103</v>
      </c>
      <c r="H19099">
        <v>5.9206305055044001E-3</v>
      </c>
    </row>
    <row r="19100" spans="1:8" x14ac:dyDescent="0.25">
      <c r="A19100">
        <v>5.1994103102316197E-2</v>
      </c>
      <c r="B19100">
        <v>207.17279926804201</v>
      </c>
      <c r="C19100">
        <v>20.907678006537001</v>
      </c>
      <c r="D19100">
        <v>1.722704704651</v>
      </c>
      <c r="E19100">
        <v>9.25638090045071E-2</v>
      </c>
      <c r="F19100">
        <v>182.16048181218699</v>
      </c>
      <c r="G19100">
        <v>2.7778577493780801</v>
      </c>
      <c r="H19100">
        <v>2.7910028841260301E-2</v>
      </c>
    </row>
    <row r="19101" spans="1:8" x14ac:dyDescent="0.25">
      <c r="A19101">
        <v>3.2594680033996699</v>
      </c>
      <c r="B19101">
        <v>151.48514339269701</v>
      </c>
      <c r="C19101">
        <v>23.671413324308901</v>
      </c>
      <c r="D19101">
        <v>4.2143133935650097</v>
      </c>
      <c r="E19101">
        <v>3.3140472291813299</v>
      </c>
      <c r="F19101">
        <v>150.65375102522401</v>
      </c>
      <c r="G19101">
        <v>94.245925081271807</v>
      </c>
      <c r="H19101">
        <v>1.9681368973495101E-6</v>
      </c>
    </row>
    <row r="19102" spans="1:8" x14ac:dyDescent="0.25">
      <c r="A19102">
        <v>3.84273312962981</v>
      </c>
      <c r="B19102">
        <v>76.307372970980495</v>
      </c>
      <c r="C19102">
        <v>42.409817733089596</v>
      </c>
      <c r="D19102">
        <v>1.06559444406086</v>
      </c>
      <c r="E19102">
        <v>3.8678708426646899</v>
      </c>
      <c r="F19102">
        <v>76.140545798216493</v>
      </c>
      <c r="G19102">
        <v>43.9186219980812</v>
      </c>
      <c r="H19102">
        <v>9.9349391656461401E-7</v>
      </c>
    </row>
    <row r="19103" spans="1:8" x14ac:dyDescent="0.25">
      <c r="A19103">
        <v>2.2184864618639901</v>
      </c>
      <c r="B19103">
        <v>144.30361831209001</v>
      </c>
      <c r="C19103">
        <v>34.064153507481798</v>
      </c>
      <c r="D19103">
        <v>0.69575615432328997</v>
      </c>
      <c r="E19103">
        <v>2.2213191257881699</v>
      </c>
      <c r="F19103">
        <v>144.236396420126</v>
      </c>
      <c r="G19103">
        <v>23.4406212825529</v>
      </c>
      <c r="H19103">
        <v>1.10232813094543E-6</v>
      </c>
    </row>
    <row r="19104" spans="1:8" x14ac:dyDescent="0.25">
      <c r="A19104">
        <v>1.8449884535546199</v>
      </c>
      <c r="B19104">
        <v>51.885960465455199</v>
      </c>
      <c r="C19104">
        <v>17.123087145755001</v>
      </c>
      <c r="D19104">
        <v>2.73412808088968</v>
      </c>
      <c r="E19104">
        <v>1.9864915112807799</v>
      </c>
      <c r="F19104">
        <v>50.644929685728698</v>
      </c>
      <c r="G19104">
        <v>41.939123760686897</v>
      </c>
      <c r="H19104">
        <v>9.74731426703289E-5</v>
      </c>
    </row>
    <row r="19105" spans="1:8" x14ac:dyDescent="0.25">
      <c r="A19105">
        <v>0.41470789258427698</v>
      </c>
      <c r="B19105">
        <v>143.21980612784699</v>
      </c>
      <c r="C19105">
        <v>20.4922111420112</v>
      </c>
      <c r="D19105">
        <v>1.6948511070838099</v>
      </c>
      <c r="E19105">
        <v>0.49305389951894901</v>
      </c>
      <c r="F19105">
        <v>135.81964900348001</v>
      </c>
      <c r="G19105">
        <v>23.579190016269301</v>
      </c>
      <c r="H19105">
        <v>2.11906405567555E-3</v>
      </c>
    </row>
    <row r="19106" spans="1:8" x14ac:dyDescent="0.25">
      <c r="A19106">
        <v>0.89594081909788303</v>
      </c>
      <c r="B19106">
        <v>116.835886883604</v>
      </c>
      <c r="C19106">
        <v>11.402268104181699</v>
      </c>
      <c r="D19106">
        <v>2.01898619227594</v>
      </c>
      <c r="E19106">
        <v>0.91400587638480102</v>
      </c>
      <c r="F19106">
        <v>116.051672724108</v>
      </c>
      <c r="G19106">
        <v>21.481776634381202</v>
      </c>
      <c r="H19106">
        <v>4.7375096862364402E-4</v>
      </c>
    </row>
    <row r="19107" spans="1:8" x14ac:dyDescent="0.25">
      <c r="A19107">
        <v>18.348061995911301</v>
      </c>
      <c r="B19107">
        <v>66.674696058025603</v>
      </c>
      <c r="C19107">
        <v>14.890452324448001</v>
      </c>
      <c r="D19107">
        <v>4.5389264568713799</v>
      </c>
      <c r="E19107">
        <v>18.547579305699699</v>
      </c>
      <c r="F19107">
        <v>66.439661670394898</v>
      </c>
      <c r="G19107">
        <v>58.643133337035501</v>
      </c>
      <c r="H19107">
        <v>7.0109719342499304E-8</v>
      </c>
    </row>
    <row r="19108" spans="1:8" x14ac:dyDescent="0.25">
      <c r="A19108">
        <v>3.01628424126715E-2</v>
      </c>
      <c r="B19108">
        <v>361.91470706992101</v>
      </c>
      <c r="C19108">
        <v>17.465127133902499</v>
      </c>
      <c r="D19108">
        <v>1.5511092908267099</v>
      </c>
      <c r="E19108">
        <v>3.8369315099031999E-2</v>
      </c>
      <c r="F19108">
        <v>344.41227851917301</v>
      </c>
      <c r="G19108">
        <v>1.8252205655377001</v>
      </c>
      <c r="H19108">
        <v>6.4526937094594602E-4</v>
      </c>
    </row>
    <row r="19109" spans="1:8" x14ac:dyDescent="0.25">
      <c r="A19109">
        <v>7.1844617497107501</v>
      </c>
      <c r="B19109">
        <v>68.161722480211694</v>
      </c>
      <c r="C19109">
        <v>18.8851018122981</v>
      </c>
      <c r="D19109">
        <v>0.893349937760747</v>
      </c>
      <c r="E19109">
        <v>7.1951032325028503</v>
      </c>
      <c r="F19109">
        <v>68.126479241332504</v>
      </c>
      <c r="G19109">
        <v>16.3990825088751</v>
      </c>
      <c r="H19109">
        <v>5.2597127637713499E-8</v>
      </c>
    </row>
    <row r="19110" spans="1:8" x14ac:dyDescent="0.25">
      <c r="A19110">
        <v>2.6305259492563202</v>
      </c>
      <c r="B19110">
        <v>52.8918606385838</v>
      </c>
      <c r="C19110">
        <v>25.949041948668299</v>
      </c>
      <c r="D19110">
        <v>1.7324661623327799</v>
      </c>
      <c r="E19110">
        <v>2.7133088235241201</v>
      </c>
      <c r="F19110">
        <v>52.353475625474502</v>
      </c>
      <c r="G19110">
        <v>42.038056046980202</v>
      </c>
      <c r="H19110">
        <v>1.8885260425201999E-5</v>
      </c>
    </row>
    <row r="19111" spans="1:8" x14ac:dyDescent="0.25">
      <c r="A19111">
        <v>2.6590037639647202</v>
      </c>
      <c r="B19111">
        <v>150.778329827107</v>
      </c>
      <c r="C19111">
        <v>21.988383042453702</v>
      </c>
      <c r="D19111">
        <v>1.30449688245679</v>
      </c>
      <c r="E19111">
        <v>2.6643969750485001</v>
      </c>
      <c r="F19111">
        <v>150.67144803282699</v>
      </c>
      <c r="G19111">
        <v>28.155113165844199</v>
      </c>
      <c r="H19111">
        <v>6.2851190537937503E-7</v>
      </c>
    </row>
    <row r="19112" spans="1:8" x14ac:dyDescent="0.25">
      <c r="A19112">
        <v>10.3989972372799</v>
      </c>
      <c r="B19112">
        <v>272.87084028923499</v>
      </c>
      <c r="C19112">
        <v>29.512984110365299</v>
      </c>
      <c r="D19112">
        <v>0.62606896214128904</v>
      </c>
      <c r="E19112">
        <v>10.464195819589101</v>
      </c>
      <c r="F19112">
        <v>272.09207726875599</v>
      </c>
      <c r="G19112">
        <v>8.6784043900161105</v>
      </c>
      <c r="H19112">
        <v>1.02955566547904E-7</v>
      </c>
    </row>
    <row r="19113" spans="1:8" x14ac:dyDescent="0.25">
      <c r="A19113">
        <v>4.9197597591220797E-2</v>
      </c>
      <c r="B19113">
        <v>79.476327372339099</v>
      </c>
      <c r="C19113">
        <v>16.723399350707499</v>
      </c>
      <c r="D19113">
        <v>1.65548452326856</v>
      </c>
      <c r="E19113">
        <v>0.17308748542226901</v>
      </c>
      <c r="F19113">
        <v>60.057061961349703</v>
      </c>
      <c r="G19113">
        <v>-2.8057436119947699E-2</v>
      </c>
      <c r="H19113">
        <v>3.5761113826725699E-2</v>
      </c>
    </row>
    <row r="19114" spans="1:8" x14ac:dyDescent="0.25">
      <c r="A19114">
        <v>4.3677450667699702</v>
      </c>
      <c r="B19114">
        <v>80.914569353032505</v>
      </c>
      <c r="C19114">
        <v>25.389016801836402</v>
      </c>
      <c r="D19114">
        <v>0.81631651177852405</v>
      </c>
      <c r="E19114">
        <v>4.3761138189369699</v>
      </c>
      <c r="F19114">
        <v>80.860758440401398</v>
      </c>
      <c r="G19114">
        <v>20.283644023052599</v>
      </c>
      <c r="H19114">
        <v>1.84646324589785E-7</v>
      </c>
    </row>
    <row r="19115" spans="1:8" x14ac:dyDescent="0.25">
      <c r="A19115">
        <v>3.8012814758257099</v>
      </c>
      <c r="B19115">
        <v>197.77814536229499</v>
      </c>
      <c r="C19115">
        <v>26.168742070508099</v>
      </c>
      <c r="D19115">
        <v>2.3096475378022001</v>
      </c>
      <c r="E19115">
        <v>3.8124837359538502</v>
      </c>
      <c r="F19115">
        <v>197.579259060178</v>
      </c>
      <c r="G19115">
        <v>58.982910675166103</v>
      </c>
      <c r="H19115">
        <v>1.7768707701530899E-7</v>
      </c>
    </row>
    <row r="19116" spans="1:8" x14ac:dyDescent="0.25">
      <c r="A19116">
        <v>3.6411216063808198</v>
      </c>
      <c r="B19116">
        <v>30.638006909777801</v>
      </c>
      <c r="C19116">
        <v>10.015913213884501</v>
      </c>
      <c r="D19116">
        <v>0.80180371263521599</v>
      </c>
      <c r="E19116">
        <v>3.66183480462779</v>
      </c>
      <c r="F19116">
        <v>30.5798952423117</v>
      </c>
      <c r="G19116">
        <v>7.6089380280603001</v>
      </c>
      <c r="H19116">
        <v>2.50125789460525E-6</v>
      </c>
    </row>
    <row r="19117" spans="1:8" x14ac:dyDescent="0.25">
      <c r="A19117">
        <v>7.8160983695666104</v>
      </c>
      <c r="B19117">
        <v>79.499238934189506</v>
      </c>
      <c r="C19117">
        <v>27.241522318382199</v>
      </c>
      <c r="D19117">
        <v>0.75253647152505299</v>
      </c>
      <c r="E19117">
        <v>7.8244973959311803</v>
      </c>
      <c r="F19117">
        <v>79.468738447299103</v>
      </c>
      <c r="G19117">
        <v>20.0709712808525</v>
      </c>
      <c r="H19117">
        <v>2.6877263669083102E-8</v>
      </c>
    </row>
    <row r="19118" spans="1:8" x14ac:dyDescent="0.25">
      <c r="A19118">
        <v>1.43350371742862</v>
      </c>
      <c r="B19118">
        <v>222.825048728317</v>
      </c>
      <c r="C19118">
        <v>35.727997542397802</v>
      </c>
      <c r="D19118">
        <v>0.96608825887588801</v>
      </c>
      <c r="E19118">
        <v>1.4362706838471699</v>
      </c>
      <c r="F19118">
        <v>222.668535434126</v>
      </c>
      <c r="G19118">
        <v>34.116644481429603</v>
      </c>
      <c r="H19118">
        <v>1.12934612319676E-5</v>
      </c>
    </row>
    <row r="19119" spans="1:8" x14ac:dyDescent="0.25">
      <c r="A19119">
        <v>5.4719694178360001</v>
      </c>
      <c r="B19119">
        <v>103.59543018319</v>
      </c>
      <c r="C19119">
        <v>38.350125783135098</v>
      </c>
      <c r="D19119">
        <v>2.26859304469779</v>
      </c>
      <c r="E19119">
        <v>5.5270692817646703</v>
      </c>
      <c r="F19119">
        <v>103.25059927776</v>
      </c>
      <c r="G19119">
        <v>83.198491995572297</v>
      </c>
      <c r="H19119">
        <v>4.4542211839881999E-7</v>
      </c>
    </row>
    <row r="19120" spans="1:8" x14ac:dyDescent="0.25">
      <c r="A19120">
        <v>0.93644489250964802</v>
      </c>
      <c r="B19120">
        <v>61.409007813100096</v>
      </c>
      <c r="C19120">
        <v>13.275143687486599</v>
      </c>
      <c r="D19120">
        <v>0.50002092152934996</v>
      </c>
      <c r="E19120">
        <v>0.94253502157857505</v>
      </c>
      <c r="F19120">
        <v>61.272320670595697</v>
      </c>
      <c r="G19120">
        <v>6.3602224768052196</v>
      </c>
      <c r="H19120">
        <v>4.9878335112163105E-4</v>
      </c>
    </row>
    <row r="19121" spans="1:8" x14ac:dyDescent="0.25">
      <c r="A19121">
        <v>15.922379609264301</v>
      </c>
      <c r="B19121">
        <v>73.281178206032493</v>
      </c>
      <c r="C19121">
        <v>14.011597620190001</v>
      </c>
      <c r="D19121">
        <v>2.28997805129395</v>
      </c>
      <c r="E19121">
        <v>15.9644428080501</v>
      </c>
      <c r="F19121">
        <v>73.215914233378001</v>
      </c>
      <c r="G19121">
        <v>30.045518945853001</v>
      </c>
      <c r="H19121">
        <v>2.04399073566933E-8</v>
      </c>
    </row>
    <row r="19122" spans="1:8" x14ac:dyDescent="0.25">
      <c r="A19122">
        <v>1.19178584476674</v>
      </c>
      <c r="B19122">
        <v>210.32619053790901</v>
      </c>
      <c r="C19122">
        <v>14.8932406624844</v>
      </c>
      <c r="D19122">
        <v>1.5769250314423</v>
      </c>
      <c r="E19122">
        <v>1.1955743231235001</v>
      </c>
      <c r="F19122">
        <v>210.089398675236</v>
      </c>
      <c r="G19122">
        <v>22.9475255526275</v>
      </c>
      <c r="H19122">
        <v>3.4994096789048399E-5</v>
      </c>
    </row>
    <row r="19123" spans="1:8" x14ac:dyDescent="0.25">
      <c r="A19123">
        <v>3.1426863417320199</v>
      </c>
      <c r="B19123">
        <v>395.46473990035901</v>
      </c>
      <c r="C19123">
        <v>38.104775999243202</v>
      </c>
      <c r="D19123">
        <v>0.75918538571509697</v>
      </c>
      <c r="E19123">
        <v>3.1437390905881202</v>
      </c>
      <c r="F19123">
        <v>395.40504681358601</v>
      </c>
      <c r="G19123">
        <v>28.699061813055302</v>
      </c>
      <c r="H19123">
        <v>1.2188933819822299E-8</v>
      </c>
    </row>
    <row r="19124" spans="1:8" x14ac:dyDescent="0.25">
      <c r="A19124">
        <v>3.9574761644505099</v>
      </c>
      <c r="B19124">
        <v>10.734145291809099</v>
      </c>
      <c r="C19124">
        <v>16.664124091302799</v>
      </c>
      <c r="D19124">
        <v>1.07389321905733E-2</v>
      </c>
      <c r="E19124">
        <v>10.460300794959201</v>
      </c>
      <c r="F19124">
        <v>7.3972259578008002</v>
      </c>
      <c r="G19124">
        <v>-38.897849620966397</v>
      </c>
      <c r="H19124">
        <v>1.4124692704623699E-3</v>
      </c>
    </row>
    <row r="19125" spans="1:8" x14ac:dyDescent="0.25">
      <c r="A19125">
        <v>0.86308867384558796</v>
      </c>
      <c r="B19125">
        <v>69.864456015511294</v>
      </c>
      <c r="C19125">
        <v>33.752427288506198</v>
      </c>
      <c r="D19125">
        <v>1.3459912564163701</v>
      </c>
      <c r="E19125">
        <v>0.94813630449902098</v>
      </c>
      <c r="F19125">
        <v>67.603257324797696</v>
      </c>
      <c r="G19125">
        <v>41.2713975656374</v>
      </c>
      <c r="H19125">
        <v>7.17789072447682E-4</v>
      </c>
    </row>
    <row r="19126" spans="1:8" x14ac:dyDescent="0.25">
      <c r="A19126">
        <v>0.141299611028047</v>
      </c>
      <c r="B19126">
        <v>69.569027362939295</v>
      </c>
      <c r="C19126">
        <v>26.158222283113599</v>
      </c>
      <c r="D19126">
        <v>2.4045420595702001</v>
      </c>
      <c r="E19126">
        <v>2.2346666226478602</v>
      </c>
      <c r="F19126">
        <v>32.319443315706799</v>
      </c>
      <c r="G19126">
        <v>-29.258075083768102</v>
      </c>
      <c r="H19126">
        <v>2.2352532026115898E-3</v>
      </c>
    </row>
    <row r="19127" spans="1:8" x14ac:dyDescent="0.25">
      <c r="A19127">
        <v>2.1518747322179999</v>
      </c>
      <c r="B19127">
        <v>350.48763520060902</v>
      </c>
      <c r="C19127">
        <v>33.378384440305098</v>
      </c>
      <c r="D19127">
        <v>1.03598543274187</v>
      </c>
      <c r="E19127">
        <v>2.1532286640126799</v>
      </c>
      <c r="F19127">
        <v>350.398736415104</v>
      </c>
      <c r="G19127">
        <v>34.295688846490201</v>
      </c>
      <c r="H19127">
        <v>2.4968950499949899E-7</v>
      </c>
    </row>
    <row r="19128" spans="1:8" x14ac:dyDescent="0.25">
      <c r="A19128">
        <v>1.4895320487935</v>
      </c>
      <c r="B19128">
        <v>61.2928612320421</v>
      </c>
      <c r="C19128">
        <v>18.106494333763099</v>
      </c>
      <c r="D19128">
        <v>0.129746947365108</v>
      </c>
      <c r="E19128">
        <v>1.4902369826715101</v>
      </c>
      <c r="F19128">
        <v>61.279791118273103</v>
      </c>
      <c r="G19128">
        <v>2.3252315813539601</v>
      </c>
      <c r="H19128">
        <v>1.1515227790562501E-5</v>
      </c>
    </row>
    <row r="19129" spans="1:8" x14ac:dyDescent="0.25">
      <c r="A19129">
        <v>5.7705165060472101</v>
      </c>
      <c r="B19129">
        <v>101.251626719453</v>
      </c>
      <c r="C19129">
        <v>8.5878604919371</v>
      </c>
      <c r="D19129">
        <v>0.86260786692519498</v>
      </c>
      <c r="E19129">
        <v>5.7729875165436599</v>
      </c>
      <c r="F19129">
        <v>101.234636178438</v>
      </c>
      <c r="G19129">
        <v>7.2565556764902697</v>
      </c>
      <c r="H19129">
        <v>1.23372763173994E-8</v>
      </c>
    </row>
    <row r="19130" spans="1:8" x14ac:dyDescent="0.25">
      <c r="A19130">
        <v>1.8995016990747</v>
      </c>
      <c r="B19130">
        <v>29.594829251858702</v>
      </c>
      <c r="C19130">
        <v>24.834483729242798</v>
      </c>
      <c r="D19130">
        <v>1.09530696556513</v>
      </c>
      <c r="E19130">
        <v>2.0012146636810901</v>
      </c>
      <c r="F19130">
        <v>29.090273896043101</v>
      </c>
      <c r="G19130">
        <v>25.200580807447398</v>
      </c>
      <c r="H19130">
        <v>1.3772703036701601E-4</v>
      </c>
    </row>
    <row r="19131" spans="1:8" x14ac:dyDescent="0.25">
      <c r="A19131">
        <v>1.29706165957879</v>
      </c>
      <c r="B19131">
        <v>30.345818280742101</v>
      </c>
      <c r="C19131">
        <v>21.3396213183551</v>
      </c>
      <c r="D19131">
        <v>0.343766515570612</v>
      </c>
      <c r="E19131">
        <v>1.3069027833409701</v>
      </c>
      <c r="F19131">
        <v>30.267274944085699</v>
      </c>
      <c r="G19131">
        <v>7.1358803546228904</v>
      </c>
      <c r="H19131">
        <v>2.63465152713446E-4</v>
      </c>
    </row>
    <row r="19132" spans="1:8" x14ac:dyDescent="0.25">
      <c r="A19132">
        <v>4.6516139979231799</v>
      </c>
      <c r="B19132">
        <v>83.228852878267702</v>
      </c>
      <c r="C19132">
        <v>29.6908899268618</v>
      </c>
      <c r="D19132">
        <v>4.2067870600886597</v>
      </c>
      <c r="E19132">
        <v>4.8751144744866801</v>
      </c>
      <c r="F19132">
        <v>81.958744077835505</v>
      </c>
      <c r="G19132">
        <v>112.493439083003</v>
      </c>
      <c r="H19132">
        <v>3.2576255295917801E-6</v>
      </c>
    </row>
    <row r="19133" spans="1:8" x14ac:dyDescent="0.25">
      <c r="A19133">
        <v>0.90973854947264599</v>
      </c>
      <c r="B19133">
        <v>123.078174697308</v>
      </c>
      <c r="C19133">
        <v>13.5968848337004</v>
      </c>
      <c r="D19133">
        <v>3.0609466769290901</v>
      </c>
      <c r="E19133">
        <v>0.94947115739580801</v>
      </c>
      <c r="F19133">
        <v>121.310704562431</v>
      </c>
      <c r="G19133">
        <v>38.160853622159102</v>
      </c>
      <c r="H19133">
        <v>3.3462403807903098E-4</v>
      </c>
    </row>
    <row r="19134" spans="1:8" x14ac:dyDescent="0.25">
      <c r="A19134">
        <v>13.4246733388664</v>
      </c>
      <c r="B19134">
        <v>112.87256587854</v>
      </c>
      <c r="C19134">
        <v>20.0389463845422</v>
      </c>
      <c r="D19134">
        <v>0.67401435472928495</v>
      </c>
      <c r="E19134">
        <v>13.429087711375301</v>
      </c>
      <c r="F19134">
        <v>112.856765829803</v>
      </c>
      <c r="G19134">
        <v>13.220000634881799</v>
      </c>
      <c r="H19134">
        <v>4.17240756319197E-9</v>
      </c>
    </row>
    <row r="19135" spans="1:8" x14ac:dyDescent="0.25">
      <c r="A19135">
        <v>6.9525213272876298</v>
      </c>
      <c r="B19135">
        <v>31.820844608925</v>
      </c>
      <c r="C19135">
        <v>39.242310103636001</v>
      </c>
      <c r="D19135">
        <v>0.56142602384103701</v>
      </c>
      <c r="E19135">
        <v>6.98958009080238</v>
      </c>
      <c r="F19135">
        <v>31.764171096807999</v>
      </c>
      <c r="G19135">
        <v>21.2484791126247</v>
      </c>
      <c r="H19135">
        <v>4.6181667631515603E-7</v>
      </c>
    </row>
    <row r="19136" spans="1:8" x14ac:dyDescent="0.25">
      <c r="A19136">
        <v>3.3236107521956701</v>
      </c>
      <c r="B19136">
        <v>38.742049520057002</v>
      </c>
      <c r="C19136">
        <v>22.706747433086601</v>
      </c>
      <c r="D19136">
        <v>2.90921169691042</v>
      </c>
      <c r="E19136">
        <v>3.7013886729045802</v>
      </c>
      <c r="F19136">
        <v>37.4121996569476</v>
      </c>
      <c r="G19136">
        <v>56.345124236202302</v>
      </c>
      <c r="H19136">
        <v>2.8690690654827401E-5</v>
      </c>
    </row>
    <row r="19137" spans="1:8" x14ac:dyDescent="0.25">
      <c r="A19137">
        <v>0.31402197575478502</v>
      </c>
      <c r="B19137">
        <v>83.253542213169496</v>
      </c>
      <c r="C19137">
        <v>12.99687173513</v>
      </c>
      <c r="D19137">
        <v>1.73321424544934</v>
      </c>
      <c r="E19137">
        <v>0.44082194440577699</v>
      </c>
      <c r="F19137">
        <v>75.274619293320995</v>
      </c>
      <c r="G19137">
        <v>11.3917500453577</v>
      </c>
      <c r="H19137">
        <v>3.9577126232827999E-3</v>
      </c>
    </row>
    <row r="19138" spans="1:8" x14ac:dyDescent="0.25">
      <c r="A19138">
        <v>4.7933198794631897</v>
      </c>
      <c r="B19138">
        <v>95.260120578882507</v>
      </c>
      <c r="C19138">
        <v>13.0567774422186</v>
      </c>
      <c r="D19138">
        <v>1.6147764730387</v>
      </c>
      <c r="E19138">
        <v>4.8051150801152103</v>
      </c>
      <c r="F19138">
        <v>95.180036773450695</v>
      </c>
      <c r="G19138">
        <v>20.344801272121799</v>
      </c>
      <c r="H19138">
        <v>1.6045104770983701E-7</v>
      </c>
    </row>
    <row r="19139" spans="1:8" x14ac:dyDescent="0.25">
      <c r="A19139">
        <v>4.0846327666105502</v>
      </c>
      <c r="B19139">
        <v>373.06571430802302</v>
      </c>
      <c r="C19139">
        <v>38.687583750909504</v>
      </c>
      <c r="D19139">
        <v>2.1439728328753298</v>
      </c>
      <c r="E19139">
        <v>4.0891376261279202</v>
      </c>
      <c r="F19139">
        <v>372.91682620023403</v>
      </c>
      <c r="G19139">
        <v>81.872560342864205</v>
      </c>
      <c r="H19139">
        <v>2.58563176492838E-8</v>
      </c>
    </row>
    <row r="19140" spans="1:8" x14ac:dyDescent="0.25">
      <c r="A19140">
        <v>3.3731851564901101</v>
      </c>
      <c r="B19140">
        <v>69.059413795297203</v>
      </c>
      <c r="C19140">
        <v>13.2296368202078</v>
      </c>
      <c r="D19140">
        <v>4.5713666305413696</v>
      </c>
      <c r="E19140">
        <v>3.5422210289555198</v>
      </c>
      <c r="F19140">
        <v>67.968015466280093</v>
      </c>
      <c r="G19140">
        <v>52.6699414057585</v>
      </c>
      <c r="H19140">
        <v>9.0058419225130695E-6</v>
      </c>
    </row>
    <row r="19141" spans="1:8" x14ac:dyDescent="0.25">
      <c r="A19141">
        <v>1.4566601555168099</v>
      </c>
      <c r="B19141">
        <v>147.69024448074299</v>
      </c>
      <c r="C19141">
        <v>23.189582875808298</v>
      </c>
      <c r="D19141">
        <v>7.3673609150415302</v>
      </c>
      <c r="E19141">
        <v>1.63624494210285</v>
      </c>
      <c r="F19141">
        <v>142.133173612251</v>
      </c>
      <c r="G19141">
        <v>153.37642497192201</v>
      </c>
      <c r="H19141">
        <v>7.8354456055080706E-5</v>
      </c>
    </row>
    <row r="19142" spans="1:8" x14ac:dyDescent="0.25">
      <c r="A19142">
        <v>0.67470149434822302</v>
      </c>
      <c r="B19142">
        <v>47.957038147114098</v>
      </c>
      <c r="C19142">
        <v>18.544550588668798</v>
      </c>
      <c r="D19142">
        <v>1.65955261334612</v>
      </c>
      <c r="E19142">
        <v>0.85907045331454701</v>
      </c>
      <c r="F19142">
        <v>44.121009241214203</v>
      </c>
      <c r="G19142">
        <v>24.4818218981904</v>
      </c>
      <c r="H19142">
        <v>1.7869963945009999E-3</v>
      </c>
    </row>
    <row r="19143" spans="1:8" x14ac:dyDescent="0.25">
      <c r="A19143">
        <v>4.9948806127780099</v>
      </c>
      <c r="B19143">
        <v>196.37416328093099</v>
      </c>
      <c r="C19143">
        <v>17.654726676822101</v>
      </c>
      <c r="D19143">
        <v>2.5296534994167099</v>
      </c>
      <c r="E19143">
        <v>5.0043186952446197</v>
      </c>
      <c r="F19143">
        <v>196.245736389477</v>
      </c>
      <c r="G19143">
        <v>43.449242890732897</v>
      </c>
      <c r="H19143">
        <v>5.3119556577505203E-8</v>
      </c>
    </row>
    <row r="19144" spans="1:8" x14ac:dyDescent="0.25">
      <c r="A19144">
        <v>8.6741915874167699</v>
      </c>
      <c r="B19144">
        <v>187.58743366074199</v>
      </c>
      <c r="C19144">
        <v>26.185230503400501</v>
      </c>
      <c r="D19144">
        <v>2.5220704626516</v>
      </c>
      <c r="E19144">
        <v>8.6894207895328801</v>
      </c>
      <c r="F19144">
        <v>187.473643487955</v>
      </c>
      <c r="G19144">
        <v>64.172499661589399</v>
      </c>
      <c r="H19144">
        <v>1.5864672871941299E-8</v>
      </c>
    </row>
    <row r="19145" spans="1:8" x14ac:dyDescent="0.25">
      <c r="A19145">
        <v>3.83089623192516</v>
      </c>
      <c r="B19145">
        <v>289.72797021198102</v>
      </c>
      <c r="C19145">
        <v>19.190163467695299</v>
      </c>
      <c r="D19145">
        <v>3.65047673400632</v>
      </c>
      <c r="E19145">
        <v>3.8405444083567399</v>
      </c>
      <c r="F19145">
        <v>289.47768538141003</v>
      </c>
      <c r="G19145">
        <v>68.218611610777501</v>
      </c>
      <c r="H19145">
        <v>1.00367216370518E-7</v>
      </c>
    </row>
    <row r="19146" spans="1:8" x14ac:dyDescent="0.25">
      <c r="A19146">
        <v>3.3973410279598699</v>
      </c>
      <c r="B19146">
        <v>55.490580125716299</v>
      </c>
      <c r="C19146">
        <v>22.407048880186</v>
      </c>
      <c r="D19146">
        <v>1.05650039462338</v>
      </c>
      <c r="E19146">
        <v>3.42189938331222</v>
      </c>
      <c r="F19146">
        <v>55.356959167251901</v>
      </c>
      <c r="G19146">
        <v>22.767458425267701</v>
      </c>
      <c r="H19146">
        <v>2.20017847593897E-6</v>
      </c>
    </row>
    <row r="19147" spans="1:8" x14ac:dyDescent="0.25">
      <c r="A19147">
        <v>7.3250747936791498</v>
      </c>
      <c r="B19147">
        <v>73.5843319004519</v>
      </c>
      <c r="C19147">
        <v>21.832138297913701</v>
      </c>
      <c r="D19147">
        <v>1.1359329294751299</v>
      </c>
      <c r="E19147">
        <v>7.3414781156741098</v>
      </c>
      <c r="F19147">
        <v>73.527984846228904</v>
      </c>
      <c r="G19147">
        <v>24.006327085732</v>
      </c>
      <c r="H19147">
        <v>7.3208679981369902E-8</v>
      </c>
    </row>
    <row r="19148" spans="1:8" x14ac:dyDescent="0.25">
      <c r="A19148">
        <v>0.26332595185180402</v>
      </c>
      <c r="B19148">
        <v>46.450824881321402</v>
      </c>
      <c r="C19148">
        <v>7.1859149926220498</v>
      </c>
      <c r="D19148">
        <v>1.6773848913755001</v>
      </c>
      <c r="E19148">
        <v>0.403865583250339</v>
      </c>
      <c r="F19148">
        <v>41.072003496351698</v>
      </c>
      <c r="G19148">
        <v>4.78557035947183</v>
      </c>
      <c r="H19148">
        <v>8.0293905853234607E-3</v>
      </c>
    </row>
    <row r="19149" spans="1:8" x14ac:dyDescent="0.25">
      <c r="A19149">
        <v>2.1668685195030402</v>
      </c>
      <c r="B19149">
        <v>10.596243046652299</v>
      </c>
      <c r="C19149">
        <v>15.247020886957101</v>
      </c>
      <c r="D19149">
        <v>0.48765456164190801</v>
      </c>
      <c r="E19149">
        <v>2.26232368509987</v>
      </c>
      <c r="F19149">
        <v>10.4472659418734</v>
      </c>
      <c r="G19149">
        <v>6.7608270997321798</v>
      </c>
      <c r="H19149">
        <v>2.2076006478734101E-4</v>
      </c>
    </row>
    <row r="19150" spans="1:8" x14ac:dyDescent="0.25">
      <c r="A19150">
        <v>1.93099017326484</v>
      </c>
      <c r="B19150">
        <v>111.807265042762</v>
      </c>
      <c r="C19150">
        <v>16.346066692826401</v>
      </c>
      <c r="D19150">
        <v>0.67279227989551904</v>
      </c>
      <c r="E19150">
        <v>1.93319749429821</v>
      </c>
      <c r="F19150">
        <v>111.759828285319</v>
      </c>
      <c r="G19150">
        <v>10.842137207902701</v>
      </c>
      <c r="H19150">
        <v>2.9178276373142501E-6</v>
      </c>
    </row>
    <row r="19151" spans="1:8" x14ac:dyDescent="0.25">
      <c r="A19151">
        <v>7.0649189691995504</v>
      </c>
      <c r="B19151">
        <v>387.007497258954</v>
      </c>
      <c r="C19151">
        <v>36.678073391854099</v>
      </c>
      <c r="D19151">
        <v>2.83301013091639</v>
      </c>
      <c r="E19151">
        <v>7.0718452040723996</v>
      </c>
      <c r="F19151">
        <v>386.87051819946498</v>
      </c>
      <c r="G19151">
        <v>102.196560466607</v>
      </c>
      <c r="H19151">
        <v>6.0899059819935603E-9</v>
      </c>
    </row>
    <row r="19152" spans="1:8" x14ac:dyDescent="0.25">
      <c r="A19152">
        <v>0.210381331221871</v>
      </c>
      <c r="B19152">
        <v>156.397655098917</v>
      </c>
      <c r="C19152">
        <v>17.350723070708099</v>
      </c>
      <c r="D19152">
        <v>1.0861192002405899</v>
      </c>
      <c r="E19152">
        <v>0.25363236440762699</v>
      </c>
      <c r="F19152">
        <v>149.01688945762299</v>
      </c>
      <c r="G19152">
        <v>7.93741067715934</v>
      </c>
      <c r="H19152">
        <v>6.9447867923971302E-3</v>
      </c>
    </row>
    <row r="19153" spans="1:8" x14ac:dyDescent="0.25">
      <c r="A19153">
        <v>0.79566166799430005</v>
      </c>
      <c r="B19153">
        <v>116.040973300077</v>
      </c>
      <c r="C19153">
        <v>25.709379285122601</v>
      </c>
      <c r="D19153">
        <v>3.7400648748207499</v>
      </c>
      <c r="E19153">
        <v>0.97943129966116405</v>
      </c>
      <c r="F19153">
        <v>107.865112451638</v>
      </c>
      <c r="G19153">
        <v>81.669683859333006</v>
      </c>
      <c r="H19153">
        <v>4.8265743875239298E-4</v>
      </c>
    </row>
    <row r="19154" spans="1:8" x14ac:dyDescent="0.25">
      <c r="A19154">
        <v>10.308563837649</v>
      </c>
      <c r="B19154">
        <v>105.759255575325</v>
      </c>
      <c r="C19154">
        <v>29.646941571057098</v>
      </c>
      <c r="D19154">
        <v>5.6957791690920301</v>
      </c>
      <c r="E19154">
        <v>10.5597447798188</v>
      </c>
      <c r="F19154">
        <v>104.928694672814</v>
      </c>
      <c r="G19154">
        <v>151.06813641057599</v>
      </c>
      <c r="H19154">
        <v>2.7126094773785898E-7</v>
      </c>
    </row>
    <row r="19155" spans="1:8" x14ac:dyDescent="0.25">
      <c r="A19155">
        <v>4.0794818183448696</v>
      </c>
      <c r="B19155">
        <v>40.254477232842802</v>
      </c>
      <c r="C19155">
        <v>10.938865307029699</v>
      </c>
      <c r="D19155">
        <v>1.6325625771430501</v>
      </c>
      <c r="E19155">
        <v>4.1325952788694202</v>
      </c>
      <c r="F19155">
        <v>40.082967244921598</v>
      </c>
      <c r="G19155">
        <v>16.429066584563699</v>
      </c>
      <c r="H19155">
        <v>2.9687160751130501E-6</v>
      </c>
    </row>
    <row r="19156" spans="1:8" x14ac:dyDescent="0.25">
      <c r="A19156">
        <v>13.921085141164999</v>
      </c>
      <c r="B19156">
        <v>101.619756355775</v>
      </c>
      <c r="C19156">
        <v>12.1969928814237</v>
      </c>
      <c r="D19156">
        <v>3.10869785805198</v>
      </c>
      <c r="E19156">
        <v>13.956243069550499</v>
      </c>
      <c r="F19156">
        <v>101.533125114258</v>
      </c>
      <c r="G19156">
        <v>35.552816709760201</v>
      </c>
      <c r="H19156">
        <v>1.78043719826147E-8</v>
      </c>
    </row>
    <row r="19157" spans="1:8" x14ac:dyDescent="0.25">
      <c r="A19157">
        <v>1.40519625240684</v>
      </c>
      <c r="B19157">
        <v>157.303358478436</v>
      </c>
      <c r="C19157">
        <v>24.261007853191899</v>
      </c>
      <c r="D19157">
        <v>1.16251347954752</v>
      </c>
      <c r="E19157">
        <v>1.41003693941016</v>
      </c>
      <c r="F19157">
        <v>157.11382139023601</v>
      </c>
      <c r="G19157">
        <v>27.701771163863199</v>
      </c>
      <c r="H19157">
        <v>2.3784540055083801E-5</v>
      </c>
    </row>
    <row r="19158" spans="1:8" x14ac:dyDescent="0.25">
      <c r="A19158">
        <v>0.50801600468004504</v>
      </c>
      <c r="B19158">
        <v>81.171588341468194</v>
      </c>
      <c r="C19158">
        <v>19.028444348898699</v>
      </c>
      <c r="D19158">
        <v>1.05844478802764</v>
      </c>
      <c r="E19158">
        <v>0.56988686316068604</v>
      </c>
      <c r="F19158">
        <v>78.270418971040101</v>
      </c>
      <c r="G19158">
        <v>15.546636871754901</v>
      </c>
      <c r="H19158">
        <v>2.0888364855239502E-3</v>
      </c>
    </row>
    <row r="19159" spans="1:8" x14ac:dyDescent="0.25">
      <c r="A19159">
        <v>4.1041007788123398</v>
      </c>
      <c r="B19159">
        <v>434.50637986957099</v>
      </c>
      <c r="C19159">
        <v>17.754023061328301</v>
      </c>
      <c r="D19159">
        <v>0.41403580964088399</v>
      </c>
      <c r="E19159">
        <v>12.317090894081099</v>
      </c>
      <c r="F19159">
        <v>284.53169637754701</v>
      </c>
      <c r="G19159">
        <v>-1903.9462094625701</v>
      </c>
      <c r="H19159">
        <v>3.5979387607078699E-5</v>
      </c>
    </row>
    <row r="19160" spans="1:8" x14ac:dyDescent="0.25">
      <c r="A19160">
        <v>6.7679078528005796</v>
      </c>
      <c r="B19160">
        <v>8.2782579433753902</v>
      </c>
      <c r="C19160">
        <v>16.7470148932853</v>
      </c>
      <c r="D19160">
        <v>2.1283649081284799</v>
      </c>
      <c r="E19160">
        <v>9.8185985669123497</v>
      </c>
      <c r="F19160">
        <v>7.4137377944566403</v>
      </c>
      <c r="G19160">
        <v>18.877730390607098</v>
      </c>
      <c r="H19160">
        <v>4.1992507368854497E-5</v>
      </c>
    </row>
    <row r="19161" spans="1:8" x14ac:dyDescent="0.25">
      <c r="A19161">
        <v>0.31333047112219697</v>
      </c>
      <c r="B19161">
        <v>247.85995883510401</v>
      </c>
      <c r="C19161">
        <v>17.993794336490598</v>
      </c>
      <c r="D19161">
        <v>1.1145498302621699</v>
      </c>
      <c r="E19161">
        <v>0.33639244816615199</v>
      </c>
      <c r="F19161">
        <v>243.153907688441</v>
      </c>
      <c r="G19161">
        <v>12.2958970633136</v>
      </c>
      <c r="H19161">
        <v>1.38075225255114E-3</v>
      </c>
    </row>
    <row r="19162" spans="1:8" x14ac:dyDescent="0.25">
      <c r="A19162">
        <v>1.0936819877135899</v>
      </c>
      <c r="B19162">
        <v>225.19394962378601</v>
      </c>
      <c r="C19162">
        <v>12.8639823878648</v>
      </c>
      <c r="D19162">
        <v>0.97794440756994705</v>
      </c>
      <c r="E19162">
        <v>1.09548445055208</v>
      </c>
      <c r="F19162">
        <v>225.05514668513601</v>
      </c>
      <c r="G19162">
        <v>12.3025208542347</v>
      </c>
      <c r="H19162">
        <v>4.0612384055232098E-5</v>
      </c>
    </row>
    <row r="19163" spans="1:8" x14ac:dyDescent="0.25">
      <c r="A19163">
        <v>4.5967495881835703</v>
      </c>
      <c r="B19163">
        <v>28.298420028520901</v>
      </c>
      <c r="C19163">
        <v>14.945650445798201</v>
      </c>
      <c r="D19163">
        <v>1.9122329238818001</v>
      </c>
      <c r="E19163">
        <v>4.7951403158991104</v>
      </c>
      <c r="F19163">
        <v>27.911723140799801</v>
      </c>
      <c r="G19163">
        <v>24.819671204285601</v>
      </c>
      <c r="H19163">
        <v>8.7800341624487698E-6</v>
      </c>
    </row>
    <row r="19164" spans="1:8" x14ac:dyDescent="0.25">
      <c r="A19164">
        <v>13.7625776371169</v>
      </c>
      <c r="B19164">
        <v>83.096763061345598</v>
      </c>
      <c r="C19164">
        <v>16.641865494452698</v>
      </c>
      <c r="D19164">
        <v>6.3810081772522098</v>
      </c>
      <c r="E19164">
        <v>14.0443444705536</v>
      </c>
      <c r="F19164">
        <v>82.5516695338478</v>
      </c>
      <c r="G19164">
        <v>90.433372987964702</v>
      </c>
      <c r="H19164">
        <v>1.68771688524597E-7</v>
      </c>
    </row>
    <row r="19165" spans="1:8" x14ac:dyDescent="0.25">
      <c r="A19165">
        <v>2.1350328046342399</v>
      </c>
      <c r="B19165">
        <v>84.253481590245997</v>
      </c>
      <c r="C19165">
        <v>19.9855101552441</v>
      </c>
      <c r="D19165">
        <v>1.6787815454820501</v>
      </c>
      <c r="E19165">
        <v>2.1589452328772398</v>
      </c>
      <c r="F19165">
        <v>83.940826892729206</v>
      </c>
      <c r="G19165">
        <v>32.211435185915001</v>
      </c>
      <c r="H19165">
        <v>1.29437451998432E-5</v>
      </c>
    </row>
    <row r="19166" spans="1:8" x14ac:dyDescent="0.25">
      <c r="A19166">
        <v>0.80329490403614701</v>
      </c>
      <c r="B19166">
        <v>32.514809649582901</v>
      </c>
      <c r="C19166">
        <v>30.4152525477373</v>
      </c>
      <c r="D19166">
        <v>1.34548924704157</v>
      </c>
      <c r="E19166">
        <v>1.1998540267630999</v>
      </c>
      <c r="F19166">
        <v>28.128972244702499</v>
      </c>
      <c r="G19166">
        <v>32.798053476788702</v>
      </c>
      <c r="H19166">
        <v>1.37932856768529E-3</v>
      </c>
    </row>
    <row r="19167" spans="1:8" x14ac:dyDescent="0.25">
      <c r="A19167">
        <v>6.8264916392548098</v>
      </c>
      <c r="B19167">
        <v>166.16563972756501</v>
      </c>
      <c r="C19167">
        <v>21.729760196128499</v>
      </c>
      <c r="D19167">
        <v>1.6408923995448199</v>
      </c>
      <c r="E19167">
        <v>6.8338084163796902</v>
      </c>
      <c r="F19167">
        <v>166.101915433279</v>
      </c>
      <c r="G19167">
        <v>34.8754770507866</v>
      </c>
      <c r="H19167">
        <v>1.6754910751187002E-8</v>
      </c>
    </row>
    <row r="19168" spans="1:8" x14ac:dyDescent="0.25">
      <c r="A19168">
        <v>3.1844526473923498</v>
      </c>
      <c r="B19168">
        <v>620.52784409353603</v>
      </c>
      <c r="C19168">
        <v>25.037733643668901</v>
      </c>
      <c r="D19168">
        <v>0.66978684343989403</v>
      </c>
      <c r="E19168">
        <v>3.3385220892291101</v>
      </c>
      <c r="F19168">
        <v>609.43518119891996</v>
      </c>
      <c r="G19168">
        <v>-51.817253313107301</v>
      </c>
      <c r="H19168">
        <v>2.6122546369087098E-6</v>
      </c>
    </row>
    <row r="19169" spans="1:8" x14ac:dyDescent="0.25">
      <c r="A19169">
        <v>1.7358680875966299</v>
      </c>
      <c r="B19169">
        <v>252.13993371437999</v>
      </c>
      <c r="C19169">
        <v>15.6532519725752</v>
      </c>
      <c r="D19169">
        <v>0.18481378068826901</v>
      </c>
      <c r="E19169">
        <v>1.9670410024321801</v>
      </c>
      <c r="F19169">
        <v>244.421598259311</v>
      </c>
      <c r="G19169">
        <v>-92.0243923901117</v>
      </c>
      <c r="H19169">
        <v>8.7110338504197706E-5</v>
      </c>
    </row>
    <row r="19170" spans="1:8" x14ac:dyDescent="0.25">
      <c r="A19170">
        <v>0.90454745597170205</v>
      </c>
      <c r="B19170">
        <v>60.573999917166297</v>
      </c>
      <c r="C19170">
        <v>12.3573411694746</v>
      </c>
      <c r="D19170">
        <v>3.5895518267446902</v>
      </c>
      <c r="E19170">
        <v>1.08560908324901</v>
      </c>
      <c r="F19170">
        <v>56.955098160920897</v>
      </c>
      <c r="G19170">
        <v>37.028940011759403</v>
      </c>
      <c r="H19170">
        <v>6.7055823947959699E-4</v>
      </c>
    </row>
    <row r="19171" spans="1:8" x14ac:dyDescent="0.25">
      <c r="A19171">
        <v>5.2019942957415202</v>
      </c>
      <c r="B19171">
        <v>336.783911049224</v>
      </c>
      <c r="C19171">
        <v>14.9037622513122</v>
      </c>
      <c r="D19171">
        <v>1.6711085556765299</v>
      </c>
      <c r="E19171">
        <v>5.20396717785985</v>
      </c>
      <c r="F19171">
        <v>336.73046571470502</v>
      </c>
      <c r="G19171">
        <v>24.5188361221084</v>
      </c>
      <c r="H19171">
        <v>5.0763448088562301E-9</v>
      </c>
    </row>
    <row r="19172" spans="1:8" x14ac:dyDescent="0.25">
      <c r="A19172">
        <v>1.65069643777966</v>
      </c>
      <c r="B19172">
        <v>160.84437458514799</v>
      </c>
      <c r="C19172">
        <v>25.973460701057299</v>
      </c>
      <c r="D19172">
        <v>1.6609853015809799</v>
      </c>
      <c r="E19172">
        <v>1.6595252164863601</v>
      </c>
      <c r="F19172">
        <v>160.55196281035401</v>
      </c>
      <c r="G19172">
        <v>42.204128976018502</v>
      </c>
      <c r="H19172">
        <v>1.4150223027089499E-5</v>
      </c>
    </row>
    <row r="19173" spans="1:8" x14ac:dyDescent="0.25">
      <c r="A19173">
        <v>0.32022942285058098</v>
      </c>
      <c r="B19173">
        <v>42.133223664379997</v>
      </c>
      <c r="C19173">
        <v>39.227238710834598</v>
      </c>
      <c r="D19173">
        <v>0.21908950757719101</v>
      </c>
      <c r="E19173">
        <v>0.39491657436144101</v>
      </c>
      <c r="F19173">
        <v>39.6526638783644</v>
      </c>
      <c r="G19173">
        <v>4.93135998979451</v>
      </c>
      <c r="H19173">
        <v>9.3824317866342995E-3</v>
      </c>
    </row>
    <row r="19174" spans="1:8" x14ac:dyDescent="0.25">
      <c r="A19174">
        <v>2.4375656117103</v>
      </c>
      <c r="B19174">
        <v>272.98140644684702</v>
      </c>
      <c r="C19174">
        <v>23.9664192929663</v>
      </c>
      <c r="D19174">
        <v>3.3053523692116098</v>
      </c>
      <c r="E19174">
        <v>2.4484506228814298</v>
      </c>
      <c r="F19174">
        <v>272.56880561072302</v>
      </c>
      <c r="G19174">
        <v>77.255862278719107</v>
      </c>
      <c r="H19174">
        <v>1.09011031638819E-6</v>
      </c>
    </row>
    <row r="19175" spans="1:8" x14ac:dyDescent="0.25">
      <c r="A19175">
        <v>3.8364151136055802</v>
      </c>
      <c r="B19175">
        <v>18.1939636194003</v>
      </c>
      <c r="C19175">
        <v>20.759713874765001</v>
      </c>
      <c r="D19175">
        <v>0.53374158588093601</v>
      </c>
      <c r="E19175">
        <v>3.8895902545147698</v>
      </c>
      <c r="F19175">
        <v>18.111148002028699</v>
      </c>
      <c r="G19175">
        <v>10.434954270913201</v>
      </c>
      <c r="H19175">
        <v>8.4095749100407895E-6</v>
      </c>
    </row>
    <row r="19176" spans="1:8" x14ac:dyDescent="0.25">
      <c r="A19176">
        <v>1.64295027706668</v>
      </c>
      <c r="B19176">
        <v>31.9282119890998</v>
      </c>
      <c r="C19176">
        <v>33.064880453026298</v>
      </c>
      <c r="D19176">
        <v>2.3088262146123499</v>
      </c>
      <c r="E19176">
        <v>2.1940883358256</v>
      </c>
      <c r="F19176">
        <v>29.054987382006999</v>
      </c>
      <c r="G19176">
        <v>65.041963645671004</v>
      </c>
      <c r="H19176">
        <v>2.7148852768357897E-4</v>
      </c>
    </row>
    <row r="19177" spans="1:8" x14ac:dyDescent="0.25">
      <c r="A19177">
        <v>1.4519526931186699</v>
      </c>
      <c r="B19177">
        <v>56.176439747220797</v>
      </c>
      <c r="C19177">
        <v>30.859134906106299</v>
      </c>
      <c r="D19177">
        <v>1.2886396788780901</v>
      </c>
      <c r="E19177">
        <v>1.5031987983922399</v>
      </c>
      <c r="F19177">
        <v>55.528552970380098</v>
      </c>
      <c r="G19177">
        <v>37.852744498951402</v>
      </c>
      <c r="H19177">
        <v>1.5824516201164699E-4</v>
      </c>
    </row>
    <row r="19178" spans="1:8" x14ac:dyDescent="0.25">
      <c r="A19178">
        <v>0.39660780488374398</v>
      </c>
      <c r="B19178">
        <v>105.71353208186</v>
      </c>
      <c r="C19178">
        <v>24.521464903888798</v>
      </c>
      <c r="D19178">
        <v>2.9736020276225799</v>
      </c>
      <c r="E19178">
        <v>0.95644159878220303</v>
      </c>
      <c r="F19178">
        <v>78.465913376796706</v>
      </c>
      <c r="G19178">
        <v>31.256292076403501</v>
      </c>
      <c r="H19178">
        <v>1.5531973747048601E-3</v>
      </c>
    </row>
    <row r="19179" spans="1:8" x14ac:dyDescent="0.25">
      <c r="A19179">
        <v>3.0855539533413099</v>
      </c>
      <c r="B19179">
        <v>66.091414235177396</v>
      </c>
      <c r="C19179">
        <v>23.7171781555842</v>
      </c>
      <c r="D19179">
        <v>0.43500433174133601</v>
      </c>
      <c r="E19179">
        <v>3.0891829758033902</v>
      </c>
      <c r="F19179">
        <v>66.063233370950897</v>
      </c>
      <c r="G19179">
        <v>10.164157769546501</v>
      </c>
      <c r="H19179">
        <v>4.0734423316791703E-7</v>
      </c>
    </row>
    <row r="19180" spans="1:8" x14ac:dyDescent="0.25">
      <c r="A19180">
        <v>2.67549515933282</v>
      </c>
      <c r="B19180">
        <v>343.19928716905002</v>
      </c>
      <c r="C19180">
        <v>23.448881210323002</v>
      </c>
      <c r="D19180">
        <v>0.74363196486559902</v>
      </c>
      <c r="E19180">
        <v>2.6763891668034501</v>
      </c>
      <c r="F19180">
        <v>343.14675924136498</v>
      </c>
      <c r="G19180">
        <v>17.270548165635699</v>
      </c>
      <c r="H19180">
        <v>2.52174953004823E-8</v>
      </c>
    </row>
    <row r="19181" spans="1:8" x14ac:dyDescent="0.25">
      <c r="A19181">
        <v>2.8956567678625702</v>
      </c>
      <c r="B19181">
        <v>197.698258464508</v>
      </c>
      <c r="C19181">
        <v>27.5097500824211</v>
      </c>
      <c r="D19181">
        <v>2.00420530177843</v>
      </c>
      <c r="E19181">
        <v>2.9045710967618601</v>
      </c>
      <c r="F19181">
        <v>197.490040859922</v>
      </c>
      <c r="G19181">
        <v>53.977294382087699</v>
      </c>
      <c r="H19181">
        <v>4.9406334408899402E-7</v>
      </c>
    </row>
    <row r="19182" spans="1:8" x14ac:dyDescent="0.25">
      <c r="A19182">
        <v>12.7523517551176</v>
      </c>
      <c r="B19182">
        <v>132.452668087105</v>
      </c>
      <c r="C19182">
        <v>18.176975158279699</v>
      </c>
      <c r="D19182">
        <v>1.17734261187435</v>
      </c>
      <c r="E19182">
        <v>12.7586331279294</v>
      </c>
      <c r="F19182">
        <v>132.42721424277201</v>
      </c>
      <c r="G19182">
        <v>20.892836615891099</v>
      </c>
      <c r="H19182">
        <v>3.8446830092197598E-9</v>
      </c>
    </row>
    <row r="19183" spans="1:8" x14ac:dyDescent="0.25">
      <c r="A19183">
        <v>2.2588927050731198</v>
      </c>
      <c r="B19183">
        <v>145.00893135873901</v>
      </c>
      <c r="C19183">
        <v>32.997018202704602</v>
      </c>
      <c r="D19183">
        <v>0.25770893243230603</v>
      </c>
      <c r="E19183">
        <v>2.2597152995400198</v>
      </c>
      <c r="F19183">
        <v>144.98484304237999</v>
      </c>
      <c r="G19183">
        <v>8.4384938140227597</v>
      </c>
      <c r="H19183">
        <v>1.76408029405757E-7</v>
      </c>
    </row>
    <row r="19184" spans="1:8" x14ac:dyDescent="0.25">
      <c r="A19184">
        <v>10.0782088903076</v>
      </c>
      <c r="B19184">
        <v>16.195801597725598</v>
      </c>
      <c r="C19184">
        <v>17.561960618859999</v>
      </c>
      <c r="D19184">
        <v>0.41718158520286303</v>
      </c>
      <c r="E19184">
        <v>10.1137073733866</v>
      </c>
      <c r="F19184">
        <v>16.176667523650899</v>
      </c>
      <c r="G19184">
        <v>6.9450822994731896</v>
      </c>
      <c r="H19184">
        <v>2.8537603300742E-7</v>
      </c>
    </row>
    <row r="19185" spans="1:8" x14ac:dyDescent="0.25">
      <c r="A19185">
        <v>1.5774437084700801</v>
      </c>
      <c r="B19185">
        <v>78.346054219027494</v>
      </c>
      <c r="C19185">
        <v>15.7646398560568</v>
      </c>
      <c r="D19185">
        <v>3.02620900512047</v>
      </c>
      <c r="E19185">
        <v>1.6483923329989301</v>
      </c>
      <c r="F19185">
        <v>77.215816849040195</v>
      </c>
      <c r="G19185">
        <v>44.006896200924203</v>
      </c>
      <c r="H19185">
        <v>9.0627738381641594E-5</v>
      </c>
    </row>
    <row r="19186" spans="1:8" x14ac:dyDescent="0.25">
      <c r="A19186">
        <v>4.7922410051475897</v>
      </c>
      <c r="B19186">
        <v>92.971136623328206</v>
      </c>
      <c r="C19186">
        <v>5.3602987446457897</v>
      </c>
      <c r="D19186">
        <v>0.99263859438275803</v>
      </c>
      <c r="E19186">
        <v>4.7924742040355603</v>
      </c>
      <c r="F19186">
        <v>92.970514065624002</v>
      </c>
      <c r="G19186">
        <v>5.3114575442367498</v>
      </c>
      <c r="H19186">
        <v>6.1129524179081201E-8</v>
      </c>
    </row>
    <row r="19187" spans="1:8" x14ac:dyDescent="0.25">
      <c r="A19187">
        <v>0.43582425362864702</v>
      </c>
      <c r="B19187">
        <v>37.412951771326597</v>
      </c>
      <c r="C19187">
        <v>12.639756667515</v>
      </c>
      <c r="D19187">
        <v>1.5039184306017299</v>
      </c>
      <c r="E19187">
        <v>0.71985098061290198</v>
      </c>
      <c r="F19187">
        <v>31.7346856035551</v>
      </c>
      <c r="G19187">
        <v>10.682765161280001</v>
      </c>
      <c r="H19187">
        <v>4.3613444333242199E-3</v>
      </c>
    </row>
    <row r="19188" spans="1:8" x14ac:dyDescent="0.25">
      <c r="A19188">
        <v>6.6701668672958396</v>
      </c>
      <c r="B19188">
        <v>361.97348764547598</v>
      </c>
      <c r="C19188">
        <v>26.013252515488102</v>
      </c>
      <c r="D19188">
        <v>2.12450899684266</v>
      </c>
      <c r="E19188">
        <v>6.6739062162856504</v>
      </c>
      <c r="F19188">
        <v>361.89512118447101</v>
      </c>
      <c r="G19188">
        <v>54.433899627543198</v>
      </c>
      <c r="H19188">
        <v>4.09270740673126E-9</v>
      </c>
    </row>
    <row r="19189" spans="1:8" x14ac:dyDescent="0.25">
      <c r="A19189">
        <v>0.93986523145863998</v>
      </c>
      <c r="B19189">
        <v>86.975571754388397</v>
      </c>
      <c r="C19189">
        <v>28.3920002248354</v>
      </c>
      <c r="D19189">
        <v>0.92810871154586205</v>
      </c>
      <c r="E19189">
        <v>0.96051799441839902</v>
      </c>
      <c r="F19189">
        <v>86.327902864248699</v>
      </c>
      <c r="G19189">
        <v>25.048840727541599</v>
      </c>
      <c r="H19189">
        <v>3.8196662821493501E-4</v>
      </c>
    </row>
    <row r="19190" spans="1:8" x14ac:dyDescent="0.25">
      <c r="A19190">
        <v>0.80635805247822101</v>
      </c>
      <c r="B19190">
        <v>495.097517752633</v>
      </c>
      <c r="C19190">
        <v>22.351545182348801</v>
      </c>
      <c r="D19190">
        <v>0.46498126196854001</v>
      </c>
      <c r="E19190">
        <v>0.80766724409130097</v>
      </c>
      <c r="F19190">
        <v>494.79473508214198</v>
      </c>
      <c r="G19190">
        <v>9.7282176317630693</v>
      </c>
      <c r="H19190">
        <v>4.15645371228822E-5</v>
      </c>
    </row>
    <row r="19191" spans="1:8" x14ac:dyDescent="0.25">
      <c r="A19191">
        <v>6.8672884063186599</v>
      </c>
      <c r="B19191">
        <v>75.688744084351796</v>
      </c>
      <c r="C19191">
        <v>31.701543236773301</v>
      </c>
      <c r="D19191">
        <v>0.44501272248404899</v>
      </c>
      <c r="E19191">
        <v>6.8716424348466001</v>
      </c>
      <c r="F19191">
        <v>75.670543527806799</v>
      </c>
      <c r="G19191">
        <v>13.902906869817199</v>
      </c>
      <c r="H19191">
        <v>2.0798472740031802E-8</v>
      </c>
    </row>
    <row r="19192" spans="1:8" x14ac:dyDescent="0.25">
      <c r="A19192">
        <v>1.7430743961553801</v>
      </c>
      <c r="B19192">
        <v>185.722801141899</v>
      </c>
      <c r="C19192">
        <v>17.2268181111328</v>
      </c>
      <c r="D19192">
        <v>0.25832076775101798</v>
      </c>
      <c r="E19192">
        <v>1.7466957614818199</v>
      </c>
      <c r="F19192">
        <v>185.58823150823599</v>
      </c>
      <c r="G19192">
        <v>3.7538559829065998</v>
      </c>
      <c r="H19192">
        <v>2.6623368681078699E-6</v>
      </c>
    </row>
    <row r="19193" spans="1:8" x14ac:dyDescent="0.25">
      <c r="A19193">
        <v>0.81705727453286203</v>
      </c>
      <c r="B19193">
        <v>291.78667148051301</v>
      </c>
      <c r="C19193">
        <v>11.0954375347309</v>
      </c>
      <c r="D19193">
        <v>3.9706298321445099</v>
      </c>
      <c r="E19193">
        <v>0.831361548227604</v>
      </c>
      <c r="F19193">
        <v>290.09932769862502</v>
      </c>
      <c r="G19193">
        <v>40.842464462737397</v>
      </c>
      <c r="H19193">
        <v>2.2179030881856E-4</v>
      </c>
    </row>
    <row r="19194" spans="1:8" x14ac:dyDescent="0.25">
      <c r="A19194">
        <v>0.297684838815511</v>
      </c>
      <c r="B19194">
        <v>292.19496509900898</v>
      </c>
      <c r="C19194">
        <v>30.526591957841902</v>
      </c>
      <c r="D19194">
        <v>1.0038274729207901</v>
      </c>
      <c r="E19194">
        <v>0.32978016261309001</v>
      </c>
      <c r="F19194">
        <v>284.20106754889201</v>
      </c>
      <c r="G19194">
        <v>17.8659023448858</v>
      </c>
      <c r="H19194">
        <v>1.5297173794201601E-3</v>
      </c>
    </row>
    <row r="19195" spans="1:8" x14ac:dyDescent="0.25">
      <c r="A19195">
        <v>1.1199649766434101</v>
      </c>
      <c r="B19195">
        <v>243.23690656297799</v>
      </c>
      <c r="C19195">
        <v>16.0287251918522</v>
      </c>
      <c r="D19195">
        <v>1.4545767707739601</v>
      </c>
      <c r="E19195">
        <v>1.1231664575429601</v>
      </c>
      <c r="F19195">
        <v>242.98809858120299</v>
      </c>
      <c r="G19195">
        <v>22.778331343670001</v>
      </c>
      <c r="H19195">
        <v>3.8168039616544702E-5</v>
      </c>
    </row>
    <row r="19196" spans="1:8" x14ac:dyDescent="0.25">
      <c r="A19196">
        <v>2.10978874581166</v>
      </c>
      <c r="B19196">
        <v>69.025236918468494</v>
      </c>
      <c r="C19196">
        <v>17.231527738022798</v>
      </c>
      <c r="D19196">
        <v>6.0941381478229403E-2</v>
      </c>
      <c r="E19196">
        <v>2.2449142798983299</v>
      </c>
      <c r="F19196">
        <v>67.599503500813299</v>
      </c>
      <c r="G19196">
        <v>-7.7799422445369499</v>
      </c>
      <c r="H19196">
        <v>9.3203720567461203E-5</v>
      </c>
    </row>
    <row r="19197" spans="1:8" x14ac:dyDescent="0.25">
      <c r="A19197">
        <v>8.1666008698722106</v>
      </c>
      <c r="B19197">
        <v>143.422001503948</v>
      </c>
      <c r="C19197">
        <v>44.206126809117301</v>
      </c>
      <c r="D19197">
        <v>1.5682459267910001</v>
      </c>
      <c r="E19197">
        <v>8.1834367187328105</v>
      </c>
      <c r="F19197">
        <v>143.320385031108</v>
      </c>
      <c r="G19197">
        <v>67.742675732451502</v>
      </c>
      <c r="H19197">
        <v>2.7772214092914301E-8</v>
      </c>
    </row>
    <row r="19198" spans="1:8" x14ac:dyDescent="0.25">
      <c r="A19198">
        <v>3.0374035368896002</v>
      </c>
      <c r="B19198">
        <v>278.29193722942802</v>
      </c>
      <c r="C19198">
        <v>9.1791936665274303</v>
      </c>
      <c r="D19198">
        <v>3.3134490293958901E-2</v>
      </c>
      <c r="E19198">
        <v>7.4378162998731599E-20</v>
      </c>
      <c r="F19198">
        <v>701.53583927000398</v>
      </c>
      <c r="G19198">
        <v>-1.96466008834352E-17</v>
      </c>
      <c r="H19198">
        <v>7.5716062478209501E-5</v>
      </c>
    </row>
    <row r="19199" spans="1:8" x14ac:dyDescent="0.25">
      <c r="A19199">
        <v>2.5382372309113301</v>
      </c>
      <c r="B19199">
        <v>9.3984583004284001</v>
      </c>
      <c r="C19199">
        <v>16.2299055126418</v>
      </c>
      <c r="D19199">
        <v>5.3436110095095497</v>
      </c>
      <c r="E19199">
        <v>15.4794795830592</v>
      </c>
      <c r="F19199">
        <v>6.6650558568601896</v>
      </c>
      <c r="G19199">
        <v>7.4101624910289399</v>
      </c>
      <c r="H19199">
        <v>1.71640482705375E-5</v>
      </c>
    </row>
    <row r="19200" spans="1:8" x14ac:dyDescent="0.25">
      <c r="A19200">
        <v>7.4719457408858103</v>
      </c>
      <c r="B19200">
        <v>161.28927394080799</v>
      </c>
      <c r="C19200">
        <v>17.7986366243376</v>
      </c>
      <c r="D19200">
        <v>0.84994812081854298</v>
      </c>
      <c r="E19200">
        <v>7.4746469544959302</v>
      </c>
      <c r="F19200">
        <v>161.26492729540601</v>
      </c>
      <c r="G19200">
        <v>14.873739583522999</v>
      </c>
      <c r="H19200">
        <v>5.9258936362887398E-9</v>
      </c>
    </row>
    <row r="19201" spans="1:8" x14ac:dyDescent="0.25">
      <c r="A19201">
        <v>0.44496050467230402</v>
      </c>
      <c r="B19201">
        <v>251.82562921940999</v>
      </c>
      <c r="C19201">
        <v>23.146815909024902</v>
      </c>
      <c r="D19201">
        <v>2.5641696958228901</v>
      </c>
      <c r="E19201">
        <v>0.51278271324970504</v>
      </c>
      <c r="F19201">
        <v>241.02182665222099</v>
      </c>
      <c r="G19201">
        <v>42.661524204712997</v>
      </c>
      <c r="H19201">
        <v>8.8326983234224298E-4</v>
      </c>
    </row>
    <row r="19202" spans="1:8" x14ac:dyDescent="0.25">
      <c r="A19202">
        <v>4.0540471616177403</v>
      </c>
      <c r="B19202">
        <v>9.8130700568296305</v>
      </c>
      <c r="C19202">
        <v>25.724425900912401</v>
      </c>
      <c r="D19202">
        <v>2.3272403085073101</v>
      </c>
      <c r="E19202">
        <v>8.6089356292797508</v>
      </c>
      <c r="F19202">
        <v>7.8441565161323599</v>
      </c>
      <c r="G19202">
        <v>32.119731128852301</v>
      </c>
      <c r="H19202">
        <v>9.5916279391075604E-5</v>
      </c>
    </row>
    <row r="19203" spans="1:8" x14ac:dyDescent="0.25">
      <c r="A19203">
        <v>3.70545200979985</v>
      </c>
      <c r="B19203">
        <v>81.672412492903206</v>
      </c>
      <c r="C19203">
        <v>11.592380681517399</v>
      </c>
      <c r="D19203">
        <v>0.30648970336689402</v>
      </c>
      <c r="E19203">
        <v>3.70633617358778</v>
      </c>
      <c r="F19203">
        <v>81.663339865534198</v>
      </c>
      <c r="G19203">
        <v>3.51602324385231</v>
      </c>
      <c r="H19203">
        <v>2.4680846068231E-8</v>
      </c>
    </row>
    <row r="19204" spans="1:8" x14ac:dyDescent="0.25">
      <c r="A19204">
        <v>2.8194366203058498</v>
      </c>
      <c r="B19204">
        <v>6.7063319533426498</v>
      </c>
      <c r="C19204">
        <v>23.8045186948751</v>
      </c>
      <c r="D19204">
        <v>1.35599721694647</v>
      </c>
      <c r="E19204">
        <v>5.9965902672115998</v>
      </c>
      <c r="F19204">
        <v>5.3333997954397301</v>
      </c>
      <c r="G19204">
        <v>19.204724992797399</v>
      </c>
      <c r="H19204">
        <v>2.8774688088532699E-4</v>
      </c>
    </row>
    <row r="19205" spans="1:8" x14ac:dyDescent="0.25">
      <c r="A19205">
        <v>7.9581247547591397E-2</v>
      </c>
      <c r="B19205">
        <v>19.014299805035002</v>
      </c>
      <c r="C19205">
        <v>23.950437779915401</v>
      </c>
      <c r="D19205">
        <v>9.9736789906603104E-2</v>
      </c>
      <c r="E19205">
        <v>0.113026144476358</v>
      </c>
      <c r="F19205">
        <v>17.556851370205301</v>
      </c>
      <c r="G19205">
        <v>0.36649247139170199</v>
      </c>
      <c r="H19205">
        <v>2.2379116421760499E-2</v>
      </c>
    </row>
    <row r="19206" spans="1:8" x14ac:dyDescent="0.25">
      <c r="A19206">
        <v>3.9433220907983402</v>
      </c>
      <c r="B19206">
        <v>261.76676543177501</v>
      </c>
      <c r="C19206">
        <v>13.9902385088835</v>
      </c>
      <c r="D19206">
        <v>0.37330795067065697</v>
      </c>
      <c r="E19206">
        <v>4.6170052193757902</v>
      </c>
      <c r="F19206">
        <v>245.80756290779999</v>
      </c>
      <c r="G19206">
        <v>-108.80253910837899</v>
      </c>
      <c r="H19206">
        <v>1.22842642407956E-5</v>
      </c>
    </row>
    <row r="19207" spans="1:8" x14ac:dyDescent="0.25">
      <c r="A19207">
        <v>1.5368637938254699</v>
      </c>
      <c r="B19207">
        <v>130.825919849895</v>
      </c>
      <c r="C19207">
        <v>19.1186564504595</v>
      </c>
      <c r="D19207">
        <v>2.57218918020489</v>
      </c>
      <c r="E19207">
        <v>1.55977459264824</v>
      </c>
      <c r="F19207">
        <v>130.17919099335001</v>
      </c>
      <c r="G19207">
        <v>47.1821878491576</v>
      </c>
      <c r="H19207">
        <v>3.9190602775089902E-5</v>
      </c>
    </row>
    <row r="19208" spans="1:8" x14ac:dyDescent="0.25">
      <c r="A19208">
        <v>11.228523773885099</v>
      </c>
      <c r="B19208">
        <v>214.27235165901899</v>
      </c>
      <c r="C19208">
        <v>16.677306580803901</v>
      </c>
      <c r="D19208">
        <v>3.2713557798877302</v>
      </c>
      <c r="E19208">
        <v>11.241606730856001</v>
      </c>
      <c r="F19208">
        <v>214.18423088733999</v>
      </c>
      <c r="G19208">
        <v>52.7440947378822</v>
      </c>
      <c r="H19208">
        <v>5.5489929636544697E-9</v>
      </c>
    </row>
    <row r="19209" spans="1:8" x14ac:dyDescent="0.25">
      <c r="A19209">
        <v>3.09045184206557</v>
      </c>
      <c r="B19209">
        <v>228.58422242493299</v>
      </c>
      <c r="C19209">
        <v>13.6913013795262</v>
      </c>
      <c r="D19209">
        <v>2.6380547699512999</v>
      </c>
      <c r="E19209">
        <v>3.0964025947585401</v>
      </c>
      <c r="F19209">
        <v>228.43073317856999</v>
      </c>
      <c r="G19209">
        <v>35.2330197463722</v>
      </c>
      <c r="H19209">
        <v>2.0163130863942699E-7</v>
      </c>
    </row>
    <row r="19210" spans="1:8" x14ac:dyDescent="0.25">
      <c r="A19210">
        <v>0.61569181293550701</v>
      </c>
      <c r="B19210">
        <v>555.06461667355404</v>
      </c>
      <c r="C19210">
        <v>15.00218210081</v>
      </c>
      <c r="D19210">
        <v>0.43212271874585001</v>
      </c>
      <c r="E19210">
        <v>0.60917093389959398</v>
      </c>
      <c r="F19210">
        <v>555.93855081997106</v>
      </c>
      <c r="G19210">
        <v>1.8388425199857401</v>
      </c>
      <c r="H19210">
        <v>2.90665406992204E-4</v>
      </c>
    </row>
    <row r="19211" spans="1:8" x14ac:dyDescent="0.25">
      <c r="A19211">
        <v>0.77436195420488796</v>
      </c>
      <c r="B19211">
        <v>326.81365166013597</v>
      </c>
      <c r="C19211">
        <v>12.991068300730401</v>
      </c>
      <c r="D19211">
        <v>1.81113656505221</v>
      </c>
      <c r="E19211">
        <v>0.77996261766021202</v>
      </c>
      <c r="F19211">
        <v>326.03074397768597</v>
      </c>
      <c r="G19211">
        <v>22.006500617234899</v>
      </c>
      <c r="H19211">
        <v>2.1250134900532801E-4</v>
      </c>
    </row>
    <row r="19212" spans="1:8" x14ac:dyDescent="0.25">
      <c r="A19212">
        <v>0.149095619647201</v>
      </c>
      <c r="B19212">
        <v>24.016358745108899</v>
      </c>
      <c r="C19212">
        <v>15.3495044239547</v>
      </c>
      <c r="D19212">
        <v>1.6117038903602801</v>
      </c>
      <c r="E19212">
        <v>3.1799900929604301</v>
      </c>
      <c r="F19212">
        <v>10.348933856040899</v>
      </c>
      <c r="G19212">
        <v>-15.9208102877075</v>
      </c>
      <c r="H19212">
        <v>5.3038570877962099E-3</v>
      </c>
    </row>
    <row r="19213" spans="1:8" x14ac:dyDescent="0.25">
      <c r="A19213">
        <v>5.2211100971607998</v>
      </c>
      <c r="B19213">
        <v>156.23088756347099</v>
      </c>
      <c r="C19213">
        <v>25.4130430901577</v>
      </c>
      <c r="D19213">
        <v>0.79694741495614796</v>
      </c>
      <c r="E19213">
        <v>5.2239589263787796</v>
      </c>
      <c r="F19213">
        <v>156.197541123316</v>
      </c>
      <c r="G19213">
        <v>19.981605868149401</v>
      </c>
      <c r="H19213">
        <v>1.48919260944233E-8</v>
      </c>
    </row>
    <row r="19214" spans="1:8" x14ac:dyDescent="0.25">
      <c r="A19214">
        <v>8.9022137491038098</v>
      </c>
      <c r="B19214">
        <v>151.50382733911499</v>
      </c>
      <c r="C19214">
        <v>22.446803200143702</v>
      </c>
      <c r="D19214">
        <v>0.79804192800002904</v>
      </c>
      <c r="E19214">
        <v>8.9055088486650504</v>
      </c>
      <c r="F19214">
        <v>151.480636933358</v>
      </c>
      <c r="G19214">
        <v>17.620323237487298</v>
      </c>
      <c r="H19214">
        <v>4.9619423705263097E-9</v>
      </c>
    </row>
    <row r="19215" spans="1:8" x14ac:dyDescent="0.25">
      <c r="A19215">
        <v>3.8757187670261199</v>
      </c>
      <c r="B19215">
        <v>453.677785391415</v>
      </c>
      <c r="C19215">
        <v>16.757693509126899</v>
      </c>
      <c r="D19215">
        <v>0.90029414917910799</v>
      </c>
      <c r="E19215">
        <v>3.9015196802765701</v>
      </c>
      <c r="F19215">
        <v>452.46993465419399</v>
      </c>
      <c r="G19215">
        <v>7.3136978383122297</v>
      </c>
      <c r="H19215">
        <v>3.2394754815932699E-7</v>
      </c>
    </row>
    <row r="19216" spans="1:8" x14ac:dyDescent="0.25">
      <c r="A19216">
        <v>1.1931552580750999</v>
      </c>
      <c r="B19216">
        <v>94.427979515496006</v>
      </c>
      <c r="C19216">
        <v>20.039919719947999</v>
      </c>
      <c r="D19216">
        <v>0.41948172891150598</v>
      </c>
      <c r="E19216">
        <v>1.19542684081104</v>
      </c>
      <c r="F19216">
        <v>94.361651430297897</v>
      </c>
      <c r="G19216">
        <v>8.2625504646925201</v>
      </c>
      <c r="H19216">
        <v>6.0180417544490103E-5</v>
      </c>
    </row>
    <row r="19217" spans="1:8" x14ac:dyDescent="0.25">
      <c r="A19217">
        <v>0.609486326098725</v>
      </c>
      <c r="B19217">
        <v>25.689117437973199</v>
      </c>
      <c r="C19217">
        <v>22.166188783398699</v>
      </c>
      <c r="D19217">
        <v>1.58294672628266</v>
      </c>
      <c r="E19217">
        <v>1.89035175337568</v>
      </c>
      <c r="F19217">
        <v>16.921180320107499</v>
      </c>
      <c r="G19217">
        <v>17.442639967806102</v>
      </c>
      <c r="H19217">
        <v>2.2790333697199901E-3</v>
      </c>
    </row>
    <row r="19218" spans="1:8" x14ac:dyDescent="0.25">
      <c r="A19218">
        <v>2.2624016670571998</v>
      </c>
      <c r="B19218">
        <v>35.653063808292401</v>
      </c>
      <c r="C19218">
        <v>26.770465411712699</v>
      </c>
      <c r="D19218">
        <v>1.30174608443302</v>
      </c>
      <c r="E19218">
        <v>2.3686710209483799</v>
      </c>
      <c r="F19218">
        <v>35.117800120645398</v>
      </c>
      <c r="G19218">
        <v>32.327326799323103</v>
      </c>
      <c r="H19218">
        <v>5.9786505433272099E-5</v>
      </c>
    </row>
    <row r="19219" spans="1:8" x14ac:dyDescent="0.25">
      <c r="A19219">
        <v>1.4547690871435801</v>
      </c>
      <c r="B19219">
        <v>518.10749907281195</v>
      </c>
      <c r="C19219">
        <v>19.184987358870501</v>
      </c>
      <c r="D19219">
        <v>3.19671523099559</v>
      </c>
      <c r="E19219">
        <v>1.45757242929839</v>
      </c>
      <c r="F19219">
        <v>517.746831922718</v>
      </c>
      <c r="G19219">
        <v>60.389536271187303</v>
      </c>
      <c r="H19219">
        <v>4.7669727441018198E-6</v>
      </c>
    </row>
    <row r="19220" spans="1:8" x14ac:dyDescent="0.25">
      <c r="A19220">
        <v>4.3522862703382597</v>
      </c>
      <c r="B19220">
        <v>73.420828689115893</v>
      </c>
      <c r="C19220">
        <v>11.9617571638284</v>
      </c>
      <c r="D19220">
        <v>0.121424868888309</v>
      </c>
      <c r="E19220">
        <v>6.4498882194020304</v>
      </c>
      <c r="F19220">
        <v>62.578141506190903</v>
      </c>
      <c r="G19220">
        <v>-90.0696775980051</v>
      </c>
      <c r="H19220">
        <v>8.09768194590422E-5</v>
      </c>
    </row>
    <row r="19221" spans="1:8" x14ac:dyDescent="0.25">
      <c r="A19221">
        <v>6.7147143264187896</v>
      </c>
      <c r="B19221">
        <v>119.415796310684</v>
      </c>
      <c r="C19221">
        <v>10.3844252040354</v>
      </c>
      <c r="D19221">
        <v>0.83009180363576696</v>
      </c>
      <c r="E19221">
        <v>6.7169570843844904</v>
      </c>
      <c r="F19221">
        <v>119.399508345456</v>
      </c>
      <c r="G19221">
        <v>8.4621799182633595</v>
      </c>
      <c r="H19221">
        <v>6.5579849018414497E-9</v>
      </c>
    </row>
    <row r="19222" spans="1:8" x14ac:dyDescent="0.25">
      <c r="A19222">
        <v>0.53958839872596598</v>
      </c>
      <c r="B19222">
        <v>90.906864932385801</v>
      </c>
      <c r="C19222">
        <v>22.293686225063102</v>
      </c>
      <c r="D19222">
        <v>0.53594494210634902</v>
      </c>
      <c r="E19222">
        <v>0.56250340358499795</v>
      </c>
      <c r="F19222">
        <v>89.7489149289474</v>
      </c>
      <c r="G19222">
        <v>9.9149573275634992</v>
      </c>
      <c r="H19222">
        <v>2.0344875325989998E-3</v>
      </c>
    </row>
    <row r="19223" spans="1:8" x14ac:dyDescent="0.25">
      <c r="A19223">
        <v>0.42076718678785102</v>
      </c>
      <c r="B19223">
        <v>231.15289692691701</v>
      </c>
      <c r="C19223">
        <v>15.459578807368899</v>
      </c>
      <c r="D19223">
        <v>3.2521183759828398</v>
      </c>
      <c r="E19223">
        <v>0.48841829843229601</v>
      </c>
      <c r="F19223">
        <v>220.88253832169599</v>
      </c>
      <c r="G19223">
        <v>34.643682590975203</v>
      </c>
      <c r="H19223">
        <v>2.7957187955029699E-3</v>
      </c>
    </row>
    <row r="19224" spans="1:8" x14ac:dyDescent="0.25">
      <c r="A19224">
        <v>0.378806416431477</v>
      </c>
      <c r="B19224">
        <v>284.99240041279</v>
      </c>
      <c r="C19224">
        <v>20.780134394319099</v>
      </c>
      <c r="D19224">
        <v>1.70450376985895</v>
      </c>
      <c r="E19224">
        <v>0.412791086772617</v>
      </c>
      <c r="F19224">
        <v>278.051213646902</v>
      </c>
      <c r="G19224">
        <v>24.158604541259901</v>
      </c>
      <c r="H19224">
        <v>9.9850596995849201E-4</v>
      </c>
    </row>
    <row r="19225" spans="1:8" x14ac:dyDescent="0.25">
      <c r="A19225">
        <v>1.57276797014401</v>
      </c>
      <c r="B19225">
        <v>167.117291486922</v>
      </c>
      <c r="C19225">
        <v>30.149638924990899</v>
      </c>
      <c r="D19225">
        <v>0.94616155933083401</v>
      </c>
      <c r="E19225">
        <v>1.57623282327007</v>
      </c>
      <c r="F19225">
        <v>166.98617236559701</v>
      </c>
      <c r="G19225">
        <v>28.1512243886737</v>
      </c>
      <c r="H19225">
        <v>1.10710061580626E-5</v>
      </c>
    </row>
    <row r="19226" spans="1:8" x14ac:dyDescent="0.25">
      <c r="A19226">
        <v>3.2537683395730399</v>
      </c>
      <c r="B19226">
        <v>49.998177318857898</v>
      </c>
      <c r="C19226">
        <v>15.365364871713</v>
      </c>
      <c r="D19226">
        <v>0.25646175456258602</v>
      </c>
      <c r="E19226">
        <v>3.2555908263589699</v>
      </c>
      <c r="F19226">
        <v>49.987016306703097</v>
      </c>
      <c r="G19226">
        <v>3.8857400646186799</v>
      </c>
      <c r="H19226">
        <v>1.70118867250409E-7</v>
      </c>
    </row>
    <row r="19227" spans="1:8" x14ac:dyDescent="0.25">
      <c r="A19227">
        <v>6.0829469189497702</v>
      </c>
      <c r="B19227">
        <v>93.035166255184095</v>
      </c>
      <c r="C19227">
        <v>32.572581565188798</v>
      </c>
      <c r="D19227">
        <v>0.37986031148260402</v>
      </c>
      <c r="E19227">
        <v>6.0855823504663196</v>
      </c>
      <c r="F19227">
        <v>93.018818742354895</v>
      </c>
      <c r="G19227">
        <v>12.227082387563801</v>
      </c>
      <c r="H19227">
        <v>1.5406649985063502E-8</v>
      </c>
    </row>
    <row r="19228" spans="1:8" x14ac:dyDescent="0.25">
      <c r="A19228">
        <v>1.3924733088632599</v>
      </c>
      <c r="B19228">
        <v>32.756192002316098</v>
      </c>
      <c r="C19228">
        <v>16.770883032801201</v>
      </c>
      <c r="D19228">
        <v>0.55810208791035099</v>
      </c>
      <c r="E19228">
        <v>1.4082625051226301</v>
      </c>
      <c r="F19228">
        <v>32.631755272148503</v>
      </c>
      <c r="G19228">
        <v>9.0150843196604793</v>
      </c>
      <c r="H19228">
        <v>2.0530844265182599E-4</v>
      </c>
    </row>
    <row r="19229" spans="1:8" x14ac:dyDescent="0.25">
      <c r="A19229">
        <v>1.4034109726166699</v>
      </c>
      <c r="B19229">
        <v>313.23716088996201</v>
      </c>
      <c r="C19229">
        <v>14.1084022723903</v>
      </c>
      <c r="D19229">
        <v>2.2937400217330599</v>
      </c>
      <c r="E19229">
        <v>1.4063164856616499</v>
      </c>
      <c r="F19229">
        <v>313.00403465533799</v>
      </c>
      <c r="G19229">
        <v>31.769557251241199</v>
      </c>
      <c r="H19229">
        <v>9.9350772003667494E-6</v>
      </c>
    </row>
    <row r="19230" spans="1:8" x14ac:dyDescent="0.25">
      <c r="A19230">
        <v>3.7153379195873</v>
      </c>
      <c r="B19230">
        <v>154.44490179645001</v>
      </c>
      <c r="C19230">
        <v>10.133589420276399</v>
      </c>
      <c r="D19230">
        <v>3.0963056031592</v>
      </c>
      <c r="E19230">
        <v>3.72792485710788</v>
      </c>
      <c r="F19230">
        <v>154.26786072980801</v>
      </c>
      <c r="G19230">
        <v>30.092450743242399</v>
      </c>
      <c r="H19230">
        <v>2.7925624578720999E-7</v>
      </c>
    </row>
    <row r="19231" spans="1:8" x14ac:dyDescent="0.25">
      <c r="A19231">
        <v>2.08426428167096</v>
      </c>
      <c r="B19231">
        <v>43.587246998203902</v>
      </c>
      <c r="C19231">
        <v>17.429797886024399</v>
      </c>
      <c r="D19231">
        <v>1.77260083324763</v>
      </c>
      <c r="E19231">
        <v>2.1697702891336599</v>
      </c>
      <c r="F19231">
        <v>43.014177996079297</v>
      </c>
      <c r="G19231">
        <v>28.412399152702999</v>
      </c>
      <c r="H19231">
        <v>5.94934126728227E-5</v>
      </c>
    </row>
    <row r="19232" spans="1:8" x14ac:dyDescent="0.25">
      <c r="A19232">
        <v>1.56529470662842</v>
      </c>
      <c r="B19232">
        <v>201.18771511238501</v>
      </c>
      <c r="C19232">
        <v>21.2724734925972</v>
      </c>
      <c r="D19232">
        <v>2.3789614135356101</v>
      </c>
      <c r="E19232">
        <v>1.57482481439598</v>
      </c>
      <c r="F19232">
        <v>200.77240142562599</v>
      </c>
      <c r="G19232">
        <v>49.337925991732298</v>
      </c>
      <c r="H19232">
        <v>1.5873358206552401E-5</v>
      </c>
    </row>
    <row r="19233" spans="1:8" x14ac:dyDescent="0.25">
      <c r="A19233">
        <v>2.9839279197257298</v>
      </c>
      <c r="B19233">
        <v>60.248543820367701</v>
      </c>
      <c r="C19233">
        <v>27.0090880487788</v>
      </c>
      <c r="D19233">
        <v>1.0815804897299801</v>
      </c>
      <c r="E19233">
        <v>3.0102039061313399</v>
      </c>
      <c r="F19233">
        <v>60.072213849420002</v>
      </c>
      <c r="G19233">
        <v>28.160121901063501</v>
      </c>
      <c r="H19233">
        <v>3.8381735645742902E-6</v>
      </c>
    </row>
    <row r="19234" spans="1:8" x14ac:dyDescent="0.25">
      <c r="A19234">
        <v>1.82496202994084</v>
      </c>
      <c r="B19234">
        <v>161.98743970636099</v>
      </c>
      <c r="C19234">
        <v>9.8938651077813393</v>
      </c>
      <c r="D19234">
        <v>2.3400458107161102</v>
      </c>
      <c r="E19234">
        <v>1.8314985558974901</v>
      </c>
      <c r="F19234">
        <v>161.78894569689399</v>
      </c>
      <c r="G19234">
        <v>22.456177005656102</v>
      </c>
      <c r="H19234">
        <v>6.6909297236239796E-6</v>
      </c>
    </row>
    <row r="19235" spans="1:8" x14ac:dyDescent="0.25">
      <c r="A19235">
        <v>0.69323605675029298</v>
      </c>
      <c r="B19235">
        <v>521.03608170006703</v>
      </c>
      <c r="C19235">
        <v>15.988066296564099</v>
      </c>
      <c r="D19235">
        <v>5.70034697878648</v>
      </c>
      <c r="E19235">
        <v>0.71517471304369495</v>
      </c>
      <c r="F19235">
        <v>515.75506449629097</v>
      </c>
      <c r="G19235">
        <v>81.589200759615295</v>
      </c>
      <c r="H19235">
        <v>1.5742825446193E-4</v>
      </c>
    </row>
    <row r="19236" spans="1:8" x14ac:dyDescent="0.25">
      <c r="A19236">
        <v>5.3356161926635597</v>
      </c>
      <c r="B19236">
        <v>81.7354770041362</v>
      </c>
      <c r="C19236">
        <v>28.207205578689798</v>
      </c>
      <c r="D19236">
        <v>4.1680953180714297</v>
      </c>
      <c r="E19236">
        <v>5.5512117067906797</v>
      </c>
      <c r="F19236">
        <v>80.681407148589898</v>
      </c>
      <c r="G19236">
        <v>105.799830449303</v>
      </c>
      <c r="H19236">
        <v>2.0885125881524002E-6</v>
      </c>
    </row>
    <row r="19237" spans="1:8" x14ac:dyDescent="0.25">
      <c r="A19237">
        <v>1.12930318482045</v>
      </c>
      <c r="B19237">
        <v>21.664052022243801</v>
      </c>
      <c r="C19237">
        <v>11.038171199743401</v>
      </c>
      <c r="D19237">
        <v>2.30301141197394</v>
      </c>
      <c r="E19237">
        <v>1.5520714117448799</v>
      </c>
      <c r="F19237">
        <v>19.529561826401299</v>
      </c>
      <c r="G19237">
        <v>19.527732557287699</v>
      </c>
      <c r="H19237">
        <v>8.9854636721752805E-4</v>
      </c>
    </row>
    <row r="19238" spans="1:8" x14ac:dyDescent="0.25">
      <c r="A19238">
        <v>4.2506120694332097</v>
      </c>
      <c r="B19238">
        <v>22.9853979931856</v>
      </c>
      <c r="C19238">
        <v>23.7411508445295</v>
      </c>
      <c r="D19238">
        <v>1.42882769548268</v>
      </c>
      <c r="E19238">
        <v>4.5198708507502303</v>
      </c>
      <c r="F19238">
        <v>22.5294766004953</v>
      </c>
      <c r="G19238">
        <v>29.793688735415799</v>
      </c>
      <c r="H19238">
        <v>1.7973077152354999E-5</v>
      </c>
    </row>
    <row r="19239" spans="1:8" x14ac:dyDescent="0.25">
      <c r="A19239">
        <v>5.8756522130331303</v>
      </c>
      <c r="B19239">
        <v>216.21073155579899</v>
      </c>
      <c r="C19239">
        <v>27.0544730418152</v>
      </c>
      <c r="D19239">
        <v>0.31859024428085098</v>
      </c>
      <c r="E19239">
        <v>5.5326624393777903</v>
      </c>
      <c r="F19239">
        <v>221.840178502513</v>
      </c>
      <c r="G19239">
        <v>53.867941553625698</v>
      </c>
      <c r="H19239">
        <v>3.0381319923478199E-6</v>
      </c>
    </row>
    <row r="19240" spans="1:8" x14ac:dyDescent="0.25">
      <c r="A19240">
        <v>2.3272381219944802</v>
      </c>
      <c r="B19240">
        <v>258.78196073422799</v>
      </c>
      <c r="C19240">
        <v>16.516530278781001</v>
      </c>
      <c r="D19240">
        <v>1.2306269420753799</v>
      </c>
      <c r="E19240">
        <v>2.3288467851631598</v>
      </c>
      <c r="F19240">
        <v>258.71162435534802</v>
      </c>
      <c r="G19240">
        <v>20.072704588317599</v>
      </c>
      <c r="H19240">
        <v>2.3453853317363901E-7</v>
      </c>
    </row>
    <row r="19241" spans="1:8" x14ac:dyDescent="0.25">
      <c r="A19241">
        <v>5.3536205226990399</v>
      </c>
      <c r="B19241">
        <v>134.38046558945101</v>
      </c>
      <c r="C19241">
        <v>16.742414920193799</v>
      </c>
      <c r="D19241">
        <v>0.725150521220708</v>
      </c>
      <c r="E19241">
        <v>5.35597821557948</v>
      </c>
      <c r="F19241">
        <v>134.35646047647799</v>
      </c>
      <c r="G19241">
        <v>11.952179058818899</v>
      </c>
      <c r="H19241">
        <v>1.35391611711152E-8</v>
      </c>
    </row>
    <row r="19242" spans="1:8" x14ac:dyDescent="0.25">
      <c r="A19242">
        <v>4.9638881570140603</v>
      </c>
      <c r="B19242">
        <v>361.75239841204501</v>
      </c>
      <c r="C19242">
        <v>24.833202722006099</v>
      </c>
      <c r="D19242">
        <v>3.1652032637390501</v>
      </c>
      <c r="E19242">
        <v>4.9703250180934502</v>
      </c>
      <c r="F19242">
        <v>361.585936897544</v>
      </c>
      <c r="G19242">
        <v>77.100175685127795</v>
      </c>
      <c r="H19242">
        <v>1.93060783102249E-8</v>
      </c>
    </row>
    <row r="19243" spans="1:8" x14ac:dyDescent="0.25">
      <c r="A19243">
        <v>10.8051657709723</v>
      </c>
      <c r="B19243">
        <v>10.6759308058271</v>
      </c>
      <c r="C19243">
        <v>14.434937917126399</v>
      </c>
      <c r="D19243">
        <v>1.3305676688128001</v>
      </c>
      <c r="E19243">
        <v>11.432886964693701</v>
      </c>
      <c r="F19243">
        <v>10.485843608498501</v>
      </c>
      <c r="G19243">
        <v>14.678395825545801</v>
      </c>
      <c r="H19243">
        <v>4.86539069795559E-6</v>
      </c>
    </row>
    <row r="19244" spans="1:8" x14ac:dyDescent="0.25">
      <c r="A19244">
        <v>0.221212969169089</v>
      </c>
      <c r="B19244">
        <v>412.54698509584398</v>
      </c>
      <c r="C19244">
        <v>21.890535232774901</v>
      </c>
      <c r="D19244">
        <v>0.33764203537895698</v>
      </c>
      <c r="E19244">
        <v>0.22610978899009801</v>
      </c>
      <c r="F19244">
        <v>410.341366394087</v>
      </c>
      <c r="G19244">
        <v>3.61733110549708</v>
      </c>
      <c r="H19244">
        <v>2.0383255825685699E-3</v>
      </c>
    </row>
    <row r="19245" spans="1:8" x14ac:dyDescent="0.25">
      <c r="A19245">
        <v>6.5131702454765295E-2</v>
      </c>
      <c r="B19245">
        <v>43.2495815555449</v>
      </c>
      <c r="C19245">
        <v>27.9104721661908</v>
      </c>
      <c r="D19245">
        <v>1.07922058144828</v>
      </c>
      <c r="E19245">
        <v>0.63042486795116703</v>
      </c>
      <c r="F19245">
        <v>26.3977533649356</v>
      </c>
      <c r="G19245">
        <v>-4.9775755801107602</v>
      </c>
      <c r="H19245">
        <v>4.4359383193687003E-3</v>
      </c>
    </row>
    <row r="19246" spans="1:8" x14ac:dyDescent="0.25">
      <c r="A19246">
        <v>3.9668312257093299</v>
      </c>
      <c r="B19246">
        <v>527.42067225513699</v>
      </c>
      <c r="C19246">
        <v>9.9953837262516902</v>
      </c>
      <c r="D19246">
        <v>5.3124307177525802E-2</v>
      </c>
      <c r="E19246">
        <v>2.0454580036161499E-27</v>
      </c>
      <c r="F19246">
        <v>1575.0072141732101</v>
      </c>
      <c r="G19246">
        <v>-1.2874414292590201E-24</v>
      </c>
      <c r="H19246">
        <v>3.1775550438723999E-5</v>
      </c>
    </row>
    <row r="19247" spans="1:8" x14ac:dyDescent="0.25">
      <c r="A19247">
        <v>1.23512842791486</v>
      </c>
      <c r="B19247">
        <v>115.77792201349899</v>
      </c>
      <c r="C19247">
        <v>17.012765712668699</v>
      </c>
      <c r="D19247">
        <v>1.4894413684116099</v>
      </c>
      <c r="E19247">
        <v>1.2454901915119001</v>
      </c>
      <c r="F19247">
        <v>115.44733037863</v>
      </c>
      <c r="G19247">
        <v>24.531403442102</v>
      </c>
      <c r="H19247">
        <v>8.7499589983214501E-5</v>
      </c>
    </row>
    <row r="19248" spans="1:8" x14ac:dyDescent="0.25">
      <c r="A19248">
        <v>1.6293851980607099</v>
      </c>
      <c r="B19248">
        <v>14.1902787164311</v>
      </c>
      <c r="C19248">
        <v>9.3116555608242297</v>
      </c>
      <c r="D19248">
        <v>2.7182684583236298</v>
      </c>
      <c r="E19248">
        <v>2.6731422933282598</v>
      </c>
      <c r="F19248">
        <v>12.187827854835399</v>
      </c>
      <c r="G19248">
        <v>15.8506847361868</v>
      </c>
      <c r="H19248">
        <v>4.54819433002871E-4</v>
      </c>
    </row>
    <row r="19249" spans="1:8" x14ac:dyDescent="0.25">
      <c r="A19249">
        <v>1.67352793167498</v>
      </c>
      <c r="B19249">
        <v>80.054428148661898</v>
      </c>
      <c r="C19249">
        <v>21.288857778691298</v>
      </c>
      <c r="D19249">
        <v>4.3189117187036397</v>
      </c>
      <c r="E19249">
        <v>1.8607551138304299</v>
      </c>
      <c r="F19249">
        <v>77.319284020746593</v>
      </c>
      <c r="G19249">
        <v>82.040433281923697</v>
      </c>
      <c r="H19249">
        <v>9.4871182052627402E-5</v>
      </c>
    </row>
    <row r="19250" spans="1:8" x14ac:dyDescent="0.25">
      <c r="A19250">
        <v>5.4018307696684502</v>
      </c>
      <c r="B19250">
        <v>186.359188262152</v>
      </c>
      <c r="C19250">
        <v>21.953471820150799</v>
      </c>
      <c r="D19250">
        <v>0.98394731996934703</v>
      </c>
      <c r="E19250">
        <v>5.4045595633194896</v>
      </c>
      <c r="F19250">
        <v>186.32194717481099</v>
      </c>
      <c r="G19250">
        <v>21.2933367307871</v>
      </c>
      <c r="H19250">
        <v>1.0799675332963099E-8</v>
      </c>
    </row>
    <row r="19251" spans="1:8" x14ac:dyDescent="0.25">
      <c r="A19251">
        <v>0.70364383644495898</v>
      </c>
      <c r="B19251">
        <v>85.7973675670858</v>
      </c>
      <c r="C19251">
        <v>19.671384985370398</v>
      </c>
      <c r="D19251">
        <v>0.42924318833818198</v>
      </c>
      <c r="E19251">
        <v>0.71317637015524604</v>
      </c>
      <c r="F19251">
        <v>85.423731363202506</v>
      </c>
      <c r="G19251">
        <v>7.7283246460009796</v>
      </c>
      <c r="H19251">
        <v>1.08315098247371E-3</v>
      </c>
    </row>
    <row r="19252" spans="1:8" x14ac:dyDescent="0.25">
      <c r="A19252">
        <v>1.8741271623401199</v>
      </c>
      <c r="B19252">
        <v>34.887381534546897</v>
      </c>
      <c r="C19252">
        <v>24.495180440149699</v>
      </c>
      <c r="D19252">
        <v>1.11770821240601</v>
      </c>
      <c r="E19252">
        <v>1.9493669542384899</v>
      </c>
      <c r="F19252">
        <v>34.4365035043622</v>
      </c>
      <c r="G19252">
        <v>25.632063456394601</v>
      </c>
      <c r="H19252">
        <v>1.07933630925039E-4</v>
      </c>
    </row>
    <row r="19253" spans="1:8" x14ac:dyDescent="0.25">
      <c r="A19253">
        <v>3.3574003836447202</v>
      </c>
      <c r="B19253">
        <v>86.991025207714301</v>
      </c>
      <c r="C19253">
        <v>9.1176844617475901</v>
      </c>
      <c r="D19253">
        <v>1.1779409947411399</v>
      </c>
      <c r="E19253">
        <v>3.3629197987660202</v>
      </c>
      <c r="F19253">
        <v>86.940850174674196</v>
      </c>
      <c r="G19253">
        <v>10.4285349200354</v>
      </c>
      <c r="H19253">
        <v>3.2527131982311302E-7</v>
      </c>
    </row>
    <row r="19254" spans="1:8" x14ac:dyDescent="0.25">
      <c r="A19254">
        <v>0.139853628125851</v>
      </c>
      <c r="B19254">
        <v>99.407165236380095</v>
      </c>
      <c r="C19254">
        <v>25.083280831854999</v>
      </c>
      <c r="D19254">
        <v>0.90302343607603397</v>
      </c>
      <c r="E19254">
        <v>0.245247991639469</v>
      </c>
      <c r="F19254">
        <v>86.047386370170798</v>
      </c>
      <c r="G19254">
        <v>4.8175879984801</v>
      </c>
      <c r="H19254">
        <v>7.8055914168577503E-3</v>
      </c>
    </row>
    <row r="19255" spans="1:8" x14ac:dyDescent="0.25">
      <c r="A19255">
        <v>1.3413129511203199</v>
      </c>
      <c r="B19255">
        <v>323.70485536734702</v>
      </c>
      <c r="C19255">
        <v>11.6530477663912</v>
      </c>
      <c r="D19255">
        <v>1.0609526447570401</v>
      </c>
      <c r="E19255">
        <v>1.3422071559765001</v>
      </c>
      <c r="F19255">
        <v>323.614006158096</v>
      </c>
      <c r="G19255">
        <v>12.189768906264099</v>
      </c>
      <c r="H19255">
        <v>5.7606492893379102E-6</v>
      </c>
    </row>
    <row r="19256" spans="1:8" x14ac:dyDescent="0.25">
      <c r="A19256">
        <v>3.3245740291261501</v>
      </c>
      <c r="B19256">
        <v>621.38354507398401</v>
      </c>
      <c r="C19256">
        <v>5.5123151105322696</v>
      </c>
      <c r="D19256">
        <v>1.92378890508592</v>
      </c>
      <c r="E19256">
        <v>2.7587297518312099</v>
      </c>
      <c r="F19256">
        <v>667.94084984790697</v>
      </c>
      <c r="G19256">
        <v>269.03763722273698</v>
      </c>
      <c r="H19256">
        <v>1.0584756863301799E-5</v>
      </c>
    </row>
    <row r="19257" spans="1:8" x14ac:dyDescent="0.25">
      <c r="A19257">
        <v>4.4728928228237999E-2</v>
      </c>
      <c r="B19257">
        <v>332.366834969742</v>
      </c>
      <c r="C19257">
        <v>16.998980196358101</v>
      </c>
      <c r="D19257">
        <v>0.37973627216021799</v>
      </c>
      <c r="E19257">
        <v>4.7175354753517799E-2</v>
      </c>
      <c r="F19257">
        <v>328.72906558411398</v>
      </c>
      <c r="G19257">
        <v>0.74050327845441299</v>
      </c>
      <c r="H19257">
        <v>1.1642278116015001E-3</v>
      </c>
    </row>
    <row r="19258" spans="1:8" x14ac:dyDescent="0.25">
      <c r="A19258">
        <v>8.4075622202189102</v>
      </c>
      <c r="B19258">
        <v>75.627002117608498</v>
      </c>
      <c r="C19258">
        <v>18.468559811890898</v>
      </c>
      <c r="D19258">
        <v>8.7152928285186795E-2</v>
      </c>
      <c r="E19258">
        <v>148.427102371893</v>
      </c>
      <c r="F19258">
        <v>25.719075985132601</v>
      </c>
      <c r="G19258">
        <v>-3290.9722314966798</v>
      </c>
      <c r="H19258">
        <v>2.3708743883134201E-4</v>
      </c>
    </row>
    <row r="19259" spans="1:8" x14ac:dyDescent="0.25">
      <c r="A19259">
        <v>0.38329986619628498</v>
      </c>
      <c r="B19259">
        <v>270.14326191611798</v>
      </c>
      <c r="C19259">
        <v>11.3761167850916</v>
      </c>
      <c r="D19259">
        <v>0.87063746918191498</v>
      </c>
      <c r="E19259">
        <v>0.39159956275880903</v>
      </c>
      <c r="F19259">
        <v>268.54805275292802</v>
      </c>
      <c r="G19259">
        <v>7.0668778591529797</v>
      </c>
      <c r="H19259">
        <v>1.82402413048663E-3</v>
      </c>
    </row>
    <row r="19260" spans="1:8" x14ac:dyDescent="0.25">
      <c r="A19260">
        <v>6.8490136310449801</v>
      </c>
      <c r="B19260">
        <v>373.04156959212901</v>
      </c>
      <c r="C19260">
        <v>22.1920077803772</v>
      </c>
      <c r="D19260">
        <v>1.00221864043771</v>
      </c>
      <c r="E19260">
        <v>6.8530439722602203</v>
      </c>
      <c r="F19260">
        <v>372.942972665306</v>
      </c>
      <c r="G19260">
        <v>21.393519075690101</v>
      </c>
      <c r="H19260">
        <v>1.00273092783736E-8</v>
      </c>
    </row>
    <row r="19261" spans="1:8" x14ac:dyDescent="0.25">
      <c r="A19261">
        <v>4.4927628150844399</v>
      </c>
      <c r="B19261">
        <v>173.089963288158</v>
      </c>
      <c r="C19261">
        <v>25.606742294475001</v>
      </c>
      <c r="D19261">
        <v>1.3018489622616201</v>
      </c>
      <c r="E19261">
        <v>4.4978121040721204</v>
      </c>
      <c r="F19261">
        <v>173.01995520406501</v>
      </c>
      <c r="G19261">
        <v>32.776644711221003</v>
      </c>
      <c r="H19261">
        <v>4.3985696107757397E-8</v>
      </c>
    </row>
    <row r="19262" spans="1:8" x14ac:dyDescent="0.25">
      <c r="A19262">
        <v>3.85066293721593</v>
      </c>
      <c r="B19262">
        <v>8.3776173373750797</v>
      </c>
      <c r="C19262">
        <v>15.9160197376785</v>
      </c>
      <c r="D19262">
        <v>1.3635877470501001</v>
      </c>
      <c r="E19262">
        <v>5.0766623370414496</v>
      </c>
      <c r="F19262">
        <v>7.6853425517129104</v>
      </c>
      <c r="G19262">
        <v>14.9463805852994</v>
      </c>
      <c r="H19262">
        <v>1.31725635547903E-4</v>
      </c>
    </row>
    <row r="19263" spans="1:8" x14ac:dyDescent="0.25">
      <c r="A19263">
        <v>5.7878958821889803</v>
      </c>
      <c r="B19263">
        <v>119.710554102312</v>
      </c>
      <c r="C19263">
        <v>18.571917177440799</v>
      </c>
      <c r="D19263">
        <v>1.2432469241100299</v>
      </c>
      <c r="E19263">
        <v>5.7947257176730798</v>
      </c>
      <c r="F19263">
        <v>119.660277969045</v>
      </c>
      <c r="G19263">
        <v>22.562942135421199</v>
      </c>
      <c r="H19263">
        <v>3.6738438582150202E-8</v>
      </c>
    </row>
    <row r="19264" spans="1:8" x14ac:dyDescent="0.25">
      <c r="A19264">
        <v>0.41913959779802701</v>
      </c>
      <c r="B19264">
        <v>9.9188763603478405E-2</v>
      </c>
      <c r="C19264">
        <v>16.736652417363501</v>
      </c>
      <c r="D19264">
        <v>0.63815364349824999</v>
      </c>
      <c r="E19264">
        <v>214.50642223246601</v>
      </c>
      <c r="F19264">
        <v>0.38001241768762001</v>
      </c>
      <c r="G19264">
        <v>-74.643742746587506</v>
      </c>
      <c r="H19264">
        <v>2.9247194004157599E-2</v>
      </c>
    </row>
    <row r="19265" spans="1:8" x14ac:dyDescent="0.25">
      <c r="A19265">
        <v>1.0913980803276699</v>
      </c>
      <c r="B19265">
        <v>154.551726952379</v>
      </c>
      <c r="C19265">
        <v>31.898670039281399</v>
      </c>
      <c r="D19265">
        <v>2.2824765590859601</v>
      </c>
      <c r="E19265">
        <v>1.12177787244167</v>
      </c>
      <c r="F19265">
        <v>153.09900789283799</v>
      </c>
      <c r="G19265">
        <v>69.598625715452599</v>
      </c>
      <c r="H19265">
        <v>1.3886902599912599E-4</v>
      </c>
    </row>
    <row r="19266" spans="1:8" x14ac:dyDescent="0.25">
      <c r="A19266">
        <v>1.6245983026283</v>
      </c>
      <c r="B19266">
        <v>176.90373280328899</v>
      </c>
      <c r="C19266">
        <v>15.8567666786331</v>
      </c>
      <c r="D19266">
        <v>0.23330695854306899</v>
      </c>
      <c r="E19266">
        <v>1.62051143142214</v>
      </c>
      <c r="F19266">
        <v>177.03414874278201</v>
      </c>
      <c r="G19266">
        <v>4.6584467688432403</v>
      </c>
      <c r="H19266">
        <v>5.2086113561194296E-6</v>
      </c>
    </row>
    <row r="19267" spans="1:8" x14ac:dyDescent="0.25">
      <c r="A19267">
        <v>5.07755096759651</v>
      </c>
      <c r="B19267">
        <v>33.780574608915103</v>
      </c>
      <c r="C19267">
        <v>24.019038800818901</v>
      </c>
      <c r="D19267">
        <v>3.9571791271413401</v>
      </c>
      <c r="E19267">
        <v>6.0398048224111998</v>
      </c>
      <c r="F19267">
        <v>31.962439188578202</v>
      </c>
      <c r="G19267">
        <v>73.523329900013906</v>
      </c>
      <c r="H19267">
        <v>1.5977192463299299E-5</v>
      </c>
    </row>
    <row r="19268" spans="1:8" x14ac:dyDescent="0.25">
      <c r="A19268">
        <v>3.4529008097178702</v>
      </c>
      <c r="B19268">
        <v>72.801301458844506</v>
      </c>
      <c r="C19268">
        <v>13.820227692258101</v>
      </c>
      <c r="D19268">
        <v>1.94462304546138</v>
      </c>
      <c r="E19268">
        <v>3.4824478185368002</v>
      </c>
      <c r="F19268">
        <v>72.595005710041704</v>
      </c>
      <c r="G19268">
        <v>25.442394481652901</v>
      </c>
      <c r="H19268">
        <v>1.8462483274842399E-6</v>
      </c>
    </row>
    <row r="19269" spans="1:8" x14ac:dyDescent="0.25">
      <c r="A19269">
        <v>2.3610190075833701</v>
      </c>
      <c r="B19269">
        <v>408.99004672960501</v>
      </c>
      <c r="C19269">
        <v>21.752499424030699</v>
      </c>
      <c r="D19269">
        <v>0.84609088880986205</v>
      </c>
      <c r="E19269">
        <v>2.3618443090828598</v>
      </c>
      <c r="F19269">
        <v>408.92433762926299</v>
      </c>
      <c r="G19269">
        <v>18.219651253410198</v>
      </c>
      <c r="H19269">
        <v>4.2396812884949602E-8</v>
      </c>
    </row>
    <row r="19270" spans="1:8" x14ac:dyDescent="0.25">
      <c r="A19270">
        <v>9.2739078801225698</v>
      </c>
      <c r="B19270">
        <v>41.596203561725801</v>
      </c>
      <c r="C19270">
        <v>23.6150255323032</v>
      </c>
      <c r="D19270">
        <v>0.33852978088462099</v>
      </c>
      <c r="E19270">
        <v>9.2799760123358404</v>
      </c>
      <c r="F19270">
        <v>41.585993865880901</v>
      </c>
      <c r="G19270">
        <v>7.8366016979235802</v>
      </c>
      <c r="H19270">
        <v>2.2942764323673501E-8</v>
      </c>
    </row>
    <row r="19271" spans="1:8" x14ac:dyDescent="0.25">
      <c r="A19271">
        <v>3.15619175364021</v>
      </c>
      <c r="B19271">
        <v>136.22589022154099</v>
      </c>
      <c r="C19271">
        <v>41.531077985941899</v>
      </c>
      <c r="D19271">
        <v>0.84806017669575295</v>
      </c>
      <c r="E19271">
        <v>3.1615560069425799</v>
      </c>
      <c r="F19271">
        <v>136.14429442734701</v>
      </c>
      <c r="G19271">
        <v>34.747818215134799</v>
      </c>
      <c r="H19271">
        <v>2.73308610906067E-7</v>
      </c>
    </row>
    <row r="19272" spans="1:8" x14ac:dyDescent="0.25">
      <c r="A19272">
        <v>2.6430993147972299</v>
      </c>
      <c r="B19272">
        <v>56.528211779375397</v>
      </c>
      <c r="C19272">
        <v>27.5494404806735</v>
      </c>
      <c r="D19272">
        <v>2.58211698205923</v>
      </c>
      <c r="E19272">
        <v>2.8139159610890299</v>
      </c>
      <c r="F19272">
        <v>55.378045454759302</v>
      </c>
      <c r="G19272">
        <v>64.716355665886795</v>
      </c>
      <c r="H19272">
        <v>2.7460101765363499E-5</v>
      </c>
    </row>
    <row r="19273" spans="1:8" x14ac:dyDescent="0.25">
      <c r="A19273">
        <v>1.3096684846569699</v>
      </c>
      <c r="B19273">
        <v>219.46230876526499</v>
      </c>
      <c r="C19273">
        <v>15.022197824606</v>
      </c>
      <c r="D19273">
        <v>2.04064071902939</v>
      </c>
      <c r="E19273">
        <v>1.3145465882238101</v>
      </c>
      <c r="F19273">
        <v>219.17718331561201</v>
      </c>
      <c r="G19273">
        <v>29.9438244799329</v>
      </c>
      <c r="H19273">
        <v>2.5578910408031299E-5</v>
      </c>
    </row>
    <row r="19274" spans="1:8" x14ac:dyDescent="0.25">
      <c r="A19274">
        <v>0.44638541377503099</v>
      </c>
      <c r="B19274">
        <v>49.054614517975502</v>
      </c>
      <c r="C19274">
        <v>18.521669238446499</v>
      </c>
      <c r="D19274">
        <v>0.74012167882567603</v>
      </c>
      <c r="E19274">
        <v>0.53622118514502404</v>
      </c>
      <c r="F19274">
        <v>46.3129765896634</v>
      </c>
      <c r="G19274">
        <v>9.5856655715283008</v>
      </c>
      <c r="H19274">
        <v>4.4719533733548096E-3</v>
      </c>
    </row>
    <row r="19275" spans="1:8" x14ac:dyDescent="0.25">
      <c r="A19275">
        <v>0.91332316684794501</v>
      </c>
      <c r="B19275">
        <v>156.90279299250801</v>
      </c>
      <c r="C19275">
        <v>19.153296180462402</v>
      </c>
      <c r="D19275">
        <v>0.51432736207471696</v>
      </c>
      <c r="E19275">
        <v>0.91620237735972698</v>
      </c>
      <c r="F19275">
        <v>156.72847117360899</v>
      </c>
      <c r="G19275">
        <v>9.5036872266911896</v>
      </c>
      <c r="H19275">
        <v>1.47452626054894E-4</v>
      </c>
    </row>
    <row r="19276" spans="1:8" x14ac:dyDescent="0.25">
      <c r="A19276">
        <v>5.5940402045251902</v>
      </c>
      <c r="B19276">
        <v>11.0491802467011</v>
      </c>
      <c r="C19276">
        <v>15.854529060462699</v>
      </c>
      <c r="D19276">
        <v>2.56190922032755</v>
      </c>
      <c r="E19276">
        <v>7.9862667641809901</v>
      </c>
      <c r="F19276">
        <v>9.9269679009343204</v>
      </c>
      <c r="G19276">
        <v>23.148008729277901</v>
      </c>
      <c r="H19276">
        <v>4.6172381317580401E-5</v>
      </c>
    </row>
    <row r="19277" spans="1:8" x14ac:dyDescent="0.25">
      <c r="A19277">
        <v>19.161501733626</v>
      </c>
      <c r="B19277">
        <v>178.18558784185899</v>
      </c>
      <c r="C19277">
        <v>11.291765196080499</v>
      </c>
      <c r="D19277">
        <v>2.9544249805912899</v>
      </c>
      <c r="E19277">
        <v>19.173940601557099</v>
      </c>
      <c r="F19277">
        <v>178.141968156698</v>
      </c>
      <c r="G19277">
        <v>31.979828881389899</v>
      </c>
      <c r="H19277">
        <v>2.0008795042046501E-9</v>
      </c>
    </row>
    <row r="19278" spans="1:8" x14ac:dyDescent="0.25">
      <c r="A19278">
        <v>4.3205109042122896</v>
      </c>
      <c r="B19278">
        <v>255.18531244855799</v>
      </c>
      <c r="C19278">
        <v>24.412443808611599</v>
      </c>
      <c r="D19278">
        <v>1.67521744407144</v>
      </c>
      <c r="E19278">
        <v>4.3243746965417103</v>
      </c>
      <c r="F19278">
        <v>255.10123530584599</v>
      </c>
      <c r="G19278">
        <v>40.273199025575401</v>
      </c>
      <c r="H19278">
        <v>2.5256251575901399E-8</v>
      </c>
    </row>
    <row r="19279" spans="1:8" x14ac:dyDescent="0.25">
      <c r="A19279">
        <v>0.51201509451926297</v>
      </c>
      <c r="B19279">
        <v>89.135968513027393</v>
      </c>
      <c r="C19279">
        <v>10.5290381315153</v>
      </c>
      <c r="D19279">
        <v>2.21879417784832</v>
      </c>
      <c r="E19279">
        <v>0.58697872784987004</v>
      </c>
      <c r="F19279">
        <v>85.342936747600604</v>
      </c>
      <c r="G19279">
        <v>17.5055416963224</v>
      </c>
      <c r="H19279">
        <v>1.9798117403956898E-3</v>
      </c>
    </row>
    <row r="19280" spans="1:8" x14ac:dyDescent="0.25">
      <c r="A19280">
        <v>1.6689941943248501</v>
      </c>
      <c r="B19280">
        <v>41.2645619211509</v>
      </c>
      <c r="C19280">
        <v>17.563844012464799</v>
      </c>
      <c r="D19280">
        <v>1.6342970025719801</v>
      </c>
      <c r="E19280">
        <v>1.7516597742037301</v>
      </c>
      <c r="F19280">
        <v>40.611876955658701</v>
      </c>
      <c r="G19280">
        <v>26.4350630565819</v>
      </c>
      <c r="H19280">
        <v>1.4676347238714701E-4</v>
      </c>
    </row>
    <row r="19281" spans="1:8" x14ac:dyDescent="0.25">
      <c r="A19281">
        <v>0.39408676670785098</v>
      </c>
      <c r="B19281">
        <v>84.906391788368893</v>
      </c>
      <c r="C19281">
        <v>27.315021900674498</v>
      </c>
      <c r="D19281">
        <v>1.2409922112983001</v>
      </c>
      <c r="E19281">
        <v>0.57656590475173297</v>
      </c>
      <c r="F19281">
        <v>75.200766936388604</v>
      </c>
      <c r="G19281">
        <v>20.0489212555653</v>
      </c>
      <c r="H19281">
        <v>3.1122920584770201E-3</v>
      </c>
    </row>
    <row r="19282" spans="1:8" x14ac:dyDescent="0.25">
      <c r="A19282">
        <v>1.8488791869901999</v>
      </c>
      <c r="B19282">
        <v>78.541400912149697</v>
      </c>
      <c r="C19282">
        <v>19.979991395362202</v>
      </c>
      <c r="D19282">
        <v>3.0905943570425101</v>
      </c>
      <c r="E19282">
        <v>1.9411942480567801</v>
      </c>
      <c r="F19282">
        <v>77.290726530052893</v>
      </c>
      <c r="G19282">
        <v>56.926208885163398</v>
      </c>
      <c r="H19282">
        <v>5.4878558608746498E-5</v>
      </c>
    </row>
    <row r="19283" spans="1:8" x14ac:dyDescent="0.25">
      <c r="A19283">
        <v>0.178749301681946</v>
      </c>
      <c r="B19283">
        <v>49.570790492664699</v>
      </c>
      <c r="C19283">
        <v>16.069065706069502</v>
      </c>
      <c r="D19283">
        <v>2.51133644871235</v>
      </c>
      <c r="E19283">
        <v>1.91264001999114</v>
      </c>
      <c r="F19283">
        <v>24.686454487032599</v>
      </c>
      <c r="G19283">
        <v>-13.678601308639101</v>
      </c>
      <c r="H19283">
        <v>3.0095705021561301E-3</v>
      </c>
    </row>
    <row r="19284" spans="1:8" x14ac:dyDescent="0.25">
      <c r="A19284">
        <v>5.18805754109475</v>
      </c>
      <c r="B19284">
        <v>54.703467983196198</v>
      </c>
      <c r="C19284">
        <v>24.042748144863602</v>
      </c>
      <c r="D19284">
        <v>1.48334709373215</v>
      </c>
      <c r="E19284">
        <v>5.2408191555975696</v>
      </c>
      <c r="F19284">
        <v>54.5199380790012</v>
      </c>
      <c r="G19284">
        <v>33.739271486101302</v>
      </c>
      <c r="H19284">
        <v>9.5813540841148108E-7</v>
      </c>
    </row>
    <row r="19285" spans="1:8" x14ac:dyDescent="0.25">
      <c r="A19285">
        <v>0.32895758163802902</v>
      </c>
      <c r="B19285">
        <v>129.76851353173001</v>
      </c>
      <c r="C19285">
        <v>28.2935201879834</v>
      </c>
      <c r="D19285">
        <v>2.8222942580919299</v>
      </c>
      <c r="E19285">
        <v>0.87872621632300196</v>
      </c>
      <c r="F19285">
        <v>94.072425468162905</v>
      </c>
      <c r="G19285">
        <v>26.3587742578014</v>
      </c>
      <c r="H19285">
        <v>1.60307904623547E-3</v>
      </c>
    </row>
    <row r="19286" spans="1:8" x14ac:dyDescent="0.25">
      <c r="A19286">
        <v>0.54407051388534999</v>
      </c>
      <c r="B19286">
        <v>45.816687712690197</v>
      </c>
      <c r="C19286">
        <v>11.643017627639001</v>
      </c>
      <c r="D19286">
        <v>6.17846518558492</v>
      </c>
      <c r="E19286">
        <v>4.6100886515244399</v>
      </c>
      <c r="F19286">
        <v>21.0537240291067</v>
      </c>
      <c r="G19286">
        <v>-4.2952527470918298</v>
      </c>
      <c r="H19286">
        <v>9.2256832480273204E-4</v>
      </c>
    </row>
    <row r="19287" spans="1:8" x14ac:dyDescent="0.25">
      <c r="A19287">
        <v>4.3659195476300399</v>
      </c>
      <c r="B19287">
        <v>227.163371771833</v>
      </c>
      <c r="C19287">
        <v>14.8583276770349</v>
      </c>
      <c r="D19287">
        <v>0.71960331761926799</v>
      </c>
      <c r="E19287">
        <v>4.3679735699759297</v>
      </c>
      <c r="F19287">
        <v>227.11660280652299</v>
      </c>
      <c r="G19287">
        <v>10.419520073671601</v>
      </c>
      <c r="H19287">
        <v>2.24985542317145E-8</v>
      </c>
    </row>
    <row r="19288" spans="1:8" x14ac:dyDescent="0.25">
      <c r="A19288">
        <v>4.5452338700599597</v>
      </c>
      <c r="B19288">
        <v>27.926280234865501</v>
      </c>
      <c r="C19288">
        <v>11.6511859728093</v>
      </c>
      <c r="D19288">
        <v>1.3324344382709701</v>
      </c>
      <c r="E19288">
        <v>4.6230523942812001</v>
      </c>
      <c r="F19288">
        <v>27.770870150446399</v>
      </c>
      <c r="G19288">
        <v>14.069702464851</v>
      </c>
      <c r="H19288">
        <v>4.1267191997980504E-6</v>
      </c>
    </row>
    <row r="19289" spans="1:8" x14ac:dyDescent="0.25">
      <c r="A19289">
        <v>8.2747014117355799E-2</v>
      </c>
      <c r="B19289">
        <v>325.76319341176099</v>
      </c>
      <c r="C19289">
        <v>23.743879854645201</v>
      </c>
      <c r="D19289">
        <v>2.0389965864922499</v>
      </c>
      <c r="E19289">
        <v>0.12628067422565101</v>
      </c>
      <c r="F19289">
        <v>295.42581425152798</v>
      </c>
      <c r="G19289">
        <v>7.1537951740854799</v>
      </c>
      <c r="H19289">
        <v>2.6623862897789999E-3</v>
      </c>
    </row>
    <row r="19290" spans="1:8" x14ac:dyDescent="0.25">
      <c r="A19290">
        <v>1.1309199703002599</v>
      </c>
      <c r="B19290">
        <v>92.104563526410999</v>
      </c>
      <c r="C19290">
        <v>9.8534012279099592</v>
      </c>
      <c r="D19290">
        <v>0.17775576059527601</v>
      </c>
      <c r="E19290">
        <v>1.1318848059412701</v>
      </c>
      <c r="F19290">
        <v>92.073457230804706</v>
      </c>
      <c r="G19290">
        <v>1.6280922695476501</v>
      </c>
      <c r="H19290">
        <v>6.38343918118756E-5</v>
      </c>
    </row>
    <row r="19291" spans="1:8" x14ac:dyDescent="0.25">
      <c r="A19291">
        <v>6.0346021941193904</v>
      </c>
      <c r="B19291">
        <v>43.948916066286301</v>
      </c>
      <c r="C19291">
        <v>27.9917926848882</v>
      </c>
      <c r="D19291">
        <v>0.142832167350402</v>
      </c>
      <c r="E19291">
        <v>6.0365180703312404</v>
      </c>
      <c r="F19291">
        <v>43.942845682705297</v>
      </c>
      <c r="G19291">
        <v>3.9504528221681299</v>
      </c>
      <c r="H19291">
        <v>2.8998997093970301E-8</v>
      </c>
    </row>
    <row r="19292" spans="1:8" x14ac:dyDescent="0.25">
      <c r="A19292">
        <v>4.9784462789922497</v>
      </c>
      <c r="B19292">
        <v>85.560447665438105</v>
      </c>
      <c r="C19292">
        <v>15.409060220358899</v>
      </c>
      <c r="D19292">
        <v>3.6590381248405501</v>
      </c>
      <c r="E19292">
        <v>5.0614139070327901</v>
      </c>
      <c r="F19292">
        <v>85.095970327707406</v>
      </c>
      <c r="G19292">
        <v>51.634417981144203</v>
      </c>
      <c r="H19292">
        <v>1.0600910066244001E-6</v>
      </c>
    </row>
    <row r="19293" spans="1:8" x14ac:dyDescent="0.25">
      <c r="A19293">
        <v>3.2433983642255502</v>
      </c>
      <c r="B19293">
        <v>178.52592255129099</v>
      </c>
      <c r="C19293">
        <v>12.2703727847548</v>
      </c>
      <c r="D19293">
        <v>1.9739150284645599</v>
      </c>
      <c r="E19293">
        <v>3.2484148244922899</v>
      </c>
      <c r="F19293">
        <v>178.428417599363</v>
      </c>
      <c r="G19293">
        <v>23.641517582521399</v>
      </c>
      <c r="H19293">
        <v>1.68633743166814E-7</v>
      </c>
    </row>
    <row r="19294" spans="1:8" x14ac:dyDescent="0.25">
      <c r="A19294">
        <v>5.2351662032713202</v>
      </c>
      <c r="B19294">
        <v>111.572547850413</v>
      </c>
      <c r="C19294">
        <v>27.270867462143901</v>
      </c>
      <c r="D19294">
        <v>2.7483352563689799E-2</v>
      </c>
      <c r="E19294">
        <v>0.19322474901629699</v>
      </c>
      <c r="F19294">
        <v>367.638664530987</v>
      </c>
      <c r="G19294">
        <v>-31.279242297789398</v>
      </c>
      <c r="H19294">
        <v>3.80860958434534E-4</v>
      </c>
    </row>
    <row r="19295" spans="1:8" x14ac:dyDescent="0.25">
      <c r="A19295">
        <v>5.12429380677351</v>
      </c>
      <c r="B19295">
        <v>128.98772947310701</v>
      </c>
      <c r="C19295">
        <v>15.4046271572665</v>
      </c>
      <c r="D19295">
        <v>2.1312794090951299</v>
      </c>
      <c r="E19295">
        <v>5.1374726455891704</v>
      </c>
      <c r="F19295">
        <v>128.87461913623099</v>
      </c>
      <c r="G19295">
        <v>31.7125152819061</v>
      </c>
      <c r="H19295">
        <v>1.05543566177927E-7</v>
      </c>
    </row>
    <row r="19296" spans="1:8" x14ac:dyDescent="0.25">
      <c r="A19296">
        <v>2.5304603133276902</v>
      </c>
      <c r="B19296">
        <v>255.259866264381</v>
      </c>
      <c r="C19296">
        <v>16.425844246154401</v>
      </c>
      <c r="D19296">
        <v>0.95774442278798</v>
      </c>
      <c r="E19296">
        <v>2.5316829039627402</v>
      </c>
      <c r="F19296">
        <v>255.20823812210099</v>
      </c>
      <c r="G19296">
        <v>15.5498881701433</v>
      </c>
      <c r="H19296">
        <v>8.5997834314268805E-8</v>
      </c>
    </row>
    <row r="19297" spans="1:8" x14ac:dyDescent="0.25">
      <c r="A19297">
        <v>1.69418530012691</v>
      </c>
      <c r="B19297">
        <v>1.9844160162373801</v>
      </c>
      <c r="C19297">
        <v>23.2540184211705</v>
      </c>
      <c r="D19297">
        <v>1.7354676576823</v>
      </c>
      <c r="E19297">
        <v>31.504441860214001</v>
      </c>
      <c r="F19297">
        <v>1.5672164017063399</v>
      </c>
      <c r="G19297">
        <v>-5.6705181135215197</v>
      </c>
      <c r="H19297">
        <v>1.7348683135087501E-4</v>
      </c>
    </row>
    <row r="19298" spans="1:8" x14ac:dyDescent="0.25">
      <c r="A19298">
        <v>4.6671999418594901</v>
      </c>
      <c r="B19298">
        <v>94.995627728156606</v>
      </c>
      <c r="C19298">
        <v>18.960117385398501</v>
      </c>
      <c r="D19298">
        <v>1.1218422250140001</v>
      </c>
      <c r="E19298">
        <v>4.6757658447038999</v>
      </c>
      <c r="F19298">
        <v>94.935103722562104</v>
      </c>
      <c r="G19298">
        <v>20.739345283050898</v>
      </c>
      <c r="H19298">
        <v>1.26014940696595E-7</v>
      </c>
    </row>
    <row r="19299" spans="1:8" x14ac:dyDescent="0.25">
      <c r="A19299">
        <v>2.0950782018775</v>
      </c>
      <c r="B19299">
        <v>22.7753684391752</v>
      </c>
      <c r="C19299">
        <v>13.2283900565241</v>
      </c>
      <c r="D19299">
        <v>0.59039494412155102</v>
      </c>
      <c r="E19299">
        <v>2.1217101443491702</v>
      </c>
      <c r="F19299">
        <v>22.679864948881299</v>
      </c>
      <c r="G19299">
        <v>7.4060065775204897</v>
      </c>
      <c r="H19299">
        <v>5.5979384042380898E-5</v>
      </c>
    </row>
    <row r="19300" spans="1:8" x14ac:dyDescent="0.25">
      <c r="A19300">
        <v>1.0264904888370101</v>
      </c>
      <c r="B19300">
        <v>10.236736376085901</v>
      </c>
      <c r="C19300">
        <v>16.189756364710899</v>
      </c>
      <c r="D19300">
        <v>3.20921028043943</v>
      </c>
      <c r="E19300">
        <v>19.853653705726298</v>
      </c>
      <c r="F19300">
        <v>3.8440260264958899</v>
      </c>
      <c r="G19300">
        <v>-14.128122751793899</v>
      </c>
      <c r="H19300">
        <v>5.3839715905818603E-4</v>
      </c>
    </row>
    <row r="19301" spans="1:8" x14ac:dyDescent="0.25">
      <c r="A19301">
        <v>3.3151249720605702</v>
      </c>
      <c r="B19301">
        <v>35.559895078617302</v>
      </c>
      <c r="C19301">
        <v>23.8855973853222</v>
      </c>
      <c r="D19301">
        <v>0.96258403789124303</v>
      </c>
      <c r="E19301">
        <v>3.3673015467960798</v>
      </c>
      <c r="F19301">
        <v>35.376234780331899</v>
      </c>
      <c r="G19301">
        <v>21.754902105186599</v>
      </c>
      <c r="H19301">
        <v>7.5292733589456498E-6</v>
      </c>
    </row>
    <row r="19302" spans="1:8" x14ac:dyDescent="0.25">
      <c r="A19302">
        <v>2.6038188936109798</v>
      </c>
      <c r="B19302">
        <v>958.03887250780701</v>
      </c>
      <c r="C19302">
        <v>32.260305097820797</v>
      </c>
      <c r="D19302">
        <v>0.77709633224472696</v>
      </c>
      <c r="E19302">
        <v>2.5193867320575198</v>
      </c>
      <c r="F19302">
        <v>969.58949049740295</v>
      </c>
      <c r="G19302">
        <v>90.427170195648998</v>
      </c>
      <c r="H19302">
        <v>2.0903408491105899E-6</v>
      </c>
    </row>
    <row r="19303" spans="1:8" x14ac:dyDescent="0.25">
      <c r="A19303">
        <v>12.165318885282501</v>
      </c>
      <c r="B19303">
        <v>42.942148139771902</v>
      </c>
      <c r="C19303">
        <v>25.125481382017899</v>
      </c>
      <c r="D19303">
        <v>3.5036893747195901</v>
      </c>
      <c r="E19303">
        <v>12.6460538426967</v>
      </c>
      <c r="F19303">
        <v>42.406561990318998</v>
      </c>
      <c r="G19303">
        <v>74.161116607302404</v>
      </c>
      <c r="H19303">
        <v>7.4259078611685595E-7</v>
      </c>
    </row>
    <row r="19304" spans="1:8" x14ac:dyDescent="0.25">
      <c r="A19304">
        <v>2.2290297060131499</v>
      </c>
      <c r="B19304">
        <v>20.882577583990699</v>
      </c>
      <c r="C19304">
        <v>11.2250548508274</v>
      </c>
      <c r="D19304">
        <v>0.12502373865552999</v>
      </c>
      <c r="E19304">
        <v>2.2307054860431501</v>
      </c>
      <c r="F19304">
        <v>20.876478128420199</v>
      </c>
      <c r="G19304">
        <v>1.3819687240423399</v>
      </c>
      <c r="H19304">
        <v>4.1875423328683104E-6</v>
      </c>
    </row>
    <row r="19305" spans="1:8" x14ac:dyDescent="0.25">
      <c r="A19305">
        <v>0.33479091059522798</v>
      </c>
      <c r="B19305">
        <v>22.371206588276198</v>
      </c>
      <c r="C19305">
        <v>10.492649600609999</v>
      </c>
      <c r="D19305">
        <v>0.622452230070632</v>
      </c>
      <c r="E19305">
        <v>0.47627005525397897</v>
      </c>
      <c r="F19305">
        <v>20.1125599614534</v>
      </c>
      <c r="G19305">
        <v>3.3796161584847701</v>
      </c>
      <c r="H19305">
        <v>1.31201483605199E-2</v>
      </c>
    </row>
    <row r="19306" spans="1:8" x14ac:dyDescent="0.25">
      <c r="A19306">
        <v>6.3487315998824396</v>
      </c>
      <c r="B19306">
        <v>168.99293221111199</v>
      </c>
      <c r="C19306">
        <v>24.4989832907508</v>
      </c>
      <c r="D19306">
        <v>1.5128429839737501</v>
      </c>
      <c r="E19306">
        <v>6.3555341503582801</v>
      </c>
      <c r="F19306">
        <v>168.92802670171699</v>
      </c>
      <c r="G19306">
        <v>36.325638517086098</v>
      </c>
      <c r="H19306">
        <v>1.9142206444E-8</v>
      </c>
    </row>
    <row r="19307" spans="1:8" x14ac:dyDescent="0.25">
      <c r="A19307">
        <v>3.1295591554692997E-2</v>
      </c>
      <c r="B19307">
        <v>19.1572076133289</v>
      </c>
      <c r="C19307">
        <v>22.741057009313501</v>
      </c>
      <c r="D19307">
        <v>1.2757612082687999</v>
      </c>
      <c r="E19307">
        <v>0.62899937468642297</v>
      </c>
      <c r="F19307">
        <v>15.6523989957038</v>
      </c>
      <c r="G19307">
        <v>-4.8832866859630402</v>
      </c>
      <c r="H19307">
        <v>6.5773499584320296E-3</v>
      </c>
    </row>
    <row r="19308" spans="1:8" x14ac:dyDescent="0.25">
      <c r="A19308">
        <v>2.02910830612108</v>
      </c>
      <c r="B19308">
        <v>13.625274911629001</v>
      </c>
      <c r="C19308">
        <v>14.881981161958601</v>
      </c>
      <c r="D19308">
        <v>2.1957039761192298</v>
      </c>
      <c r="E19308">
        <v>3.2236774222325399</v>
      </c>
      <c r="F19308">
        <v>11.7947943793404</v>
      </c>
      <c r="G19308">
        <v>22.300724528538598</v>
      </c>
      <c r="H19308">
        <v>3.2648353576095798E-4</v>
      </c>
    </row>
    <row r="19309" spans="1:8" x14ac:dyDescent="0.25">
      <c r="A19309">
        <v>8.83027415479315</v>
      </c>
      <c r="B19309">
        <v>2.9948383980330102</v>
      </c>
      <c r="C19309">
        <v>13.7932550378196</v>
      </c>
      <c r="D19309">
        <v>2.8057451981533799</v>
      </c>
      <c r="E19309">
        <v>22.553501982717101</v>
      </c>
      <c r="F19309">
        <v>2.88549719670889</v>
      </c>
      <c r="G19309">
        <v>6.7536446066668504E-2</v>
      </c>
      <c r="H19309">
        <v>3.0330157813310501E-7</v>
      </c>
    </row>
    <row r="19310" spans="1:8" x14ac:dyDescent="0.25">
      <c r="A19310">
        <v>4.6407802696734803</v>
      </c>
      <c r="B19310">
        <v>28.445128490577702</v>
      </c>
      <c r="C19310">
        <v>26.707147502964901</v>
      </c>
      <c r="D19310">
        <v>1.5934916021630201</v>
      </c>
      <c r="E19310">
        <v>4.8871215257817999</v>
      </c>
      <c r="F19310">
        <v>27.968108731924001</v>
      </c>
      <c r="G19310">
        <v>37.881644693931797</v>
      </c>
      <c r="H19310">
        <v>1.03268562550435E-5</v>
      </c>
    </row>
    <row r="19311" spans="1:8" x14ac:dyDescent="0.25">
      <c r="A19311">
        <v>5.2340844921371303</v>
      </c>
      <c r="B19311">
        <v>16.180825964876998</v>
      </c>
      <c r="C19311">
        <v>18.640303246935499</v>
      </c>
      <c r="D19311">
        <v>0.60366568804327803</v>
      </c>
      <c r="E19311">
        <v>5.3107792271239198</v>
      </c>
      <c r="F19311">
        <v>16.103297516989699</v>
      </c>
      <c r="G19311">
        <v>10.423245956766801</v>
      </c>
      <c r="H19311">
        <v>4.4472002291980899E-6</v>
      </c>
    </row>
    <row r="19312" spans="1:8" x14ac:dyDescent="0.25">
      <c r="A19312">
        <v>3.8709590080855798</v>
      </c>
      <c r="B19312">
        <v>376.77135312136699</v>
      </c>
      <c r="C19312">
        <v>17.002281675778999</v>
      </c>
      <c r="D19312">
        <v>5.77105256163268</v>
      </c>
      <c r="E19312">
        <v>3.88337150903198</v>
      </c>
      <c r="F19312">
        <v>376.361072048528</v>
      </c>
      <c r="G19312">
        <v>95.037021516788798</v>
      </c>
      <c r="H19312">
        <v>9.6015249867348695E-8</v>
      </c>
    </row>
    <row r="19313" spans="1:8" x14ac:dyDescent="0.25">
      <c r="A19313">
        <v>10.691628315157899</v>
      </c>
      <c r="B19313">
        <v>85.130176445121705</v>
      </c>
      <c r="C19313">
        <v>22.847134317227098</v>
      </c>
      <c r="D19313">
        <v>2.9739778985935499</v>
      </c>
      <c r="E19313">
        <v>10.774463392385</v>
      </c>
      <c r="F19313">
        <v>84.912692695979601</v>
      </c>
      <c r="G19313">
        <v>63.2382358796334</v>
      </c>
      <c r="H19313">
        <v>1.06914779569158E-7</v>
      </c>
    </row>
    <row r="19314" spans="1:8" x14ac:dyDescent="0.25">
      <c r="A19314">
        <v>4.33401676075027</v>
      </c>
      <c r="B19314">
        <v>307.54826835298502</v>
      </c>
      <c r="C19314">
        <v>17.9576073977939</v>
      </c>
      <c r="D19314">
        <v>0.39832640694031701</v>
      </c>
      <c r="E19314">
        <v>2.9971220098868399</v>
      </c>
      <c r="F19314">
        <v>357.355189850285</v>
      </c>
      <c r="G19314">
        <v>294.65635860143198</v>
      </c>
      <c r="H19314">
        <v>2.65461758623829E-5</v>
      </c>
    </row>
    <row r="19315" spans="1:8" x14ac:dyDescent="0.25">
      <c r="A19315">
        <v>4.4898660837931601</v>
      </c>
      <c r="B19315">
        <v>9.8512151355866902</v>
      </c>
      <c r="C19315">
        <v>14.452495785838201</v>
      </c>
      <c r="D19315">
        <v>4.0349731668007101</v>
      </c>
      <c r="E19315">
        <v>10.996352741643401</v>
      </c>
      <c r="F19315">
        <v>7.8117003647025198</v>
      </c>
      <c r="G19315">
        <v>16.645856684409299</v>
      </c>
      <c r="H19315">
        <v>4.3608790630190298E-5</v>
      </c>
    </row>
    <row r="19316" spans="1:8" x14ac:dyDescent="0.25">
      <c r="A19316">
        <v>3.6050325522584599</v>
      </c>
      <c r="B19316">
        <v>59.714627509597896</v>
      </c>
      <c r="C19316">
        <v>21.588698006039099</v>
      </c>
      <c r="D19316">
        <v>1.49141102499542</v>
      </c>
      <c r="E19316">
        <v>3.6453102178739298</v>
      </c>
      <c r="F19316">
        <v>59.494448942061197</v>
      </c>
      <c r="G19316">
        <v>30.595002361735901</v>
      </c>
      <c r="H19316">
        <v>2.5341214455891201E-6</v>
      </c>
    </row>
    <row r="19317" spans="1:8" x14ac:dyDescent="0.25">
      <c r="A19317">
        <v>3.2165503195012701</v>
      </c>
      <c r="B19317">
        <v>13.6460341869836</v>
      </c>
      <c r="C19317">
        <v>16.7465829027221</v>
      </c>
      <c r="D19317">
        <v>1.6574455889047299</v>
      </c>
      <c r="E19317">
        <v>3.9422545972255101</v>
      </c>
      <c r="F19317">
        <v>12.790812283114199</v>
      </c>
      <c r="G19317">
        <v>21.225065572471198</v>
      </c>
      <c r="H19317">
        <v>1.1376680450772701E-4</v>
      </c>
    </row>
    <row r="19318" spans="1:8" x14ac:dyDescent="0.25">
      <c r="A19318">
        <v>5.01273635089834</v>
      </c>
      <c r="B19318">
        <v>107.45503801833</v>
      </c>
      <c r="C19318">
        <v>16.116389813297602</v>
      </c>
      <c r="D19318">
        <v>1.5670797748212499</v>
      </c>
      <c r="E19318">
        <v>5.0236284650764</v>
      </c>
      <c r="F19318">
        <v>107.374812181515</v>
      </c>
      <c r="G19318">
        <v>24.4880727165549</v>
      </c>
      <c r="H19318">
        <v>1.11797741677465E-7</v>
      </c>
    </row>
    <row r="19319" spans="1:8" x14ac:dyDescent="0.25">
      <c r="A19319">
        <v>0.92127708418338095</v>
      </c>
      <c r="B19319">
        <v>338.08088283030202</v>
      </c>
      <c r="C19319">
        <v>20.404769558520201</v>
      </c>
      <c r="D19319">
        <v>0.55095803822461897</v>
      </c>
      <c r="E19319">
        <v>0.92273770945526801</v>
      </c>
      <c r="F19319">
        <v>337.88016619622198</v>
      </c>
      <c r="G19319">
        <v>10.8720926340727</v>
      </c>
      <c r="H19319">
        <v>4.0833138172556201E-5</v>
      </c>
    </row>
    <row r="19320" spans="1:8" x14ac:dyDescent="0.25">
      <c r="A19320">
        <v>4.1905799248757702</v>
      </c>
      <c r="B19320">
        <v>296.889376059347</v>
      </c>
      <c r="C19320">
        <v>14.258864473442999</v>
      </c>
      <c r="D19320">
        <v>0.78141642976304304</v>
      </c>
      <c r="E19320">
        <v>4.1973920335550003</v>
      </c>
      <c r="F19320">
        <v>296.688987072825</v>
      </c>
      <c r="G19320">
        <v>9.8601446496977498</v>
      </c>
      <c r="H19320">
        <v>9.5004038373712498E-8</v>
      </c>
    </row>
    <row r="19321" spans="1:8" x14ac:dyDescent="0.25">
      <c r="A19321">
        <v>9.2117894985536601</v>
      </c>
      <c r="B19321">
        <v>273.942564146027</v>
      </c>
      <c r="C19321">
        <v>24.643079309802498</v>
      </c>
      <c r="D19321">
        <v>0.412916157340663</v>
      </c>
      <c r="E19321">
        <v>25.506100000677101</v>
      </c>
      <c r="F19321">
        <v>171.86304961191399</v>
      </c>
      <c r="G19321">
        <v>-1877.706281685</v>
      </c>
      <c r="H19321">
        <v>1.4146126694777001E-5</v>
      </c>
    </row>
    <row r="19322" spans="1:8" x14ac:dyDescent="0.25">
      <c r="A19322">
        <v>1.1293039817839901</v>
      </c>
      <c r="B19322">
        <v>240.44701539806201</v>
      </c>
      <c r="C19322">
        <v>17.703339338299401</v>
      </c>
      <c r="D19322">
        <v>4.6776566252499103</v>
      </c>
      <c r="E19322">
        <v>1.15458392458362</v>
      </c>
      <c r="F19322">
        <v>238.647983462366</v>
      </c>
      <c r="G19322">
        <v>78.679723267460702</v>
      </c>
      <c r="H19322">
        <v>7.6289311656790396E-5</v>
      </c>
    </row>
    <row r="19323" spans="1:8" x14ac:dyDescent="0.25">
      <c r="A19323">
        <v>0.15469781793858001</v>
      </c>
      <c r="B19323">
        <v>187.66271990003199</v>
      </c>
      <c r="C19323">
        <v>18.9732471593233</v>
      </c>
      <c r="D19323">
        <v>1.1316859100814001</v>
      </c>
      <c r="E19323">
        <v>0.19395890013015199</v>
      </c>
      <c r="F19323">
        <v>177.53084697068101</v>
      </c>
      <c r="G19323">
        <v>6.7841484106551402</v>
      </c>
      <c r="H19323">
        <v>2.69121584437582E-3</v>
      </c>
    </row>
    <row r="19324" spans="1:8" x14ac:dyDescent="0.25">
      <c r="A19324">
        <v>2.03076307823354</v>
      </c>
      <c r="B19324">
        <v>170.73690881608599</v>
      </c>
      <c r="C19324">
        <v>11.4048968168853</v>
      </c>
      <c r="D19324">
        <v>1.1300400158336401</v>
      </c>
      <c r="E19324">
        <v>2.03270018794522</v>
      </c>
      <c r="F19324">
        <v>170.67538612544399</v>
      </c>
      <c r="G19324">
        <v>12.681959235304699</v>
      </c>
      <c r="H19324">
        <v>1.1812812899563599E-6</v>
      </c>
    </row>
    <row r="19325" spans="1:8" x14ac:dyDescent="0.25">
      <c r="A19325">
        <v>1.2136220253174901</v>
      </c>
      <c r="B19325">
        <v>7.6712949036534201</v>
      </c>
      <c r="C19325">
        <v>15.716179616280099</v>
      </c>
      <c r="D19325">
        <v>1.0114789526730199</v>
      </c>
      <c r="E19325">
        <v>2.2045969631349198</v>
      </c>
      <c r="F19325">
        <v>6.3238409403015101</v>
      </c>
      <c r="G19325">
        <v>11.2452569661883</v>
      </c>
      <c r="H19325">
        <v>1.5921395439676899E-3</v>
      </c>
    </row>
    <row r="19326" spans="1:8" x14ac:dyDescent="0.25">
      <c r="A19326">
        <v>4.5536277978666302</v>
      </c>
      <c r="B19326">
        <v>5.6214094535402301</v>
      </c>
      <c r="C19326">
        <v>14.1908703928077</v>
      </c>
      <c r="D19326">
        <v>1.7031111892402699</v>
      </c>
      <c r="E19326">
        <v>8.2024419316864492</v>
      </c>
      <c r="F19326">
        <v>4.7498718809408</v>
      </c>
      <c r="G19326">
        <v>10.8058881968871</v>
      </c>
      <c r="H19326">
        <v>1.19011752431476E-4</v>
      </c>
    </row>
    <row r="19327" spans="1:8" x14ac:dyDescent="0.25">
      <c r="A19327">
        <v>4.8892921373513403</v>
      </c>
      <c r="B19327">
        <v>92.246884327371106</v>
      </c>
      <c r="C19327">
        <v>22.588509584186799</v>
      </c>
      <c r="D19327">
        <v>0.55340169089583702</v>
      </c>
      <c r="E19327">
        <v>4.8925332000805204</v>
      </c>
      <c r="F19327">
        <v>92.223610953112598</v>
      </c>
      <c r="G19327">
        <v>12.315193732446399</v>
      </c>
      <c r="H19327">
        <v>3.6041690947060702E-8</v>
      </c>
    </row>
    <row r="19328" spans="1:8" x14ac:dyDescent="0.25">
      <c r="A19328">
        <v>5.8444757140001196</v>
      </c>
      <c r="B19328">
        <v>160.037540085633</v>
      </c>
      <c r="C19328">
        <v>21.5775205104745</v>
      </c>
      <c r="D19328">
        <v>3.1520862403837202</v>
      </c>
      <c r="E19328">
        <v>5.8699863329275299</v>
      </c>
      <c r="F19328">
        <v>159.80329456777699</v>
      </c>
      <c r="G19328">
        <v>65.306285609152198</v>
      </c>
      <c r="H19328">
        <v>1.0849968488882599E-7</v>
      </c>
    </row>
    <row r="19329" spans="1:8" x14ac:dyDescent="0.25">
      <c r="A19329">
        <v>5.4892558449237701</v>
      </c>
      <c r="B19329">
        <v>134.83567172506</v>
      </c>
      <c r="C19329">
        <v>26.791730446970298</v>
      </c>
      <c r="D19329">
        <v>2.82355882925807</v>
      </c>
      <c r="E19329">
        <v>5.5246958233637598</v>
      </c>
      <c r="F19329">
        <v>134.54591405091699</v>
      </c>
      <c r="G19329">
        <v>72.470063295315597</v>
      </c>
      <c r="H19329">
        <v>2.1975655372561799E-7</v>
      </c>
    </row>
    <row r="19330" spans="1:8" x14ac:dyDescent="0.25">
      <c r="A19330">
        <v>1.2813616742842799</v>
      </c>
      <c r="B19330">
        <v>53.098289787445502</v>
      </c>
      <c r="C19330">
        <v>13.4766447517842</v>
      </c>
      <c r="D19330">
        <v>2.6811798819344799</v>
      </c>
      <c r="E19330">
        <v>1.3899850615762099</v>
      </c>
      <c r="F19330">
        <v>51.688187702940802</v>
      </c>
      <c r="G19330">
        <v>32.301890310289401</v>
      </c>
      <c r="H19330">
        <v>2.9922185024168398E-4</v>
      </c>
    </row>
    <row r="19331" spans="1:8" x14ac:dyDescent="0.25">
      <c r="A19331">
        <v>0.72509551960125895</v>
      </c>
      <c r="B19331">
        <v>41.2642157020735</v>
      </c>
      <c r="C19331">
        <v>9.7964339227282906</v>
      </c>
      <c r="D19331">
        <v>2.2398966454620801</v>
      </c>
      <c r="E19331">
        <v>0.88039003971878105</v>
      </c>
      <c r="F19331">
        <v>38.6557343876555</v>
      </c>
      <c r="G19331">
        <v>17.429938827328499</v>
      </c>
      <c r="H19331">
        <v>1.93881818335738E-3</v>
      </c>
    </row>
    <row r="19332" spans="1:8" x14ac:dyDescent="0.25">
      <c r="A19332">
        <v>0.389029231597113</v>
      </c>
      <c r="B19332">
        <v>132.26356284896599</v>
      </c>
      <c r="C19332">
        <v>12.045994071909201</v>
      </c>
      <c r="D19332">
        <v>1.92337864039849</v>
      </c>
      <c r="E19332">
        <v>0.444380877012716</v>
      </c>
      <c r="F19332">
        <v>127.150095693366</v>
      </c>
      <c r="G19332">
        <v>15.3626797002348</v>
      </c>
      <c r="H19332">
        <v>2.2353115356568498E-3</v>
      </c>
    </row>
    <row r="19333" spans="1:8" x14ac:dyDescent="0.25">
      <c r="A19333">
        <v>1.1806681106781101E-2</v>
      </c>
      <c r="B19333">
        <v>62.670100248133799</v>
      </c>
      <c r="C19333">
        <v>21.243499443370201</v>
      </c>
      <c r="D19333">
        <v>0.95291114919358999</v>
      </c>
      <c r="E19333">
        <v>4.2372487316915002E-2</v>
      </c>
      <c r="F19333">
        <v>48.525481549104903</v>
      </c>
      <c r="G19333">
        <v>-4.1848158773963098E-2</v>
      </c>
      <c r="H19333">
        <v>1.5673676299011102E-2</v>
      </c>
    </row>
    <row r="19334" spans="1:8" x14ac:dyDescent="0.25">
      <c r="A19334">
        <v>3.9821785406658599</v>
      </c>
      <c r="B19334">
        <v>254.97739594999501</v>
      </c>
      <c r="C19334">
        <v>31.586024764344799</v>
      </c>
      <c r="D19334">
        <v>2.8242614398610102</v>
      </c>
      <c r="E19334">
        <v>3.9943175696689601</v>
      </c>
      <c r="F19334">
        <v>254.71251659861699</v>
      </c>
      <c r="G19334">
        <v>87.169570212393793</v>
      </c>
      <c r="H19334">
        <v>1.2433778005444001E-7</v>
      </c>
    </row>
    <row r="19335" spans="1:8" x14ac:dyDescent="0.25">
      <c r="A19335">
        <v>1.0943253144728999</v>
      </c>
      <c r="B19335">
        <v>65.569847346505995</v>
      </c>
      <c r="C19335">
        <v>12.1143359257609</v>
      </c>
      <c r="D19335">
        <v>1.43624691414818</v>
      </c>
      <c r="E19335">
        <v>1.11617908915949</v>
      </c>
      <c r="F19335">
        <v>65.133108119046199</v>
      </c>
      <c r="G19335">
        <v>16.420248510581501</v>
      </c>
      <c r="H19335">
        <v>3.1428339794576E-4</v>
      </c>
    </row>
    <row r="19336" spans="1:8" x14ac:dyDescent="0.25">
      <c r="A19336">
        <v>2.0978315876529798</v>
      </c>
      <c r="B19336">
        <v>22.0088732694574</v>
      </c>
      <c r="C19336">
        <v>21.507205785843901</v>
      </c>
      <c r="D19336">
        <v>3.0487278752148401</v>
      </c>
      <c r="E19336">
        <v>3.4083987065351402</v>
      </c>
      <c r="F19336">
        <v>18.889198377340701</v>
      </c>
      <c r="G19336">
        <v>47.358286820536897</v>
      </c>
      <c r="H19336">
        <v>1.96402733789374E-4</v>
      </c>
    </row>
    <row r="19337" spans="1:8" x14ac:dyDescent="0.25">
      <c r="A19337">
        <v>9.5554250066212294</v>
      </c>
      <c r="B19337">
        <v>28.929667336811999</v>
      </c>
      <c r="C19337">
        <v>22.898557745202101</v>
      </c>
      <c r="D19337">
        <v>2.6898476925944199</v>
      </c>
      <c r="E19337">
        <v>10.1229012452219</v>
      </c>
      <c r="F19337">
        <v>28.3967383225906</v>
      </c>
      <c r="G19337">
        <v>50.571510567399301</v>
      </c>
      <c r="H19337">
        <v>2.4067064342917402E-6</v>
      </c>
    </row>
    <row r="19338" spans="1:8" x14ac:dyDescent="0.25">
      <c r="A19338">
        <v>2.29528063655005</v>
      </c>
      <c r="B19338">
        <v>111.730062502183</v>
      </c>
      <c r="C19338">
        <v>20.5767352253017</v>
      </c>
      <c r="D19338">
        <v>0.78926525863973096</v>
      </c>
      <c r="E19338">
        <v>2.2988053950057101</v>
      </c>
      <c r="F19338">
        <v>111.66865861462</v>
      </c>
      <c r="G19338">
        <v>15.987633992016599</v>
      </c>
      <c r="H19338">
        <v>1.39763674941664E-6</v>
      </c>
    </row>
    <row r="19339" spans="1:8" x14ac:dyDescent="0.25">
      <c r="A19339">
        <v>0.83225331582061801</v>
      </c>
      <c r="B19339">
        <v>489.70686954316</v>
      </c>
      <c r="C19339">
        <v>10.1533124865717</v>
      </c>
      <c r="D19339">
        <v>0.48807874201358897</v>
      </c>
      <c r="E19339">
        <v>0.83111954301578495</v>
      </c>
      <c r="F19339">
        <v>489.761796561739</v>
      </c>
      <c r="G19339">
        <v>1.79841810362302</v>
      </c>
      <c r="H19339">
        <v>1.0733252556701001E-4</v>
      </c>
    </row>
    <row r="19340" spans="1:8" x14ac:dyDescent="0.25">
      <c r="A19340">
        <v>0.25914810621901302</v>
      </c>
      <c r="B19340">
        <v>58.924225481075702</v>
      </c>
      <c r="C19340">
        <v>22.0434725156701</v>
      </c>
      <c r="D19340">
        <v>1.65822399310585</v>
      </c>
      <c r="E19340">
        <v>0.98189878581492995</v>
      </c>
      <c r="F19340">
        <v>38.728765261524202</v>
      </c>
      <c r="G19340">
        <v>4.6945454034193101</v>
      </c>
      <c r="H19340">
        <v>3.5658841394951299E-3</v>
      </c>
    </row>
    <row r="19341" spans="1:8" x14ac:dyDescent="0.25">
      <c r="A19341">
        <v>3.1798912916556099</v>
      </c>
      <c r="B19341">
        <v>104.026838942559</v>
      </c>
      <c r="C19341">
        <v>13.8985936486512</v>
      </c>
      <c r="D19341">
        <v>2.0265840101047199</v>
      </c>
      <c r="E19341">
        <v>3.1959839324171502</v>
      </c>
      <c r="F19341">
        <v>103.850226333349</v>
      </c>
      <c r="G19341">
        <v>27.056900626826099</v>
      </c>
      <c r="H19341">
        <v>1.04615043189051E-6</v>
      </c>
    </row>
    <row r="19342" spans="1:8" x14ac:dyDescent="0.25">
      <c r="A19342">
        <v>4.5537318176845503</v>
      </c>
      <c r="B19342">
        <v>66.292876073598094</v>
      </c>
      <c r="C19342">
        <v>23.0171012054555</v>
      </c>
      <c r="D19342">
        <v>1.4773413172043901</v>
      </c>
      <c r="E19342">
        <v>4.5881156793121303</v>
      </c>
      <c r="F19342">
        <v>66.126663159805403</v>
      </c>
      <c r="G19342">
        <v>32.487218046513398</v>
      </c>
      <c r="H19342">
        <v>8.1850440505054105E-7</v>
      </c>
    </row>
    <row r="19343" spans="1:8" x14ac:dyDescent="0.25">
      <c r="A19343">
        <v>8.6670383730386593</v>
      </c>
      <c r="B19343">
        <v>180.79096171368801</v>
      </c>
      <c r="C19343">
        <v>27.486490116389898</v>
      </c>
      <c r="D19343">
        <v>2.3000145695311902</v>
      </c>
      <c r="E19343">
        <v>8.6814391683989207</v>
      </c>
      <c r="F19343">
        <v>180.68685323673199</v>
      </c>
      <c r="G19343">
        <v>61.519156011818197</v>
      </c>
      <c r="H19343">
        <v>1.55409503003987E-8</v>
      </c>
    </row>
    <row r="19344" spans="1:8" x14ac:dyDescent="0.25">
      <c r="A19344">
        <v>1.91064182618891</v>
      </c>
      <c r="B19344">
        <v>81.433813057398098</v>
      </c>
      <c r="C19344">
        <v>23.626158468244601</v>
      </c>
      <c r="D19344">
        <v>2.0431290721586999</v>
      </c>
      <c r="E19344">
        <v>1.9552364423073501</v>
      </c>
      <c r="F19344">
        <v>80.812731129211301</v>
      </c>
      <c r="G19344">
        <v>45.853562336877197</v>
      </c>
      <c r="H19344">
        <v>3.2969764506447402E-5</v>
      </c>
    </row>
    <row r="19345" spans="1:8" x14ac:dyDescent="0.25">
      <c r="A19345">
        <v>7.8987173141365205E-2</v>
      </c>
      <c r="B19345">
        <v>28.0262464638359</v>
      </c>
      <c r="C19345">
        <v>14.3647407947171</v>
      </c>
      <c r="D19345">
        <v>0.51814316486519596</v>
      </c>
      <c r="E19345">
        <v>0.18694918154791901</v>
      </c>
      <c r="F19345">
        <v>22.8280858826211</v>
      </c>
      <c r="G19345">
        <v>0.52801167871195298</v>
      </c>
      <c r="H19345">
        <v>6.9585795495168204E-2</v>
      </c>
    </row>
    <row r="19346" spans="1:8" x14ac:dyDescent="0.25">
      <c r="A19346">
        <v>1.3331273998475399</v>
      </c>
      <c r="B19346">
        <v>92.095060066649395</v>
      </c>
      <c r="C19346">
        <v>28.908760516726201</v>
      </c>
      <c r="D19346">
        <v>5.7023416178544197</v>
      </c>
      <c r="E19346">
        <v>1.7052885651683301</v>
      </c>
      <c r="F19346">
        <v>84.869585357063499</v>
      </c>
      <c r="G19346">
        <v>142.805850944301</v>
      </c>
      <c r="H19346">
        <v>1.5809833837649801E-4</v>
      </c>
    </row>
    <row r="19347" spans="1:8" x14ac:dyDescent="0.25">
      <c r="A19347">
        <v>2.1142198999100699</v>
      </c>
      <c r="B19347">
        <v>73.256279620261296</v>
      </c>
      <c r="C19347">
        <v>12.385147002762601</v>
      </c>
      <c r="D19347">
        <v>0.28908930655819598</v>
      </c>
      <c r="E19347">
        <v>2.11527921899587</v>
      </c>
      <c r="F19347">
        <v>73.240784330902002</v>
      </c>
      <c r="G19347">
        <v>3.5353346519248099</v>
      </c>
      <c r="H19347">
        <v>9.9841881845642891E-7</v>
      </c>
    </row>
    <row r="19348" spans="1:8" x14ac:dyDescent="0.25">
      <c r="A19348">
        <v>6.7092170896972396</v>
      </c>
      <c r="B19348">
        <v>103.18803496647899</v>
      </c>
      <c r="C19348">
        <v>28.2119654971054</v>
      </c>
      <c r="D19348">
        <v>0.42709946086870898</v>
      </c>
      <c r="E19348">
        <v>6.7117720566264198</v>
      </c>
      <c r="F19348">
        <v>103.171737094702</v>
      </c>
      <c r="G19348">
        <v>11.8947758562547</v>
      </c>
      <c r="H19348">
        <v>1.1060265271362899E-8</v>
      </c>
    </row>
    <row r="19349" spans="1:8" x14ac:dyDescent="0.25">
      <c r="A19349">
        <v>2.5403767949141902</v>
      </c>
      <c r="B19349">
        <v>93.061273978835203</v>
      </c>
      <c r="C19349">
        <v>14.492175961051499</v>
      </c>
      <c r="D19349">
        <v>0.57356555025761502</v>
      </c>
      <c r="E19349">
        <v>2.5425283926665401</v>
      </c>
      <c r="F19349">
        <v>93.031401316976599</v>
      </c>
      <c r="G19349">
        <v>8.1877608540452798</v>
      </c>
      <c r="H19349">
        <v>4.9994511862357597E-7</v>
      </c>
    </row>
    <row r="19350" spans="1:8" x14ac:dyDescent="0.25">
      <c r="A19350">
        <v>13.6738150217802</v>
      </c>
      <c r="B19350">
        <v>115.841873373788</v>
      </c>
      <c r="C19350">
        <v>18.394551942451599</v>
      </c>
      <c r="D19350">
        <v>0.90882071002508802</v>
      </c>
      <c r="E19350">
        <v>13.6794133353534</v>
      </c>
      <c r="F19350">
        <v>115.822705528795</v>
      </c>
      <c r="G19350">
        <v>16.330603001125102</v>
      </c>
      <c r="H19350">
        <v>3.9208029177140001E-9</v>
      </c>
    </row>
    <row r="19351" spans="1:8" x14ac:dyDescent="0.25">
      <c r="A19351">
        <v>0.17171892360862001</v>
      </c>
      <c r="B19351">
        <v>37.314120787162899</v>
      </c>
      <c r="C19351">
        <v>9.8286821134715598</v>
      </c>
      <c r="D19351">
        <v>2.9748798875281901</v>
      </c>
      <c r="E19351">
        <v>1.70368460774787</v>
      </c>
      <c r="F19351">
        <v>19.5136579889659</v>
      </c>
      <c r="G19351">
        <v>-9.4590700707490107</v>
      </c>
      <c r="H19351">
        <v>3.7160728407176599E-3</v>
      </c>
    </row>
    <row r="19352" spans="1:8" x14ac:dyDescent="0.25">
      <c r="A19352">
        <v>0.37898183188145701</v>
      </c>
      <c r="B19352">
        <v>7.8447503618946097</v>
      </c>
      <c r="C19352">
        <v>20.632798253160001</v>
      </c>
      <c r="D19352">
        <v>2.35745469615081</v>
      </c>
      <c r="E19352">
        <v>5.5507623791983498</v>
      </c>
      <c r="F19352">
        <v>9.4349412110736193</v>
      </c>
      <c r="G19352">
        <v>-8.8229958569806595</v>
      </c>
      <c r="H19352">
        <v>5.70416234599569E-3</v>
      </c>
    </row>
    <row r="19353" spans="1:8" x14ac:dyDescent="0.25">
      <c r="A19353">
        <v>2.99903707754107</v>
      </c>
      <c r="B19353">
        <v>1.8763997155352801</v>
      </c>
      <c r="C19353">
        <v>31.873616501884701</v>
      </c>
      <c r="D19353">
        <v>3.22827678204394</v>
      </c>
      <c r="E19353">
        <v>33.753976987811399</v>
      </c>
      <c r="F19353">
        <v>3.1865407703970998</v>
      </c>
      <c r="G19353">
        <v>0.96581977956815002</v>
      </c>
      <c r="H19353">
        <v>8.2425773564684496E-7</v>
      </c>
    </row>
    <row r="19354" spans="1:8" x14ac:dyDescent="0.25">
      <c r="A19354">
        <v>6.3388982295074703</v>
      </c>
      <c r="B19354">
        <v>34.042474655270802</v>
      </c>
      <c r="C19354">
        <v>22.702071929989</v>
      </c>
      <c r="D19354">
        <v>0.44791619268715499</v>
      </c>
      <c r="E19354">
        <v>6.3514550691089999</v>
      </c>
      <c r="F19354">
        <v>34.019246920398601</v>
      </c>
      <c r="G19354">
        <v>9.8886165234405592</v>
      </c>
      <c r="H19354">
        <v>1.8773371389734101E-7</v>
      </c>
    </row>
    <row r="19355" spans="1:8" x14ac:dyDescent="0.25">
      <c r="A19355">
        <v>0.36861882027460002</v>
      </c>
      <c r="B19355">
        <v>141.59614839559001</v>
      </c>
      <c r="C19355">
        <v>12.126527561818101</v>
      </c>
      <c r="D19355">
        <v>3.5849984534499999</v>
      </c>
      <c r="E19355">
        <v>0.50723597630679296</v>
      </c>
      <c r="F19355">
        <v>128.35140853806399</v>
      </c>
      <c r="G19355">
        <v>24.7085369252916</v>
      </c>
      <c r="H19355">
        <v>8.0876294394713003E-3</v>
      </c>
    </row>
    <row r="19356" spans="1:8" x14ac:dyDescent="0.25">
      <c r="A19356">
        <v>0.81730850110455699</v>
      </c>
      <c r="B19356">
        <v>306.071473696672</v>
      </c>
      <c r="C19356">
        <v>14.3904996518226</v>
      </c>
      <c r="D19356">
        <v>0.64227564053054598</v>
      </c>
      <c r="E19356">
        <v>0.819194209881143</v>
      </c>
      <c r="F19356">
        <v>305.82080221529799</v>
      </c>
      <c r="G19356">
        <v>8.7752767666297</v>
      </c>
      <c r="H19356">
        <v>1.19460494144452E-4</v>
      </c>
    </row>
    <row r="19357" spans="1:8" x14ac:dyDescent="0.25">
      <c r="A19357">
        <v>2.16103447284905</v>
      </c>
      <c r="B19357">
        <v>42.057478401824497</v>
      </c>
      <c r="C19357">
        <v>27.532192397647201</v>
      </c>
      <c r="D19357">
        <v>0.70424846808736796</v>
      </c>
      <c r="E19357">
        <v>2.1843669842325402</v>
      </c>
      <c r="F19357">
        <v>41.906747886137801</v>
      </c>
      <c r="G19357">
        <v>18.737363176883999</v>
      </c>
      <c r="H19357">
        <v>2.41543784178634E-5</v>
      </c>
    </row>
    <row r="19358" spans="1:8" x14ac:dyDescent="0.25">
      <c r="A19358">
        <v>5.4016789852367504</v>
      </c>
      <c r="B19358">
        <v>167.276045069952</v>
      </c>
      <c r="C19358">
        <v>6.7403736689222802</v>
      </c>
      <c r="D19358">
        <v>0.81353543352943303</v>
      </c>
      <c r="E19358">
        <v>5.4880542958005698</v>
      </c>
      <c r="F19358">
        <v>166.15691811938501</v>
      </c>
      <c r="G19358">
        <v>-3.3157045144972699</v>
      </c>
      <c r="H19358">
        <v>1.1359411306774799E-6</v>
      </c>
    </row>
    <row r="19359" spans="1:8" x14ac:dyDescent="0.25">
      <c r="A19359">
        <v>8.3795328689011193</v>
      </c>
      <c r="B19359">
        <v>64.458467084011502</v>
      </c>
      <c r="C19359">
        <v>12.998676582038801</v>
      </c>
      <c r="D19359">
        <v>0.68601706080331804</v>
      </c>
      <c r="E19359">
        <v>8.38516434738386</v>
      </c>
      <c r="F19359">
        <v>64.442293747117205</v>
      </c>
      <c r="G19359">
        <v>8.6897567979519792</v>
      </c>
      <c r="H19359">
        <v>1.79011147741078E-8</v>
      </c>
    </row>
    <row r="19360" spans="1:8" x14ac:dyDescent="0.25">
      <c r="A19360">
        <v>5.1453335057668701</v>
      </c>
      <c r="B19360">
        <v>154.15597618750499</v>
      </c>
      <c r="C19360">
        <v>34.816417283989402</v>
      </c>
      <c r="D19360">
        <v>3.7365973979731799</v>
      </c>
      <c r="E19360">
        <v>5.2064457588055797</v>
      </c>
      <c r="F19360">
        <v>153.552563719201</v>
      </c>
      <c r="G19360">
        <v>123.815547551639</v>
      </c>
      <c r="H19360">
        <v>4.0393550839214498E-7</v>
      </c>
    </row>
    <row r="19361" spans="1:8" x14ac:dyDescent="0.25">
      <c r="A19361">
        <v>0.84900186838929903</v>
      </c>
      <c r="B19361">
        <v>45.501948934672498</v>
      </c>
      <c r="C19361">
        <v>7.30171880799465</v>
      </c>
      <c r="D19361">
        <v>0.55679170858509797</v>
      </c>
      <c r="E19361">
        <v>0.85632243548517495</v>
      </c>
      <c r="F19361">
        <v>45.370649084709001</v>
      </c>
      <c r="G19361">
        <v>3.8111600518619801</v>
      </c>
      <c r="H19361">
        <v>8.4934921388786695E-4</v>
      </c>
    </row>
    <row r="19362" spans="1:8" x14ac:dyDescent="0.25">
      <c r="A19362">
        <v>5.4484685553857999E-2</v>
      </c>
      <c r="B19362">
        <v>91.3854336866913</v>
      </c>
      <c r="C19362">
        <v>29.672680241433898</v>
      </c>
      <c r="D19362">
        <v>1.7337793819039899</v>
      </c>
      <c r="E19362">
        <v>0.376811848088066</v>
      </c>
      <c r="F19362">
        <v>60.091040068911802</v>
      </c>
      <c r="G19362">
        <v>-4.6102047561507904</v>
      </c>
      <c r="H19362">
        <v>2.4307618243163899E-3</v>
      </c>
    </row>
    <row r="19363" spans="1:8" x14ac:dyDescent="0.25">
      <c r="A19363">
        <v>0.39090698141353702</v>
      </c>
      <c r="B19363">
        <v>185.95979949836999</v>
      </c>
      <c r="C19363">
        <v>16.541400204665699</v>
      </c>
      <c r="D19363">
        <v>1.52870761633471</v>
      </c>
      <c r="E19363">
        <v>0.428578572747008</v>
      </c>
      <c r="F19363">
        <v>181.05103739353899</v>
      </c>
      <c r="G19363">
        <v>17.419176965758101</v>
      </c>
      <c r="H19363">
        <v>2.1399369178897402E-3</v>
      </c>
    </row>
    <row r="19364" spans="1:8" x14ac:dyDescent="0.25">
      <c r="A19364">
        <v>1.7842394134169299</v>
      </c>
      <c r="B19364">
        <v>366.89611342345597</v>
      </c>
      <c r="C19364">
        <v>24.818257105682701</v>
      </c>
      <c r="D19364">
        <v>2.93861755204246</v>
      </c>
      <c r="E19364">
        <v>1.7894436865413801</v>
      </c>
      <c r="F19364">
        <v>366.52479707459202</v>
      </c>
      <c r="G19364">
        <v>71.684185596652696</v>
      </c>
      <c r="H19364">
        <v>2.8628877907365198E-6</v>
      </c>
    </row>
    <row r="19365" spans="1:8" x14ac:dyDescent="0.25">
      <c r="A19365">
        <v>1.7465339690835799</v>
      </c>
      <c r="B19365">
        <v>9.2831905662759304</v>
      </c>
      <c r="C19365">
        <v>22.058382763279099</v>
      </c>
      <c r="D19365">
        <v>0.46438005048145697</v>
      </c>
      <c r="E19365">
        <v>1.9125168699152</v>
      </c>
      <c r="F19365">
        <v>9.0107343958698802</v>
      </c>
      <c r="G19365">
        <v>9.22333335668214</v>
      </c>
      <c r="H19365">
        <v>6.94475035504375E-4</v>
      </c>
    </row>
    <row r="19366" spans="1:8" x14ac:dyDescent="0.25">
      <c r="A19366">
        <v>2.0683591586270098</v>
      </c>
      <c r="B19366">
        <v>33.191181153574298</v>
      </c>
      <c r="C19366">
        <v>20.085513571337199</v>
      </c>
      <c r="D19366">
        <v>5.1110662578694601</v>
      </c>
      <c r="E19366">
        <v>3.5938594036961802</v>
      </c>
      <c r="F19366">
        <v>27.929725035731501</v>
      </c>
      <c r="G19366">
        <v>70.933530189235398</v>
      </c>
      <c r="H19366">
        <v>1.2638679263955599E-4</v>
      </c>
    </row>
    <row r="19367" spans="1:8" x14ac:dyDescent="0.25">
      <c r="A19367">
        <v>15.3567475076739</v>
      </c>
      <c r="B19367">
        <v>52.995598215148398</v>
      </c>
      <c r="C19367">
        <v>25.130329295528501</v>
      </c>
      <c r="D19367">
        <v>0.23085293271270699</v>
      </c>
      <c r="E19367">
        <v>15.3586480679611</v>
      </c>
      <c r="F19367">
        <v>52.992793108323497</v>
      </c>
      <c r="G19367">
        <v>5.7440419507979597</v>
      </c>
      <c r="H19367">
        <v>3.8474934698861496E-9</v>
      </c>
    </row>
    <row r="19368" spans="1:8" x14ac:dyDescent="0.25">
      <c r="A19368">
        <v>1.41519407136221</v>
      </c>
      <c r="B19368">
        <v>168.91537608923801</v>
      </c>
      <c r="C19368">
        <v>25.2888016987492</v>
      </c>
      <c r="D19368">
        <v>0.34882451106715801</v>
      </c>
      <c r="E19368">
        <v>1.4160403454430199</v>
      </c>
      <c r="F19368">
        <v>168.871923599318</v>
      </c>
      <c r="G19368">
        <v>8.7374538092717202</v>
      </c>
      <c r="H19368">
        <v>7.2412746453447804E-6</v>
      </c>
    </row>
    <row r="19369" spans="1:8" x14ac:dyDescent="0.25">
      <c r="A19369">
        <v>0.27798142301935203</v>
      </c>
      <c r="B19369">
        <v>122.40979662946999</v>
      </c>
      <c r="C19369">
        <v>18.768258222965599</v>
      </c>
      <c r="D19369">
        <v>0.89181783169644202</v>
      </c>
      <c r="E19369">
        <v>0.32573012429381998</v>
      </c>
      <c r="F19369">
        <v>117.21383348296401</v>
      </c>
      <c r="G19369">
        <v>8.9022304128759497</v>
      </c>
      <c r="H19369">
        <v>4.3111057782237797E-3</v>
      </c>
    </row>
    <row r="19370" spans="1:8" x14ac:dyDescent="0.25">
      <c r="A19370">
        <v>3.13525804190395</v>
      </c>
      <c r="B19370">
        <v>2.4329140346260498</v>
      </c>
      <c r="C19370">
        <v>20.0289669239537</v>
      </c>
      <c r="D19370">
        <v>0.15348464779879301</v>
      </c>
      <c r="E19370">
        <v>3.3698717704526202</v>
      </c>
      <c r="F19370">
        <v>2.3763377859757302</v>
      </c>
      <c r="G19370">
        <v>2.6939975742572502</v>
      </c>
      <c r="H19370">
        <v>4.1790790558214299E-4</v>
      </c>
    </row>
    <row r="19371" spans="1:8" x14ac:dyDescent="0.25">
      <c r="A19371">
        <v>8.7367323290338899</v>
      </c>
      <c r="B19371">
        <v>99.125846423625703</v>
      </c>
      <c r="C19371">
        <v>35.229171089883401</v>
      </c>
      <c r="D19371">
        <v>2.39232811783189</v>
      </c>
      <c r="E19371">
        <v>8.7982923201725995</v>
      </c>
      <c r="F19371">
        <v>98.894214348337002</v>
      </c>
      <c r="G19371">
        <v>80.215344194401098</v>
      </c>
      <c r="H19371">
        <v>1.23642812272866E-7</v>
      </c>
    </row>
    <row r="19372" spans="1:8" x14ac:dyDescent="0.25">
      <c r="A19372">
        <v>2.7757247625710999</v>
      </c>
      <c r="B19372">
        <v>328.51835444241698</v>
      </c>
      <c r="C19372">
        <v>25.538332856864798</v>
      </c>
      <c r="D19372">
        <v>0.202670055411692</v>
      </c>
      <c r="E19372">
        <v>2.8529976540153501</v>
      </c>
      <c r="F19372">
        <v>325.20445354946497</v>
      </c>
      <c r="G19372">
        <v>-14.0907054835055</v>
      </c>
      <c r="H19372">
        <v>4.1090529010813197E-6</v>
      </c>
    </row>
    <row r="19373" spans="1:8" x14ac:dyDescent="0.25">
      <c r="A19373">
        <v>1.0534741027780801</v>
      </c>
      <c r="B19373">
        <v>76.209622210150599</v>
      </c>
      <c r="C19373">
        <v>19.886578064662199</v>
      </c>
      <c r="D19373">
        <v>2.12620211821605</v>
      </c>
      <c r="E19373">
        <v>1.11450213574304</v>
      </c>
      <c r="F19373">
        <v>74.765344580700898</v>
      </c>
      <c r="G19373">
        <v>39.133860201995603</v>
      </c>
      <c r="H19373">
        <v>3.6180859742344099E-4</v>
      </c>
    </row>
    <row r="19374" spans="1:8" x14ac:dyDescent="0.25">
      <c r="A19374">
        <v>1.12933335996213</v>
      </c>
      <c r="B19374">
        <v>57.464586684590401</v>
      </c>
      <c r="C19374">
        <v>29.1163824225642</v>
      </c>
      <c r="D19374">
        <v>0.95419403088480104</v>
      </c>
      <c r="E19374">
        <v>1.16157415086934</v>
      </c>
      <c r="F19374">
        <v>56.913747618151802</v>
      </c>
      <c r="G19374">
        <v>26.5261634300061</v>
      </c>
      <c r="H19374">
        <v>3.3809179888546098E-4</v>
      </c>
    </row>
    <row r="19375" spans="1:8" x14ac:dyDescent="0.25">
      <c r="A19375">
        <v>1.8963482062438</v>
      </c>
      <c r="B19375">
        <v>145.62868980835501</v>
      </c>
      <c r="C19375">
        <v>26.9831610591424</v>
      </c>
      <c r="D19375">
        <v>1.63862956585765</v>
      </c>
      <c r="E19375">
        <v>1.9069552605229101</v>
      </c>
      <c r="F19375">
        <v>145.35350048156499</v>
      </c>
      <c r="G19375">
        <v>43.194809045054797</v>
      </c>
      <c r="H19375">
        <v>8.2308536365916697E-6</v>
      </c>
    </row>
    <row r="19376" spans="1:8" x14ac:dyDescent="0.25">
      <c r="A19376">
        <v>10.817839863028199</v>
      </c>
      <c r="B19376">
        <v>179.79606475892001</v>
      </c>
      <c r="C19376">
        <v>29.358969783696502</v>
      </c>
      <c r="D19376">
        <v>0.70512129683380997</v>
      </c>
      <c r="E19376">
        <v>10.8209863004887</v>
      </c>
      <c r="F19376">
        <v>179.77317819832001</v>
      </c>
      <c r="G19376">
        <v>20.382947188503501</v>
      </c>
      <c r="H19376">
        <v>3.26768712068821E-9</v>
      </c>
    </row>
    <row r="19377" spans="1:8" x14ac:dyDescent="0.25">
      <c r="A19377">
        <v>9.45792929552813</v>
      </c>
      <c r="B19377">
        <v>150.43274202676901</v>
      </c>
      <c r="C19377">
        <v>25.257859865521301</v>
      </c>
      <c r="D19377">
        <v>0.67106422658391696</v>
      </c>
      <c r="E19377">
        <v>9.4609814378360095</v>
      </c>
      <c r="F19377">
        <v>150.412028213442</v>
      </c>
      <c r="G19377">
        <v>16.6859852596621</v>
      </c>
      <c r="H19377">
        <v>4.57012570864774E-9</v>
      </c>
    </row>
    <row r="19378" spans="1:8" x14ac:dyDescent="0.25">
      <c r="A19378">
        <v>0.43878942490805201</v>
      </c>
      <c r="B19378">
        <v>231.837020130192</v>
      </c>
      <c r="C19378">
        <v>21.384690967392402</v>
      </c>
      <c r="D19378">
        <v>4.6758802889955202</v>
      </c>
      <c r="E19378">
        <v>0.62514625387532796</v>
      </c>
      <c r="F19378">
        <v>206.62195668157901</v>
      </c>
      <c r="G19378">
        <v>63.438016315494799</v>
      </c>
      <c r="H19378">
        <v>9.9338074684260803E-4</v>
      </c>
    </row>
    <row r="19379" spans="1:8" x14ac:dyDescent="0.25">
      <c r="A19379">
        <v>3.7946150332784701E-2</v>
      </c>
      <c r="B19379">
        <v>130.83042030421899</v>
      </c>
      <c r="C19379">
        <v>18.6691946586024</v>
      </c>
      <c r="D19379">
        <v>0.227862622346647</v>
      </c>
      <c r="E19379">
        <v>4.1659801732174102E-2</v>
      </c>
      <c r="F19379">
        <v>128.374185399374</v>
      </c>
      <c r="G19379">
        <v>0.40928714041920999</v>
      </c>
      <c r="H19379">
        <v>4.6096753838122499E-3</v>
      </c>
    </row>
    <row r="19380" spans="1:8" x14ac:dyDescent="0.25">
      <c r="A19380">
        <v>3.0932762057190701</v>
      </c>
      <c r="B19380">
        <v>116.25168837137601</v>
      </c>
      <c r="C19380">
        <v>26.003238910180901</v>
      </c>
      <c r="D19380">
        <v>7.9942814915333402</v>
      </c>
      <c r="E19380">
        <v>3.4582250985582799</v>
      </c>
      <c r="F19380">
        <v>112.110606397962</v>
      </c>
      <c r="G19380">
        <v>179.77204464427101</v>
      </c>
      <c r="H19380">
        <v>1.18301548258664E-5</v>
      </c>
    </row>
    <row r="19381" spans="1:8" x14ac:dyDescent="0.25">
      <c r="A19381">
        <v>7.1575435804539804</v>
      </c>
      <c r="B19381">
        <v>0.519439913249234</v>
      </c>
      <c r="C19381">
        <v>29.304642643469901</v>
      </c>
      <c r="D19381">
        <v>0.43310320986058298</v>
      </c>
      <c r="E19381">
        <v>35.793904259371601</v>
      </c>
      <c r="F19381">
        <v>0.45554974923878899</v>
      </c>
      <c r="G19381">
        <v>0.10394449956998</v>
      </c>
      <c r="H19381">
        <v>6.1002841859006802E-6</v>
      </c>
    </row>
    <row r="19382" spans="1:8" x14ac:dyDescent="0.25">
      <c r="A19382">
        <v>0.63878556608196502</v>
      </c>
      <c r="B19382">
        <v>39.521342756324103</v>
      </c>
      <c r="C19382">
        <v>16.7527659652126</v>
      </c>
      <c r="D19382">
        <v>0.39865435233133201</v>
      </c>
      <c r="E19382">
        <v>0.66318246437569595</v>
      </c>
      <c r="F19382">
        <v>39.047200497903802</v>
      </c>
      <c r="G19382">
        <v>5.8383653406540104</v>
      </c>
      <c r="H19382">
        <v>2.5140441099175E-3</v>
      </c>
    </row>
    <row r="19383" spans="1:8" x14ac:dyDescent="0.25">
      <c r="A19383">
        <v>3.18842750801804</v>
      </c>
      <c r="B19383">
        <v>5.2428826361118697</v>
      </c>
      <c r="C19383">
        <v>28.858636298214599</v>
      </c>
      <c r="D19383">
        <v>1.5441778873874199</v>
      </c>
      <c r="E19383">
        <v>11.964903244773801</v>
      </c>
      <c r="F19383">
        <v>3.6161078399647</v>
      </c>
      <c r="G19383">
        <v>18.013038998104999</v>
      </c>
      <c r="H19383">
        <v>1.56417027715496E-4</v>
      </c>
    </row>
    <row r="19384" spans="1:8" x14ac:dyDescent="0.25">
      <c r="A19384">
        <v>1.5021233800941101</v>
      </c>
      <c r="B19384">
        <v>65.853923344430001</v>
      </c>
      <c r="C19384">
        <v>40.921535923556398</v>
      </c>
      <c r="D19384">
        <v>0.36195594647812102</v>
      </c>
      <c r="E19384">
        <v>1.50659398731705</v>
      </c>
      <c r="F19384">
        <v>65.784945426688395</v>
      </c>
      <c r="G19384">
        <v>14.6190784013532</v>
      </c>
      <c r="H19384">
        <v>3.8232451666262499E-5</v>
      </c>
    </row>
    <row r="19385" spans="1:8" x14ac:dyDescent="0.25">
      <c r="A19385">
        <v>2.2341600142433</v>
      </c>
      <c r="B19385">
        <v>8.6133522474293702</v>
      </c>
      <c r="C19385">
        <v>10.7319185701619</v>
      </c>
      <c r="D19385">
        <v>1.03373409028872</v>
      </c>
      <c r="E19385">
        <v>2.6860616853995798</v>
      </c>
      <c r="F19385">
        <v>8.1226789508319097</v>
      </c>
      <c r="G19385">
        <v>8.5195235102035305</v>
      </c>
      <c r="H19385">
        <v>4.1603933245681299E-4</v>
      </c>
    </row>
    <row r="19386" spans="1:8" x14ac:dyDescent="0.25">
      <c r="A19386">
        <v>2.4697195959563998</v>
      </c>
      <c r="B19386">
        <v>316.54336055277003</v>
      </c>
      <c r="C19386">
        <v>14.868917632200899</v>
      </c>
      <c r="D19386">
        <v>1.5254960687689501</v>
      </c>
      <c r="E19386">
        <v>2.4712638941301899</v>
      </c>
      <c r="F19386">
        <v>316.46454072221297</v>
      </c>
      <c r="G19386">
        <v>22.387819566219601</v>
      </c>
      <c r="H19386">
        <v>1.17403647447521E-7</v>
      </c>
    </row>
    <row r="19387" spans="1:8" x14ac:dyDescent="0.25">
      <c r="A19387">
        <v>5.1893742888138403</v>
      </c>
      <c r="B19387">
        <v>127.84264624416301</v>
      </c>
      <c r="C19387">
        <v>20.975660655692501</v>
      </c>
      <c r="D19387">
        <v>0.78235762534039699</v>
      </c>
      <c r="E19387">
        <v>5.1925755777206604</v>
      </c>
      <c r="F19387">
        <v>127.812394352125</v>
      </c>
      <c r="G19387">
        <v>16.157988536157099</v>
      </c>
      <c r="H19387">
        <v>2.09852958614707E-8</v>
      </c>
    </row>
    <row r="19388" spans="1:8" x14ac:dyDescent="0.25">
      <c r="A19388">
        <v>0.90806934393493599</v>
      </c>
      <c r="B19388">
        <v>110.187896315006</v>
      </c>
      <c r="C19388">
        <v>7.2279638725401503</v>
      </c>
      <c r="D19388">
        <v>3.4345671035324101</v>
      </c>
      <c r="E19388">
        <v>0.93768729604559597</v>
      </c>
      <c r="F19388">
        <v>109.011608921578</v>
      </c>
      <c r="G19388">
        <v>22.516366410846899</v>
      </c>
      <c r="H19388">
        <v>3.8014245079446798E-4</v>
      </c>
    </row>
    <row r="19389" spans="1:8" x14ac:dyDescent="0.25">
      <c r="A19389">
        <v>8.9385571355599591</v>
      </c>
      <c r="B19389">
        <v>144.043007911844</v>
      </c>
      <c r="C19389">
        <v>18.337385915338398</v>
      </c>
      <c r="D19389">
        <v>1.6286026946377701</v>
      </c>
      <c r="E19389">
        <v>8.9468212329499401</v>
      </c>
      <c r="F19389">
        <v>143.994961655118</v>
      </c>
      <c r="G19389">
        <v>29.103399342124899</v>
      </c>
      <c r="H19389">
        <v>9.7906424856768697E-9</v>
      </c>
    </row>
    <row r="19390" spans="1:8" x14ac:dyDescent="0.25">
      <c r="A19390">
        <v>3.12171947763159</v>
      </c>
      <c r="B19390">
        <v>273.96477627182401</v>
      </c>
      <c r="C19390">
        <v>15.3204905086609</v>
      </c>
      <c r="D19390">
        <v>0.51732881525947005</v>
      </c>
      <c r="E19390">
        <v>3.1253312531494699</v>
      </c>
      <c r="F19390">
        <v>273.83665986954202</v>
      </c>
      <c r="G19390">
        <v>7.24857252617005</v>
      </c>
      <c r="H19390">
        <v>1.3197142271265499E-7</v>
      </c>
    </row>
    <row r="19391" spans="1:8" x14ac:dyDescent="0.25">
      <c r="A19391">
        <v>1.1550002038695499</v>
      </c>
      <c r="B19391">
        <v>234.91362046927</v>
      </c>
      <c r="C19391">
        <v>20.643990562220001</v>
      </c>
      <c r="D19391">
        <v>0.15395552065187301</v>
      </c>
      <c r="E19391">
        <v>1.1368321308359399</v>
      </c>
      <c r="F19391">
        <v>236.02305497816999</v>
      </c>
      <c r="G19391">
        <v>14.355671289257399</v>
      </c>
      <c r="H19391">
        <v>1.3531269474778299E-4</v>
      </c>
    </row>
    <row r="19392" spans="1:8" x14ac:dyDescent="0.25">
      <c r="A19392">
        <v>3.65041208124594</v>
      </c>
      <c r="B19392">
        <v>23.474253080524399</v>
      </c>
      <c r="C19392">
        <v>22.304150222100802</v>
      </c>
      <c r="D19392">
        <v>0.88472418509016504</v>
      </c>
      <c r="E19392">
        <v>3.74413991848599</v>
      </c>
      <c r="F19392">
        <v>23.278892841819602</v>
      </c>
      <c r="G19392">
        <v>18.2642659658508</v>
      </c>
      <c r="H19392">
        <v>1.29032544504741E-5</v>
      </c>
    </row>
    <row r="19393" spans="1:8" x14ac:dyDescent="0.25">
      <c r="A19393">
        <v>3.6059748366988198</v>
      </c>
      <c r="B19393">
        <v>173.99459890735901</v>
      </c>
      <c r="C19393">
        <v>12.6504018515749</v>
      </c>
      <c r="D19393">
        <v>1.2712806968980099</v>
      </c>
      <c r="E19393">
        <v>3.60862899018497</v>
      </c>
      <c r="F19393">
        <v>173.94603743169901</v>
      </c>
      <c r="G19393">
        <v>15.795286562021801</v>
      </c>
      <c r="H19393">
        <v>4.9305205052932002E-8</v>
      </c>
    </row>
    <row r="19394" spans="1:8" x14ac:dyDescent="0.25">
      <c r="A19394">
        <v>0.36280514479563097</v>
      </c>
      <c r="B19394">
        <v>214.30630559116</v>
      </c>
      <c r="C19394">
        <v>30.149340744705199</v>
      </c>
      <c r="D19394">
        <v>1.3905177143391101</v>
      </c>
      <c r="E19394">
        <v>0.42685307334231998</v>
      </c>
      <c r="F19394">
        <v>204.29139704690601</v>
      </c>
      <c r="G19394">
        <v>26.715562296290798</v>
      </c>
      <c r="H19394">
        <v>1.5667355922680301E-3</v>
      </c>
    </row>
    <row r="19395" spans="1:8" x14ac:dyDescent="0.25">
      <c r="A19395">
        <v>1.4737892563950299</v>
      </c>
      <c r="B19395">
        <v>78.426759957167604</v>
      </c>
      <c r="C19395">
        <v>22.980873369960602</v>
      </c>
      <c r="D19395">
        <v>5.3020835043226597</v>
      </c>
      <c r="E19395">
        <v>1.8043529589998499</v>
      </c>
      <c r="F19395">
        <v>73.397201651608199</v>
      </c>
      <c r="G19395">
        <v>104.969550244383</v>
      </c>
      <c r="H19395">
        <v>1.46142299095171E-4</v>
      </c>
    </row>
    <row r="19396" spans="1:8" x14ac:dyDescent="0.25">
      <c r="A19396">
        <v>12.9227772020934</v>
      </c>
      <c r="B19396">
        <v>59.7118812741613</v>
      </c>
      <c r="C19396">
        <v>14.8152948932194</v>
      </c>
      <c r="D19396">
        <v>0.96060617674691695</v>
      </c>
      <c r="E19396">
        <v>12.935965885364901</v>
      </c>
      <c r="F19396">
        <v>59.690168593428503</v>
      </c>
      <c r="G19396">
        <v>13.7248330160871</v>
      </c>
      <c r="H19396">
        <v>1.36849196606872E-8</v>
      </c>
    </row>
    <row r="19397" spans="1:8" x14ac:dyDescent="0.25">
      <c r="A19397">
        <v>3.87963368100838</v>
      </c>
      <c r="B19397">
        <v>26.4848248060126</v>
      </c>
      <c r="C19397">
        <v>19.5903592840423</v>
      </c>
      <c r="D19397">
        <v>1.3656995167006101</v>
      </c>
      <c r="E19397">
        <v>4.0326689756986696</v>
      </c>
      <c r="F19397">
        <v>26.151205320219301</v>
      </c>
      <c r="G19397">
        <v>24.046791231930499</v>
      </c>
      <c r="H19397">
        <v>1.36323963977455E-5</v>
      </c>
    </row>
    <row r="19398" spans="1:8" x14ac:dyDescent="0.25">
      <c r="A19398">
        <v>3.7443121096091798</v>
      </c>
      <c r="B19398">
        <v>32.237656484145496</v>
      </c>
      <c r="C19398">
        <v>17.186290040459902</v>
      </c>
      <c r="D19398">
        <v>0.37295289177790503</v>
      </c>
      <c r="E19398">
        <v>3.7517511552429301</v>
      </c>
      <c r="F19398">
        <v>32.215434423506103</v>
      </c>
      <c r="G19398">
        <v>6.2531715948327298</v>
      </c>
      <c r="H19398">
        <v>7.5150877621856001E-7</v>
      </c>
    </row>
    <row r="19399" spans="1:8" x14ac:dyDescent="0.25">
      <c r="A19399">
        <v>1.63307616310545</v>
      </c>
      <c r="B19399">
        <v>31.8147884685653</v>
      </c>
      <c r="C19399">
        <v>10.7409101752897</v>
      </c>
      <c r="D19399">
        <v>0.98495245621760596</v>
      </c>
      <c r="E19399">
        <v>1.66408062020759</v>
      </c>
      <c r="F19399">
        <v>31.616793065873701</v>
      </c>
      <c r="G19399">
        <v>9.92164945591289</v>
      </c>
      <c r="H19399">
        <v>1.3871125244858799E-4</v>
      </c>
    </row>
    <row r="19400" spans="1:8" x14ac:dyDescent="0.25">
      <c r="A19400">
        <v>0.72850242463711001</v>
      </c>
      <c r="B19400">
        <v>61.340290824968598</v>
      </c>
      <c r="C19400">
        <v>12.092912667852699</v>
      </c>
      <c r="D19400">
        <v>1.43795710851728</v>
      </c>
      <c r="E19400">
        <v>0.77429735541824596</v>
      </c>
      <c r="F19400">
        <v>60.107026080956501</v>
      </c>
      <c r="G19400">
        <v>15.2358859342303</v>
      </c>
      <c r="H19400">
        <v>1.42524956146428E-3</v>
      </c>
    </row>
    <row r="19401" spans="1:8" x14ac:dyDescent="0.25">
      <c r="A19401">
        <v>5.3224912711967098</v>
      </c>
      <c r="B19401">
        <v>30.095735322147402</v>
      </c>
      <c r="C19401">
        <v>26.623928446240701</v>
      </c>
      <c r="D19401">
        <v>5.5332559441465996</v>
      </c>
      <c r="E19401">
        <v>7.9995356795384502</v>
      </c>
      <c r="F19401">
        <v>26.543204094737199</v>
      </c>
      <c r="G19401">
        <v>95.167990089464894</v>
      </c>
      <c r="H19401">
        <v>2.1478906469080001E-5</v>
      </c>
    </row>
    <row r="19402" spans="1:8" x14ac:dyDescent="0.25">
      <c r="A19402">
        <v>0.66604867620463803</v>
      </c>
      <c r="B19402">
        <v>202.28076900679599</v>
      </c>
      <c r="C19402">
        <v>11.2082607703355</v>
      </c>
      <c r="D19402">
        <v>1.4550019465097901</v>
      </c>
      <c r="E19402">
        <v>0.67526481862621401</v>
      </c>
      <c r="F19402">
        <v>201.393297011735</v>
      </c>
      <c r="G19402">
        <v>14.647150230567799</v>
      </c>
      <c r="H19402">
        <v>9.0735084577029898E-4</v>
      </c>
    </row>
    <row r="19403" spans="1:8" x14ac:dyDescent="0.25">
      <c r="A19403">
        <v>10.6542408682716</v>
      </c>
      <c r="B19403">
        <v>98.006463627950296</v>
      </c>
      <c r="C19403">
        <v>30.537829587904099</v>
      </c>
      <c r="D19403">
        <v>2.1087152103068698</v>
      </c>
      <c r="E19403">
        <v>10.6972683132293</v>
      </c>
      <c r="F19403">
        <v>97.873859183513403</v>
      </c>
      <c r="G19403">
        <v>61.596909824513602</v>
      </c>
      <c r="H19403">
        <v>4.9187242546706497E-8</v>
      </c>
    </row>
    <row r="19404" spans="1:8" x14ac:dyDescent="0.25">
      <c r="A19404">
        <v>5.2068494496295701</v>
      </c>
      <c r="B19404">
        <v>86.531375237301603</v>
      </c>
      <c r="C19404">
        <v>28.145809629455901</v>
      </c>
      <c r="D19404">
        <v>2.26514310814107</v>
      </c>
      <c r="E19404">
        <v>5.2644126175538801</v>
      </c>
      <c r="F19404">
        <v>86.216034317417495</v>
      </c>
      <c r="G19404">
        <v>60.433237508326201</v>
      </c>
      <c r="H19404">
        <v>6.5181471033991797E-7</v>
      </c>
    </row>
    <row r="19405" spans="1:8" x14ac:dyDescent="0.25">
      <c r="A19405">
        <v>2.6963878572920801</v>
      </c>
      <c r="B19405">
        <v>205.946658598022</v>
      </c>
      <c r="C19405">
        <v>16.350046039468499</v>
      </c>
      <c r="D19405">
        <v>0.90848555794756303</v>
      </c>
      <c r="E19405">
        <v>2.69788512768719</v>
      </c>
      <c r="F19405">
        <v>205.900391531661</v>
      </c>
      <c r="G19405">
        <v>14.6698390365355</v>
      </c>
      <c r="H19405">
        <v>9.3148587271758603E-8</v>
      </c>
    </row>
    <row r="19406" spans="1:8" x14ac:dyDescent="0.25">
      <c r="A19406">
        <v>6.0030160822606602</v>
      </c>
      <c r="B19406">
        <v>458.952192530557</v>
      </c>
      <c r="C19406">
        <v>19.532373157065699</v>
      </c>
      <c r="D19406">
        <v>5.2450389530958903</v>
      </c>
      <c r="E19406">
        <v>6.0114792395774996</v>
      </c>
      <c r="F19406">
        <v>458.72496009032699</v>
      </c>
      <c r="G19406">
        <v>99.928856342673498</v>
      </c>
      <c r="H19406">
        <v>1.0795935416897001E-8</v>
      </c>
    </row>
    <row r="19407" spans="1:8" x14ac:dyDescent="0.25">
      <c r="A19407">
        <v>1.9576677346070399</v>
      </c>
      <c r="B19407">
        <v>40.337583625274</v>
      </c>
      <c r="C19407">
        <v>16.342284717703699</v>
      </c>
      <c r="D19407">
        <v>2.9553497317525901</v>
      </c>
      <c r="E19407">
        <v>2.21865869230591</v>
      </c>
      <c r="F19407">
        <v>38.730933869838097</v>
      </c>
      <c r="G19407">
        <v>41.333580757414403</v>
      </c>
      <c r="H19407">
        <v>1.22416419738055E-4</v>
      </c>
    </row>
    <row r="19408" spans="1:8" x14ac:dyDescent="0.25">
      <c r="A19408">
        <v>1.2205276422970499</v>
      </c>
      <c r="B19408">
        <v>280.92868817267998</v>
      </c>
      <c r="C19408">
        <v>17.516892047765499</v>
      </c>
      <c r="D19408">
        <v>4.5800128954532102</v>
      </c>
      <c r="E19408">
        <v>1.23717321009737</v>
      </c>
      <c r="F19408">
        <v>279.63942076277903</v>
      </c>
      <c r="G19408">
        <v>77.075781256500605</v>
      </c>
      <c r="H19408">
        <v>4.2339451132405699E-5</v>
      </c>
    </row>
    <row r="19409" spans="1:8" x14ac:dyDescent="0.25">
      <c r="A19409">
        <v>0.75007754441253804</v>
      </c>
      <c r="B19409">
        <v>21.5899955907859</v>
      </c>
      <c r="C19409">
        <v>15.961832942668501</v>
      </c>
      <c r="D19409">
        <v>4.8160200586352699</v>
      </c>
      <c r="E19409">
        <v>70.713069270742395</v>
      </c>
      <c r="F19409">
        <v>3.54320255044306</v>
      </c>
      <c r="G19409">
        <v>-159.11768235836999</v>
      </c>
      <c r="H19409">
        <v>8.1610052057257403E-4</v>
      </c>
    </row>
    <row r="19410" spans="1:8" x14ac:dyDescent="0.25">
      <c r="A19410">
        <v>5.9512044060972602E-2</v>
      </c>
      <c r="B19410">
        <v>0.47659971747102597</v>
      </c>
      <c r="C19410">
        <v>20.8885752240516</v>
      </c>
      <c r="D19410">
        <v>2.11286441705851</v>
      </c>
      <c r="E19410">
        <v>0.698346387739746</v>
      </c>
      <c r="F19410">
        <v>18.519276278511299</v>
      </c>
      <c r="G19410">
        <v>-7.0242257106125603</v>
      </c>
      <c r="H19410">
        <v>8.7107808325529307E-3</v>
      </c>
    </row>
    <row r="19411" spans="1:8" x14ac:dyDescent="0.25">
      <c r="A19411">
        <v>1.05982023383641</v>
      </c>
      <c r="B19411">
        <v>59.063700937246303</v>
      </c>
      <c r="C19411">
        <v>16.520377801470499</v>
      </c>
      <c r="D19411">
        <v>1.78023611498682</v>
      </c>
      <c r="E19411">
        <v>1.11684804231949</v>
      </c>
      <c r="F19411">
        <v>58.0264076528793</v>
      </c>
      <c r="G19411">
        <v>27.128452073602201</v>
      </c>
      <c r="H19411">
        <v>4.5184548986478202E-4</v>
      </c>
    </row>
    <row r="19412" spans="1:8" x14ac:dyDescent="0.25">
      <c r="A19412">
        <v>1.1911661754552101</v>
      </c>
      <c r="B19412">
        <v>172.602548733242</v>
      </c>
      <c r="C19412">
        <v>9.59187111291034</v>
      </c>
      <c r="D19412">
        <v>2.37885307495872</v>
      </c>
      <c r="E19412">
        <v>1.19805581183774</v>
      </c>
      <c r="F19412">
        <v>172.26032345024899</v>
      </c>
      <c r="G19412">
        <v>22.0146656613957</v>
      </c>
      <c r="H19412">
        <v>5.9168206292915598E-5</v>
      </c>
    </row>
    <row r="19413" spans="1:8" x14ac:dyDescent="0.25">
      <c r="A19413">
        <v>1.3596249910387299</v>
      </c>
      <c r="B19413">
        <v>266.88197367703299</v>
      </c>
      <c r="C19413">
        <v>30.4690140033406</v>
      </c>
      <c r="D19413">
        <v>2.8704362668445702</v>
      </c>
      <c r="E19413">
        <v>1.3718807163841999</v>
      </c>
      <c r="F19413">
        <v>266.064782116152</v>
      </c>
      <c r="G19413">
        <v>85.277382822507704</v>
      </c>
      <c r="H19413">
        <v>2.57496128575052E-5</v>
      </c>
    </row>
    <row r="19414" spans="1:8" x14ac:dyDescent="0.25">
      <c r="A19414">
        <v>4.09263422503364</v>
      </c>
      <c r="B19414">
        <v>44.069214049587401</v>
      </c>
      <c r="C19414">
        <v>20.453960324274099</v>
      </c>
      <c r="D19414">
        <v>1.8365076583236399</v>
      </c>
      <c r="E19414">
        <v>4.1974023370218401</v>
      </c>
      <c r="F19414">
        <v>43.704107910084502</v>
      </c>
      <c r="G19414">
        <v>34.479266578647596</v>
      </c>
      <c r="H19414">
        <v>4.9853998318433997E-6</v>
      </c>
    </row>
    <row r="19415" spans="1:8" x14ac:dyDescent="0.25">
      <c r="A19415">
        <v>3.33431377370708</v>
      </c>
      <c r="B19415">
        <v>353.39420303031699</v>
      </c>
      <c r="C19415">
        <v>18.9795805464747</v>
      </c>
      <c r="D19415">
        <v>1.8253755487854399</v>
      </c>
      <c r="E19415">
        <v>3.3364469436347099</v>
      </c>
      <c r="F19415">
        <v>353.306178739345</v>
      </c>
      <c r="G19415">
        <v>34.183971702607003</v>
      </c>
      <c r="H19415">
        <v>2.6370120159267502E-8</v>
      </c>
    </row>
    <row r="19416" spans="1:8" x14ac:dyDescent="0.25">
      <c r="A19416">
        <v>1.6512614207174301</v>
      </c>
      <c r="B19416">
        <v>266.14732955731102</v>
      </c>
      <c r="C19416">
        <v>17.078311539854099</v>
      </c>
      <c r="D19416">
        <v>0.57063908133171204</v>
      </c>
      <c r="E19416">
        <v>1.6519270522226901</v>
      </c>
      <c r="F19416">
        <v>266.09768628836798</v>
      </c>
      <c r="G19416">
        <v>9.6518590578760293</v>
      </c>
      <c r="H19416">
        <v>1.20362427805878E-6</v>
      </c>
    </row>
    <row r="19417" spans="1:8" x14ac:dyDescent="0.25">
      <c r="A19417">
        <v>2.24665645920201</v>
      </c>
      <c r="B19417">
        <v>0.84640506859781195</v>
      </c>
      <c r="C19417">
        <v>27.622800596987599</v>
      </c>
      <c r="D19417">
        <v>1.5901631019182001</v>
      </c>
      <c r="E19417">
        <v>30.607642798912799</v>
      </c>
      <c r="F19417">
        <v>1.5294114251773401</v>
      </c>
      <c r="G19417">
        <v>-0.98831424062395701</v>
      </c>
      <c r="H19417">
        <v>4.5207081550679298E-5</v>
      </c>
    </row>
    <row r="19418" spans="1:8" x14ac:dyDescent="0.25">
      <c r="A19418">
        <v>1.2272320560055401</v>
      </c>
      <c r="B19418">
        <v>278.97249902208699</v>
      </c>
      <c r="C19418">
        <v>23.339396699635099</v>
      </c>
      <c r="D19418">
        <v>1.69062938377272</v>
      </c>
      <c r="E19418">
        <v>1.23117361808043</v>
      </c>
      <c r="F19418">
        <v>278.65417952449502</v>
      </c>
      <c r="G19418">
        <v>38.717895926560203</v>
      </c>
      <c r="H19418">
        <v>2.6101319936755501E-5</v>
      </c>
    </row>
    <row r="19419" spans="1:8" x14ac:dyDescent="0.25">
      <c r="A19419">
        <v>1.78320490476455</v>
      </c>
      <c r="B19419">
        <v>121.23226732119799</v>
      </c>
      <c r="C19419">
        <v>19.910822451671201</v>
      </c>
      <c r="D19419">
        <v>3.1305004491568802</v>
      </c>
      <c r="E19419">
        <v>1.8231250320212999</v>
      </c>
      <c r="F19419">
        <v>120.344333673211</v>
      </c>
      <c r="G19419">
        <v>59.108405405568497</v>
      </c>
      <c r="H19419">
        <v>2.8239394887444001E-5</v>
      </c>
    </row>
    <row r="19420" spans="1:8" x14ac:dyDescent="0.25">
      <c r="A19420">
        <v>7.0467716105617599</v>
      </c>
      <c r="B19420">
        <v>58.389282775777097</v>
      </c>
      <c r="C19420">
        <v>19.5078848495444</v>
      </c>
      <c r="D19420">
        <v>0.918309239273426</v>
      </c>
      <c r="E19420">
        <v>7.0620213346597902</v>
      </c>
      <c r="F19420">
        <v>58.346014015579897</v>
      </c>
      <c r="G19420">
        <v>17.3292892181219</v>
      </c>
      <c r="H19420">
        <v>9.6235212664925406E-8</v>
      </c>
    </row>
    <row r="19421" spans="1:8" x14ac:dyDescent="0.25">
      <c r="A19421">
        <v>1.7442425321546899</v>
      </c>
      <c r="B19421">
        <v>20.194591480496399</v>
      </c>
      <c r="C19421">
        <v>22.354803442538302</v>
      </c>
      <c r="D19421">
        <v>0.193722605112672</v>
      </c>
      <c r="E19421">
        <v>1.7508421093014099</v>
      </c>
      <c r="F19421">
        <v>20.168375863733601</v>
      </c>
      <c r="G19421">
        <v>4.2430968300186196</v>
      </c>
      <c r="H19421">
        <v>6.9159439077069197E-5</v>
      </c>
    </row>
    <row r="19422" spans="1:8" x14ac:dyDescent="0.25">
      <c r="A19422">
        <v>3.75985451897657</v>
      </c>
      <c r="B19422">
        <v>69.541423849232999</v>
      </c>
      <c r="C19422">
        <v>25.151184705595998</v>
      </c>
      <c r="D19422">
        <v>1.1085115918930599</v>
      </c>
      <c r="E19422">
        <v>3.77936418144738</v>
      </c>
      <c r="F19422">
        <v>69.420374974344497</v>
      </c>
      <c r="G19422">
        <v>26.981029379451002</v>
      </c>
      <c r="H19422">
        <v>9.2453286215100097E-7</v>
      </c>
    </row>
    <row r="19423" spans="1:8" x14ac:dyDescent="0.25">
      <c r="A19423">
        <v>3.1101542916618001</v>
      </c>
      <c r="B19423">
        <v>176.02401346203999</v>
      </c>
      <c r="C19423">
        <v>12.1410744011445</v>
      </c>
      <c r="D19423">
        <v>0.319606851311453</v>
      </c>
      <c r="E19423">
        <v>3.0974299422402698</v>
      </c>
      <c r="F19423">
        <v>176.29309291823901</v>
      </c>
      <c r="G19423">
        <v>5.5616411264796799</v>
      </c>
      <c r="H19423">
        <v>9.1156295827694195E-7</v>
      </c>
    </row>
    <row r="19424" spans="1:8" x14ac:dyDescent="0.25">
      <c r="A19424">
        <v>8.2753712138774898</v>
      </c>
      <c r="B19424">
        <v>39.199557553456202</v>
      </c>
      <c r="C19424">
        <v>9.1705543462649892</v>
      </c>
      <c r="D19424">
        <v>2.95347884954296</v>
      </c>
      <c r="E19424">
        <v>8.4249820173063092</v>
      </c>
      <c r="F19424">
        <v>38.971918610121499</v>
      </c>
      <c r="G19424">
        <v>23.138182282502701</v>
      </c>
      <c r="H19424">
        <v>8.1080493231607503E-7</v>
      </c>
    </row>
    <row r="19425" spans="1:8" x14ac:dyDescent="0.25">
      <c r="A19425">
        <v>7.1549732347352597</v>
      </c>
      <c r="B19425">
        <v>28.366013355900801</v>
      </c>
      <c r="C19425">
        <v>18.738975991383899</v>
      </c>
      <c r="D19425">
        <v>2.82114084738097</v>
      </c>
      <c r="E19425">
        <v>7.6860750135657696</v>
      </c>
      <c r="F19425">
        <v>27.720655593690999</v>
      </c>
      <c r="G19425">
        <v>42.760310064902299</v>
      </c>
      <c r="H19425">
        <v>5.0782913841392702E-6</v>
      </c>
    </row>
    <row r="19426" spans="1:8" x14ac:dyDescent="0.25">
      <c r="A19426">
        <v>3.3874191736174702E-2</v>
      </c>
      <c r="B19426">
        <v>77.450301182565994</v>
      </c>
      <c r="C19426">
        <v>21.2308392440946</v>
      </c>
      <c r="D19426">
        <v>2.7406220557665901</v>
      </c>
      <c r="E19426">
        <v>0.358037949479318</v>
      </c>
      <c r="F19426">
        <v>51.556185839311603</v>
      </c>
      <c r="G19426">
        <v>-6.2044874087755302</v>
      </c>
      <c r="H19426">
        <v>2.26110725193734E-3</v>
      </c>
    </row>
    <row r="19427" spans="1:8" x14ac:dyDescent="0.25">
      <c r="A19427">
        <v>0.87714311401080702</v>
      </c>
      <c r="B19427">
        <v>178.95462352695299</v>
      </c>
      <c r="C19427">
        <v>25.248242085726201</v>
      </c>
      <c r="D19427">
        <v>1.6242000835025501</v>
      </c>
      <c r="E19427">
        <v>0.89367048335690102</v>
      </c>
      <c r="F19427">
        <v>177.819789216245</v>
      </c>
      <c r="G19427">
        <v>38.776958128901498</v>
      </c>
      <c r="H19427">
        <v>2.2454807316514799E-4</v>
      </c>
    </row>
    <row r="19428" spans="1:8" x14ac:dyDescent="0.25">
      <c r="A19428">
        <v>4.0666954206019499</v>
      </c>
      <c r="B19428">
        <v>66.456057467998406</v>
      </c>
      <c r="C19428">
        <v>11.6972434627335</v>
      </c>
      <c r="D19428">
        <v>1.65280707680732</v>
      </c>
      <c r="E19428">
        <v>4.088577612141</v>
      </c>
      <c r="F19428">
        <v>66.336706462706502</v>
      </c>
      <c r="G19428">
        <v>18.366961437131099</v>
      </c>
      <c r="H19428">
        <v>7.8814897074871201E-7</v>
      </c>
    </row>
    <row r="19429" spans="1:8" x14ac:dyDescent="0.25">
      <c r="A19429">
        <v>4.1924864026136097</v>
      </c>
      <c r="B19429">
        <v>137.77233737145599</v>
      </c>
      <c r="C19429">
        <v>31.722994188230601</v>
      </c>
      <c r="D19429">
        <v>0.182386901408433</v>
      </c>
      <c r="E19429">
        <v>4.2186176427533502</v>
      </c>
      <c r="F19429">
        <v>137.423328655408</v>
      </c>
      <c r="G19429">
        <v>3.4561533753451301</v>
      </c>
      <c r="H19429">
        <v>8.5140927657890403E-7</v>
      </c>
    </row>
    <row r="19430" spans="1:8" x14ac:dyDescent="0.25">
      <c r="A19430">
        <v>1.22072929187065</v>
      </c>
      <c r="B19430">
        <v>322.57213753814699</v>
      </c>
      <c r="C19430">
        <v>20.335511542616</v>
      </c>
      <c r="D19430">
        <v>3.0584769392254998</v>
      </c>
      <c r="E19430">
        <v>1.22804427696415</v>
      </c>
      <c r="F19430">
        <v>321.90515265637401</v>
      </c>
      <c r="G19430">
        <v>60.601276048360702</v>
      </c>
      <c r="H19430">
        <v>2.9684888491245301E-5</v>
      </c>
    </row>
    <row r="19431" spans="1:8" x14ac:dyDescent="0.25">
      <c r="A19431">
        <v>1.2516923222246901</v>
      </c>
      <c r="B19431">
        <v>71.674823839364393</v>
      </c>
      <c r="C19431">
        <v>16.5837748048469</v>
      </c>
      <c r="D19431">
        <v>2.5834304900384799</v>
      </c>
      <c r="E19431">
        <v>1.32195606824806</v>
      </c>
      <c r="F19431">
        <v>70.380158622370104</v>
      </c>
      <c r="G19431">
        <v>39.485483639458799</v>
      </c>
      <c r="H19431">
        <v>2.22667906814652E-4</v>
      </c>
    </row>
    <row r="19432" spans="1:8" x14ac:dyDescent="0.25">
      <c r="A19432">
        <v>0.70774451868709298</v>
      </c>
      <c r="B19432">
        <v>366.01762475550601</v>
      </c>
      <c r="C19432">
        <v>21.9041496897404</v>
      </c>
      <c r="D19432">
        <v>0.34361676874561098</v>
      </c>
      <c r="E19432">
        <v>0.709453539859764</v>
      </c>
      <c r="F19432">
        <v>365.703705885933</v>
      </c>
      <c r="G19432">
        <v>6.8661403511085197</v>
      </c>
      <c r="H19432">
        <v>8.5544095042043306E-5</v>
      </c>
    </row>
    <row r="19433" spans="1:8" x14ac:dyDescent="0.25">
      <c r="A19433">
        <v>4.7153881132758597</v>
      </c>
      <c r="B19433">
        <v>136.88928090786399</v>
      </c>
      <c r="C19433">
        <v>18.703342617589801</v>
      </c>
      <c r="D19433">
        <v>2.7656664042285901</v>
      </c>
      <c r="E19433">
        <v>4.73859839950115</v>
      </c>
      <c r="F19433">
        <v>136.66370914980101</v>
      </c>
      <c r="G19433">
        <v>49.618640877305801</v>
      </c>
      <c r="H19433">
        <v>2.3751934937002099E-7</v>
      </c>
    </row>
    <row r="19434" spans="1:8" x14ac:dyDescent="0.25">
      <c r="A19434">
        <v>1.6835896029534101</v>
      </c>
      <c r="B19434">
        <v>21.425879173239601</v>
      </c>
      <c r="C19434">
        <v>11.578959894909101</v>
      </c>
      <c r="D19434">
        <v>0.861246464708606</v>
      </c>
      <c r="E19434">
        <v>1.7393824384191201</v>
      </c>
      <c r="F19434">
        <v>21.196700007759599</v>
      </c>
      <c r="G19434">
        <v>9.1750613504682708</v>
      </c>
      <c r="H19434">
        <v>2.3389534670150599E-4</v>
      </c>
    </row>
    <row r="19435" spans="1:8" x14ac:dyDescent="0.25">
      <c r="A19435">
        <v>1.4365803290721799</v>
      </c>
      <c r="B19435">
        <v>6.0752970991148496</v>
      </c>
      <c r="C19435">
        <v>16.4554216842984</v>
      </c>
      <c r="D19435">
        <v>0.46899656493553499</v>
      </c>
      <c r="E19435">
        <v>1.7414200875317301</v>
      </c>
      <c r="F19435">
        <v>5.7058484037894601</v>
      </c>
      <c r="G19435">
        <v>6.5067834086157399</v>
      </c>
      <c r="H19435">
        <v>1.99000205344621E-3</v>
      </c>
    </row>
    <row r="19436" spans="1:8" x14ac:dyDescent="0.25">
      <c r="A19436">
        <v>2.5137075365687398</v>
      </c>
      <c r="B19436">
        <v>146.58913774488599</v>
      </c>
      <c r="C19436">
        <v>21.076890680660402</v>
      </c>
      <c r="D19436">
        <v>0.93419609434342499</v>
      </c>
      <c r="E19436">
        <v>2.5167570600224298</v>
      </c>
      <c r="F19436">
        <v>146.524369683674</v>
      </c>
      <c r="G19436">
        <v>19.4056605541168</v>
      </c>
      <c r="H19436">
        <v>5.072319591971E-7</v>
      </c>
    </row>
    <row r="19437" spans="1:8" x14ac:dyDescent="0.25">
      <c r="A19437">
        <v>3.6181748140016201</v>
      </c>
      <c r="B19437">
        <v>175.48401264783899</v>
      </c>
      <c r="C19437">
        <v>35.381053118706703</v>
      </c>
      <c r="D19437">
        <v>0.80101540291203499</v>
      </c>
      <c r="E19437">
        <v>3.6210294728818102</v>
      </c>
      <c r="F19437">
        <v>175.43182850702701</v>
      </c>
      <c r="G19437">
        <v>28.0284137724502</v>
      </c>
      <c r="H19437">
        <v>5.27763168507315E-8</v>
      </c>
    </row>
    <row r="19438" spans="1:8" x14ac:dyDescent="0.25">
      <c r="A19438">
        <v>0.65262739486142496</v>
      </c>
      <c r="B19438">
        <v>418.06704737650102</v>
      </c>
      <c r="C19438">
        <v>17.156259640780402</v>
      </c>
      <c r="D19438">
        <v>0.15434956515721099</v>
      </c>
      <c r="E19438">
        <v>0.46923205395033901</v>
      </c>
      <c r="F19438">
        <v>483.681035266273</v>
      </c>
      <c r="G19438">
        <v>213.71694741025601</v>
      </c>
      <c r="H19438">
        <v>1.0447632075053701E-3</v>
      </c>
    </row>
    <row r="19439" spans="1:8" x14ac:dyDescent="0.25">
      <c r="A19439">
        <v>0.91826266177909699</v>
      </c>
      <c r="B19439">
        <v>275.32272469195902</v>
      </c>
      <c r="C19439">
        <v>15.7188385081172</v>
      </c>
      <c r="D19439">
        <v>1.29354290821178</v>
      </c>
      <c r="E19439">
        <v>0.92187544274379896</v>
      </c>
      <c r="F19439">
        <v>274.94546874699898</v>
      </c>
      <c r="G19439">
        <v>19.575280748879599</v>
      </c>
      <c r="H19439">
        <v>8.2625651936743294E-5</v>
      </c>
    </row>
    <row r="19440" spans="1:8" x14ac:dyDescent="0.25">
      <c r="A19440">
        <v>5.20285860237151</v>
      </c>
      <c r="B19440">
        <v>77.705584286714497</v>
      </c>
      <c r="C19440">
        <v>14.737871466076999</v>
      </c>
      <c r="D19440">
        <v>0.84543384283178402</v>
      </c>
      <c r="E19440">
        <v>5.2088449882791803</v>
      </c>
      <c r="F19440">
        <v>77.673654639735005</v>
      </c>
      <c r="G19440">
        <v>12.160867985502399</v>
      </c>
      <c r="H19440">
        <v>7.0032181899921694E-8</v>
      </c>
    </row>
    <row r="19441" spans="1:8" x14ac:dyDescent="0.25">
      <c r="A19441">
        <v>3.9308653772913398</v>
      </c>
      <c r="B19441">
        <v>140.69496293096299</v>
      </c>
      <c r="C19441">
        <v>17.6271714029909</v>
      </c>
      <c r="D19441">
        <v>2.2041012971548999</v>
      </c>
      <c r="E19441">
        <v>3.9442777422127402</v>
      </c>
      <c r="F19441">
        <v>140.53229017353399</v>
      </c>
      <c r="G19441">
        <v>37.6064088892497</v>
      </c>
      <c r="H19441">
        <v>2.6184054622986001E-7</v>
      </c>
    </row>
    <row r="19442" spans="1:8" x14ac:dyDescent="0.25">
      <c r="A19442">
        <v>2.0771873282970899</v>
      </c>
      <c r="B19442">
        <v>100.487833073819</v>
      </c>
      <c r="C19442">
        <v>14.545640310240801</v>
      </c>
      <c r="D19442">
        <v>1.8758922380140199</v>
      </c>
      <c r="E19442">
        <v>2.0925972631722201</v>
      </c>
      <c r="F19442">
        <v>100.238817560149</v>
      </c>
      <c r="G19442">
        <v>26.258419906515702</v>
      </c>
      <c r="H19442">
        <v>9.2087556732944001E-6</v>
      </c>
    </row>
    <row r="19443" spans="1:8" x14ac:dyDescent="0.25">
      <c r="A19443">
        <v>7.5474373102637999</v>
      </c>
      <c r="B19443">
        <v>29.860705055267601</v>
      </c>
      <c r="C19443">
        <v>14.6032893655959</v>
      </c>
      <c r="D19443">
        <v>3.37124057479818</v>
      </c>
      <c r="E19443">
        <v>8.0748657165504198</v>
      </c>
      <c r="F19443">
        <v>29.222835429826802</v>
      </c>
      <c r="G19443">
        <v>38.632520710441597</v>
      </c>
      <c r="H19443">
        <v>4.04814249933746E-6</v>
      </c>
    </row>
    <row r="19444" spans="1:8" x14ac:dyDescent="0.25">
      <c r="A19444">
        <v>2.3556754490981602</v>
      </c>
      <c r="B19444">
        <v>2.1743089017111399</v>
      </c>
      <c r="C19444">
        <v>15.066163871038199</v>
      </c>
      <c r="D19444">
        <v>4.2986631492187701</v>
      </c>
      <c r="E19444">
        <v>16.370169150261201</v>
      </c>
      <c r="F19444">
        <v>4.2062177684305402</v>
      </c>
      <c r="G19444">
        <v>1.02858173473262</v>
      </c>
      <c r="H19444">
        <v>4.9675508998579999E-6</v>
      </c>
    </row>
    <row r="19445" spans="1:8" x14ac:dyDescent="0.25">
      <c r="A19445">
        <v>10.635709912789901</v>
      </c>
      <c r="B19445">
        <v>317.94756825037803</v>
      </c>
      <c r="C19445">
        <v>28.818958307879502</v>
      </c>
      <c r="D19445">
        <v>0.91756362328292695</v>
      </c>
      <c r="E19445">
        <v>10.6337999256213</v>
      </c>
      <c r="F19445">
        <v>317.97314841193003</v>
      </c>
      <c r="G19445">
        <v>26.789638116928</v>
      </c>
      <c r="H19445">
        <v>4.3979265390591497E-9</v>
      </c>
    </row>
    <row r="19446" spans="1:8" x14ac:dyDescent="0.25">
      <c r="A19446">
        <v>9.3003596681963501</v>
      </c>
      <c r="B19446">
        <v>64.908919363980004</v>
      </c>
      <c r="C19446">
        <v>21.0462423291929</v>
      </c>
      <c r="D19446">
        <v>1.21819553670013</v>
      </c>
      <c r="E19446">
        <v>9.3234685710444207</v>
      </c>
      <c r="F19446">
        <v>64.854120053137606</v>
      </c>
      <c r="G19446">
        <v>24.6492348069219</v>
      </c>
      <c r="H19446">
        <v>5.7919964066944402E-8</v>
      </c>
    </row>
    <row r="19447" spans="1:8" x14ac:dyDescent="0.25">
      <c r="A19447">
        <v>0.92041771481791002</v>
      </c>
      <c r="B19447">
        <v>19.309961573529002</v>
      </c>
      <c r="C19447">
        <v>17.060637269483198</v>
      </c>
      <c r="D19447">
        <v>1.1812748261976</v>
      </c>
      <c r="E19447">
        <v>1.20589123311451</v>
      </c>
      <c r="F19447">
        <v>17.603691395367999</v>
      </c>
      <c r="G19447">
        <v>16.575377882795699</v>
      </c>
      <c r="H19447">
        <v>1.8107764377454699E-3</v>
      </c>
    </row>
    <row r="19448" spans="1:8" x14ac:dyDescent="0.25">
      <c r="A19448">
        <v>0.79061711506737797</v>
      </c>
      <c r="B19448">
        <v>83.889932000861606</v>
      </c>
      <c r="C19448">
        <v>14.0171582414697</v>
      </c>
      <c r="D19448">
        <v>1.4266812405448701</v>
      </c>
      <c r="E19448">
        <v>0.81855155478124197</v>
      </c>
      <c r="F19448">
        <v>82.919778556527703</v>
      </c>
      <c r="G19448">
        <v>18.212035789974401</v>
      </c>
      <c r="H19448">
        <v>8.10208576300658E-4</v>
      </c>
    </row>
    <row r="19449" spans="1:8" x14ac:dyDescent="0.25">
      <c r="A19449">
        <v>2.7771190862471502</v>
      </c>
      <c r="B19449">
        <v>24.086345537218101</v>
      </c>
      <c r="C19449">
        <v>18.848614554254201</v>
      </c>
      <c r="D19449">
        <v>1.1980118022066299</v>
      </c>
      <c r="E19449">
        <v>2.9146976601392098</v>
      </c>
      <c r="F19449">
        <v>23.7075339771181</v>
      </c>
      <c r="G19449">
        <v>20.371204311223899</v>
      </c>
      <c r="H19449">
        <v>4.6480499537879502E-5</v>
      </c>
    </row>
    <row r="19450" spans="1:8" x14ac:dyDescent="0.25">
      <c r="A19450">
        <v>5.7805340778830496</v>
      </c>
      <c r="B19450">
        <v>49.939123912301604</v>
      </c>
      <c r="C19450">
        <v>16.524809492886</v>
      </c>
      <c r="D19450">
        <v>1.5002434698725899</v>
      </c>
      <c r="E19450">
        <v>5.8250639157089301</v>
      </c>
      <c r="F19450">
        <v>49.811899733418102</v>
      </c>
      <c r="G19450">
        <v>23.3084740711884</v>
      </c>
      <c r="H19450">
        <v>6.2234989875964499E-7</v>
      </c>
    </row>
    <row r="19451" spans="1:8" x14ac:dyDescent="0.25">
      <c r="A19451">
        <v>0.107516338858707</v>
      </c>
      <c r="B19451">
        <v>137.17377322120399</v>
      </c>
      <c r="C19451">
        <v>19.985274740417399</v>
      </c>
      <c r="D19451">
        <v>0.61456475677667199</v>
      </c>
      <c r="E19451">
        <v>0.13249244124406701</v>
      </c>
      <c r="F19451">
        <v>130.76245490977499</v>
      </c>
      <c r="G19451">
        <v>2.8471407746519901</v>
      </c>
      <c r="H19451">
        <v>3.8392320024999401E-3</v>
      </c>
    </row>
    <row r="19452" spans="1:8" x14ac:dyDescent="0.25">
      <c r="A19452">
        <v>1.55141783678393</v>
      </c>
      <c r="B19452">
        <v>16.767295646163699</v>
      </c>
      <c r="C19452">
        <v>21.6646913326746</v>
      </c>
      <c r="D19452">
        <v>1.9669700508355801</v>
      </c>
      <c r="E19452">
        <v>2.5361291394107401</v>
      </c>
      <c r="F19452">
        <v>14.3277304023912</v>
      </c>
      <c r="G19452">
        <v>32.283022967509503</v>
      </c>
      <c r="H19452">
        <v>4.9597914058681304E-4</v>
      </c>
    </row>
    <row r="19453" spans="1:8" x14ac:dyDescent="0.25">
      <c r="A19453">
        <v>0.65220645148007805</v>
      </c>
      <c r="B19453">
        <v>330.26130707851701</v>
      </c>
      <c r="C19453">
        <v>19.384891794169501</v>
      </c>
      <c r="D19453">
        <v>0.59417731254098805</v>
      </c>
      <c r="E19453">
        <v>0.65579806438469401</v>
      </c>
      <c r="F19453">
        <v>329.67736349198998</v>
      </c>
      <c r="G19453">
        <v>10.4091535801305</v>
      </c>
      <c r="H19453">
        <v>1.9763644646062799E-4</v>
      </c>
    </row>
    <row r="19454" spans="1:8" x14ac:dyDescent="0.25">
      <c r="A19454">
        <v>1.08950211640651</v>
      </c>
      <c r="B19454">
        <v>43.100384402402099</v>
      </c>
      <c r="C19454">
        <v>14.665968918080001</v>
      </c>
      <c r="D19454">
        <v>1.2188820241371701</v>
      </c>
      <c r="E19454">
        <v>1.13263686622663</v>
      </c>
      <c r="F19454">
        <v>42.539825336395502</v>
      </c>
      <c r="G19454">
        <v>16.615719541729099</v>
      </c>
      <c r="H19454">
        <v>5.4680409755877E-4</v>
      </c>
    </row>
    <row r="19455" spans="1:8" x14ac:dyDescent="0.25">
      <c r="A19455">
        <v>2.5592263298393698</v>
      </c>
      <c r="B19455">
        <v>98.050992964611893</v>
      </c>
      <c r="C19455">
        <v>25.050316085903599</v>
      </c>
      <c r="D19455">
        <v>0.64423909576361105</v>
      </c>
      <c r="E19455">
        <v>2.5629477883718499</v>
      </c>
      <c r="F19455">
        <v>97.999912090971705</v>
      </c>
      <c r="G19455">
        <v>15.904241524622799</v>
      </c>
      <c r="H19455">
        <v>8.3366223725912504E-7</v>
      </c>
    </row>
    <row r="19456" spans="1:8" x14ac:dyDescent="0.25">
      <c r="A19456">
        <v>1.48724149985401</v>
      </c>
      <c r="B19456">
        <v>216.73492692899799</v>
      </c>
      <c r="C19456">
        <v>7.56948575323349</v>
      </c>
      <c r="D19456">
        <v>5.7532216737019297</v>
      </c>
      <c r="E19456">
        <v>1.5036829349082801</v>
      </c>
      <c r="F19456">
        <v>215.93915115384101</v>
      </c>
      <c r="G19456">
        <v>41.174756133790098</v>
      </c>
      <c r="H19456">
        <v>2.3296400950558699E-5</v>
      </c>
    </row>
    <row r="19457" spans="1:8" x14ac:dyDescent="0.25">
      <c r="A19457">
        <v>9.33054425917231</v>
      </c>
      <c r="B19457">
        <v>20.881678401510499</v>
      </c>
      <c r="C19457">
        <v>24.129115411721902</v>
      </c>
      <c r="D19457">
        <v>0.391338897251165</v>
      </c>
      <c r="E19457">
        <v>9.3567866908592201</v>
      </c>
      <c r="F19457">
        <v>20.861798559068198</v>
      </c>
      <c r="G19457">
        <v>9.0806396743926996</v>
      </c>
      <c r="H19457">
        <v>2.0388279033179901E-7</v>
      </c>
    </row>
    <row r="19458" spans="1:8" x14ac:dyDescent="0.25">
      <c r="A19458">
        <v>1.0892515231795901</v>
      </c>
      <c r="B19458">
        <v>48.167396255038099</v>
      </c>
      <c r="C19458">
        <v>15.718142435218301</v>
      </c>
      <c r="D19458">
        <v>0.55994307081468098</v>
      </c>
      <c r="E19458">
        <v>1.0986820962547801</v>
      </c>
      <c r="F19458">
        <v>48.024851778302299</v>
      </c>
      <c r="G19458">
        <v>8.4864813726847501</v>
      </c>
      <c r="H19458">
        <v>3.2419616017748901E-4</v>
      </c>
    </row>
    <row r="19459" spans="1:8" x14ac:dyDescent="0.25">
      <c r="A19459">
        <v>13.2754420775436</v>
      </c>
      <c r="B19459">
        <v>108.440391579817</v>
      </c>
      <c r="C19459">
        <v>23.402416100912198</v>
      </c>
      <c r="D19459">
        <v>1.6434959028520799</v>
      </c>
      <c r="E19459">
        <v>13.293228358243899</v>
      </c>
      <c r="F19459">
        <v>108.389553716222</v>
      </c>
      <c r="G19459">
        <v>37.2084935656328</v>
      </c>
      <c r="H19459">
        <v>9.4772561969654896E-9</v>
      </c>
    </row>
    <row r="19460" spans="1:8" x14ac:dyDescent="0.25">
      <c r="A19460">
        <v>5.2711193386457502</v>
      </c>
      <c r="B19460">
        <v>50.103083824295901</v>
      </c>
      <c r="C19460">
        <v>18.649974060481501</v>
      </c>
      <c r="D19460">
        <v>1.51241965573454</v>
      </c>
      <c r="E19460">
        <v>5.3217447978566002</v>
      </c>
      <c r="F19460">
        <v>49.944405260412204</v>
      </c>
      <c r="G19460">
        <v>26.51447639525</v>
      </c>
      <c r="H19460">
        <v>9.4980531448359705E-7</v>
      </c>
    </row>
    <row r="19461" spans="1:8" x14ac:dyDescent="0.25">
      <c r="A19461">
        <v>6.4226624747233796</v>
      </c>
      <c r="B19461">
        <v>88.439572667369703</v>
      </c>
      <c r="C19461">
        <v>18.648134718855999</v>
      </c>
      <c r="D19461">
        <v>4.1552763670912602</v>
      </c>
      <c r="E19461">
        <v>6.5434498965343098</v>
      </c>
      <c r="F19461">
        <v>87.899736913072104</v>
      </c>
      <c r="G19461">
        <v>70.338067497514501</v>
      </c>
      <c r="H19461">
        <v>6.4785299076234502E-7</v>
      </c>
    </row>
    <row r="19462" spans="1:8" x14ac:dyDescent="0.25">
      <c r="A19462">
        <v>0.73453183767427799</v>
      </c>
      <c r="B19462">
        <v>96.9310495113386</v>
      </c>
      <c r="C19462">
        <v>20.896503806528699</v>
      </c>
      <c r="D19462">
        <v>1.7431875848223199</v>
      </c>
      <c r="E19462">
        <v>0.79212279670096397</v>
      </c>
      <c r="F19462">
        <v>94.484303818305506</v>
      </c>
      <c r="G19462">
        <v>32.176967641997201</v>
      </c>
      <c r="H19462">
        <v>8.1724053898924495E-4</v>
      </c>
    </row>
    <row r="19463" spans="1:8" x14ac:dyDescent="0.25">
      <c r="A19463">
        <v>10.9457151701197</v>
      </c>
      <c r="B19463">
        <v>22.2116184153519</v>
      </c>
      <c r="C19463">
        <v>7.0161111656265502</v>
      </c>
      <c r="D19463">
        <v>0.50076312423350899</v>
      </c>
      <c r="E19463">
        <v>10.957975187907101</v>
      </c>
      <c r="F19463">
        <v>22.2027820637811</v>
      </c>
      <c r="G19463">
        <v>3.3378129741522198</v>
      </c>
      <c r="H19463">
        <v>5.5376916156038398E-8</v>
      </c>
    </row>
    <row r="19464" spans="1:8" x14ac:dyDescent="0.25">
      <c r="A19464">
        <v>2.4851188075477899</v>
      </c>
      <c r="B19464">
        <v>15.1365778903756</v>
      </c>
      <c r="C19464">
        <v>13.0296642395907</v>
      </c>
      <c r="D19464">
        <v>2.4984790483196999</v>
      </c>
      <c r="E19464">
        <v>3.54062904237936</v>
      </c>
      <c r="F19464">
        <v>13.5567640700132</v>
      </c>
      <c r="G19464">
        <v>22.171055551646901</v>
      </c>
      <c r="H19464">
        <v>1.9205601925029501E-4</v>
      </c>
    </row>
    <row r="19465" spans="1:8" x14ac:dyDescent="0.25">
      <c r="A19465">
        <v>3.10706827373544</v>
      </c>
      <c r="B19465">
        <v>62.973627173091998</v>
      </c>
      <c r="C19465">
        <v>15.8626166076763</v>
      </c>
      <c r="D19465">
        <v>1.0470171495012099</v>
      </c>
      <c r="E19465">
        <v>3.1205560047429399</v>
      </c>
      <c r="F19465">
        <v>62.881449311315599</v>
      </c>
      <c r="G19465">
        <v>16.046610698575002</v>
      </c>
      <c r="H19465">
        <v>1.6284753745564699E-6</v>
      </c>
    </row>
    <row r="19466" spans="1:8" x14ac:dyDescent="0.25">
      <c r="A19466">
        <v>4.4127915513774703</v>
      </c>
      <c r="B19466">
        <v>92.957395074943506</v>
      </c>
      <c r="C19466">
        <v>18.086064530474399</v>
      </c>
      <c r="D19466">
        <v>0.70443299463229303</v>
      </c>
      <c r="E19466">
        <v>4.4166206225758904</v>
      </c>
      <c r="F19466">
        <v>92.927630399254994</v>
      </c>
      <c r="G19466">
        <v>12.5157387287224</v>
      </c>
      <c r="H19466">
        <v>6.32458505451171E-8</v>
      </c>
    </row>
    <row r="19467" spans="1:8" x14ac:dyDescent="0.25">
      <c r="A19467">
        <v>2.2879495877190399</v>
      </c>
      <c r="B19467">
        <v>69.500628297870904</v>
      </c>
      <c r="C19467">
        <v>9.7701363118870397</v>
      </c>
      <c r="D19467">
        <v>0.41810993854344403</v>
      </c>
      <c r="E19467">
        <v>2.2894851619613701</v>
      </c>
      <c r="F19467">
        <v>69.482211462347195</v>
      </c>
      <c r="G19467">
        <v>4.0203538265997096</v>
      </c>
      <c r="H19467">
        <v>9.3569063512865701E-7</v>
      </c>
    </row>
    <row r="19468" spans="1:8" x14ac:dyDescent="0.25">
      <c r="A19468">
        <v>2.6888099374427399</v>
      </c>
      <c r="B19468">
        <v>10.6013368677595</v>
      </c>
      <c r="C19468">
        <v>17.8500194413418</v>
      </c>
      <c r="D19468">
        <v>4.2611007633490798</v>
      </c>
      <c r="E19468">
        <v>11.6878279152346</v>
      </c>
      <c r="F19468">
        <v>7.3201915466346303</v>
      </c>
      <c r="G19468">
        <v>19.008562109641399</v>
      </c>
      <c r="H19468">
        <v>5.6944584638023698E-5</v>
      </c>
    </row>
    <row r="19469" spans="1:8" x14ac:dyDescent="0.25">
      <c r="A19469">
        <v>1.6591737275214</v>
      </c>
      <c r="B19469">
        <v>95.390219302958599</v>
      </c>
      <c r="C19469">
        <v>25.6414220063639</v>
      </c>
      <c r="D19469">
        <v>0.27103457235901501</v>
      </c>
      <c r="E19469">
        <v>1.6602571069215999</v>
      </c>
      <c r="F19469">
        <v>95.364589585493704</v>
      </c>
      <c r="G19469">
        <v>6.88840018221779</v>
      </c>
      <c r="H19469">
        <v>4.9430283600521496E-6</v>
      </c>
    </row>
    <row r="19470" spans="1:8" x14ac:dyDescent="0.25">
      <c r="A19470">
        <v>1.24752115215256</v>
      </c>
      <c r="B19470">
        <v>16.8513787719547</v>
      </c>
      <c r="C19470">
        <v>22.500638610147099</v>
      </c>
      <c r="D19470">
        <v>2.5038562746790598</v>
      </c>
      <c r="E19470">
        <v>3.3732038620225002</v>
      </c>
      <c r="F19470">
        <v>12.193481539048699</v>
      </c>
      <c r="G19470">
        <v>36.164877684219398</v>
      </c>
      <c r="H19470">
        <v>4.6764628761337398E-4</v>
      </c>
    </row>
    <row r="19471" spans="1:8" x14ac:dyDescent="0.25">
      <c r="A19471">
        <v>3.30647800874728</v>
      </c>
      <c r="B19471">
        <v>43.090578249201798</v>
      </c>
      <c r="C19471">
        <v>14.589626560826501</v>
      </c>
      <c r="D19471">
        <v>1.5230459540382799</v>
      </c>
      <c r="E19471">
        <v>3.36048007762379</v>
      </c>
      <c r="F19471">
        <v>42.860482255792498</v>
      </c>
      <c r="G19471">
        <v>20.666881277907201</v>
      </c>
      <c r="H19471">
        <v>6.3897894042458601E-6</v>
      </c>
    </row>
    <row r="19472" spans="1:8" x14ac:dyDescent="0.25">
      <c r="A19472">
        <v>1.4187309800922601</v>
      </c>
      <c r="B19472">
        <v>139.81711466621499</v>
      </c>
      <c r="C19472">
        <v>28.900114607336999</v>
      </c>
      <c r="D19472">
        <v>0.40369235088710698</v>
      </c>
      <c r="E19472">
        <v>1.4200484128675299</v>
      </c>
      <c r="F19472">
        <v>139.76570319096601</v>
      </c>
      <c r="G19472">
        <v>11.552502994004</v>
      </c>
      <c r="H19472">
        <v>1.07811267686017E-5</v>
      </c>
    </row>
    <row r="19473" spans="1:8" x14ac:dyDescent="0.25">
      <c r="A19473">
        <v>3.3589969551242298</v>
      </c>
      <c r="B19473">
        <v>307.00029723027802</v>
      </c>
      <c r="C19473">
        <v>8.4858907656221803</v>
      </c>
      <c r="D19473">
        <v>1.2932554526404401</v>
      </c>
      <c r="E19473">
        <v>3.36236110295591</v>
      </c>
      <c r="F19473">
        <v>306.87520993520798</v>
      </c>
      <c r="G19473">
        <v>10.2973252309329</v>
      </c>
      <c r="H19473">
        <v>7.7783719040664295E-8</v>
      </c>
    </row>
    <row r="19474" spans="1:8" x14ac:dyDescent="0.25">
      <c r="A19474">
        <v>0.78531220756472397</v>
      </c>
      <c r="B19474">
        <v>20.566459328200999</v>
      </c>
      <c r="C19474">
        <v>16.5553610624236</v>
      </c>
      <c r="D19474">
        <v>1.5515362210650301</v>
      </c>
      <c r="E19474">
        <v>1.3660137194245101</v>
      </c>
      <c r="F19474">
        <v>16.9379502873138</v>
      </c>
      <c r="G19474">
        <v>18.345245618680199</v>
      </c>
      <c r="H19474">
        <v>1.8195785168232299E-3</v>
      </c>
    </row>
    <row r="19475" spans="1:8" x14ac:dyDescent="0.25">
      <c r="A19475">
        <v>5.7699379068038299</v>
      </c>
      <c r="B19475">
        <v>15.7890654004963</v>
      </c>
      <c r="C19475">
        <v>12.816032332489099</v>
      </c>
      <c r="D19475">
        <v>2.3794946124707299</v>
      </c>
      <c r="E19475">
        <v>6.5874888835866203</v>
      </c>
      <c r="F19475">
        <v>15.1449947781016</v>
      </c>
      <c r="G19475">
        <v>21.830120331594799</v>
      </c>
      <c r="H19475">
        <v>2.0752359159608701E-5</v>
      </c>
    </row>
    <row r="19476" spans="1:8" x14ac:dyDescent="0.25">
      <c r="A19476">
        <v>2.8434063974596002</v>
      </c>
      <c r="B19476">
        <v>1.5788685861755301</v>
      </c>
      <c r="C19476">
        <v>14.081291630576301</v>
      </c>
      <c r="D19476">
        <v>1.87912557015843</v>
      </c>
      <c r="E19476">
        <v>16.7504882890467</v>
      </c>
      <c r="F19476">
        <v>1.84162839317828</v>
      </c>
      <c r="G19476">
        <v>0.10170160464151901</v>
      </c>
      <c r="H19476">
        <v>2.21024112175501E-6</v>
      </c>
    </row>
    <row r="19477" spans="1:8" x14ac:dyDescent="0.25">
      <c r="A19477">
        <v>0.538861399163163</v>
      </c>
      <c r="B19477">
        <v>300.19242925697898</v>
      </c>
      <c r="C19477">
        <v>6.4419959276359897</v>
      </c>
      <c r="D19477">
        <v>1.3172997201630801</v>
      </c>
      <c r="E19477">
        <v>0.54321610851973201</v>
      </c>
      <c r="F19477">
        <v>299.454138001361</v>
      </c>
      <c r="G19477">
        <v>7.1337221353142501</v>
      </c>
      <c r="H19477">
        <v>3.16766386572316E-4</v>
      </c>
    </row>
    <row r="19478" spans="1:8" x14ac:dyDescent="0.25">
      <c r="A19478">
        <v>0.94806564579823505</v>
      </c>
      <c r="B19478">
        <v>68.781487654495294</v>
      </c>
      <c r="C19478">
        <v>25.4993143675526</v>
      </c>
      <c r="D19478">
        <v>1.2642048961174399</v>
      </c>
      <c r="E19478">
        <v>0.99296653191177697</v>
      </c>
      <c r="F19478">
        <v>67.695134377648003</v>
      </c>
      <c r="G19478">
        <v>30.0745281394172</v>
      </c>
      <c r="H19478">
        <v>5.2687774025185301E-4</v>
      </c>
    </row>
    <row r="19479" spans="1:8" x14ac:dyDescent="0.25">
      <c r="A19479">
        <v>0.66939925192485294</v>
      </c>
      <c r="B19479">
        <v>51.747139491860402</v>
      </c>
      <c r="C19479">
        <v>21.670569776205902</v>
      </c>
      <c r="D19479">
        <v>0.69083184487034199</v>
      </c>
      <c r="E19479">
        <v>0.71513378921880699</v>
      </c>
      <c r="F19479">
        <v>50.624240008887597</v>
      </c>
      <c r="G19479">
        <v>13.0467473769215</v>
      </c>
      <c r="H19479">
        <v>1.8637258193808599E-3</v>
      </c>
    </row>
    <row r="19480" spans="1:8" x14ac:dyDescent="0.25">
      <c r="A19480">
        <v>7.6777344737016904</v>
      </c>
      <c r="B19480">
        <v>59.427156056373398</v>
      </c>
      <c r="C19480">
        <v>18.1064819427699</v>
      </c>
      <c r="D19480">
        <v>1.06887603052814</v>
      </c>
      <c r="E19480">
        <v>7.6960687903878</v>
      </c>
      <c r="F19480">
        <v>59.378817961230503</v>
      </c>
      <c r="G19480">
        <v>18.635913183525201</v>
      </c>
      <c r="H19480">
        <v>8.81096069085838E-8</v>
      </c>
    </row>
    <row r="19481" spans="1:8" x14ac:dyDescent="0.25">
      <c r="A19481">
        <v>3.2107263368749499</v>
      </c>
      <c r="B19481">
        <v>34.233651085566798</v>
      </c>
      <c r="C19481">
        <v>17.994530711826901</v>
      </c>
      <c r="D19481">
        <v>0.459030292211209</v>
      </c>
      <c r="E19481">
        <v>3.2208549413103098</v>
      </c>
      <c r="F19481">
        <v>34.196848483064201</v>
      </c>
      <c r="G19481">
        <v>8.0317750951649103</v>
      </c>
      <c r="H19481">
        <v>1.93783719979683E-6</v>
      </c>
    </row>
    <row r="19482" spans="1:8" x14ac:dyDescent="0.25">
      <c r="A19482">
        <v>2.67226448321977E-2</v>
      </c>
      <c r="B19482">
        <v>85.170010061994404</v>
      </c>
      <c r="C19482">
        <v>21.3919664646908</v>
      </c>
      <c r="D19482">
        <v>1.1138939381405699</v>
      </c>
      <c r="E19482">
        <v>7.7470695293950106E-2</v>
      </c>
      <c r="F19482">
        <v>67.942189429357697</v>
      </c>
      <c r="G19482">
        <v>0.24493110699485501</v>
      </c>
      <c r="H19482">
        <v>8.4748035244548402E-3</v>
      </c>
    </row>
    <row r="19483" spans="1:8" x14ac:dyDescent="0.25">
      <c r="A19483">
        <v>1.5834859577742</v>
      </c>
      <c r="B19483">
        <v>181.54143144338801</v>
      </c>
      <c r="C19483">
        <v>26.224931433333101</v>
      </c>
      <c r="D19483">
        <v>0.82477234574662905</v>
      </c>
      <c r="E19483">
        <v>1.58562001790967</v>
      </c>
      <c r="F19483">
        <v>181.45059832726699</v>
      </c>
      <c r="G19483">
        <v>21.384094301285799</v>
      </c>
      <c r="H19483">
        <v>7.0726568143780599E-6</v>
      </c>
    </row>
    <row r="19484" spans="1:8" x14ac:dyDescent="0.25">
      <c r="A19484">
        <v>1.7218573458256199</v>
      </c>
      <c r="B19484">
        <v>8.4777599967510202</v>
      </c>
      <c r="C19484">
        <v>15.753830421522601</v>
      </c>
      <c r="D19484">
        <v>1.9775516737140599</v>
      </c>
      <c r="E19484">
        <v>4.6752853332318702</v>
      </c>
      <c r="F19484">
        <v>6.2988227233650198</v>
      </c>
      <c r="G19484">
        <v>16.300485660934999</v>
      </c>
      <c r="H19484">
        <v>4.19198069690501E-4</v>
      </c>
    </row>
    <row r="19485" spans="1:8" x14ac:dyDescent="0.25">
      <c r="A19485">
        <v>1.74959609460668</v>
      </c>
      <c r="B19485">
        <v>8.4473890121982294</v>
      </c>
      <c r="C19485">
        <v>22.889644481009299</v>
      </c>
      <c r="D19485">
        <v>2.2905203776062102</v>
      </c>
      <c r="E19485">
        <v>8.4722016760124603</v>
      </c>
      <c r="F19485">
        <v>5.3804716506794099</v>
      </c>
      <c r="G19485">
        <v>21.620167539447099</v>
      </c>
      <c r="H19485">
        <v>2.1516902117475E-4</v>
      </c>
    </row>
    <row r="19486" spans="1:8" x14ac:dyDescent="0.25">
      <c r="A19486">
        <v>1.0205176052991201</v>
      </c>
      <c r="B19486">
        <v>74.318509946492995</v>
      </c>
      <c r="C19486">
        <v>21.6916490524724</v>
      </c>
      <c r="D19486">
        <v>0.88159834843686502</v>
      </c>
      <c r="E19486">
        <v>1.03583436862411</v>
      </c>
      <c r="F19486">
        <v>73.939571050882805</v>
      </c>
      <c r="G19486">
        <v>18.320612504276301</v>
      </c>
      <c r="H19486">
        <v>3.2136589235406499E-4</v>
      </c>
    </row>
    <row r="19487" spans="1:8" x14ac:dyDescent="0.25">
      <c r="A19487">
        <v>0.56817167096751198</v>
      </c>
      <c r="B19487">
        <v>24.103243460680599</v>
      </c>
      <c r="C19487">
        <v>10.631389106042199</v>
      </c>
      <c r="D19487">
        <v>0.246878126573402</v>
      </c>
      <c r="E19487">
        <v>0.58638651430177302</v>
      </c>
      <c r="F19487">
        <v>23.868183688542999</v>
      </c>
      <c r="G19487">
        <v>2.21098593885326</v>
      </c>
      <c r="H19487">
        <v>5.9217624990766599E-3</v>
      </c>
    </row>
    <row r="19488" spans="1:8" x14ac:dyDescent="0.25">
      <c r="A19488">
        <v>4.0951447564474703</v>
      </c>
      <c r="B19488">
        <v>14.6309520139634</v>
      </c>
      <c r="C19488">
        <v>31.1303888291162</v>
      </c>
      <c r="D19488">
        <v>0.25199399394598299</v>
      </c>
      <c r="E19488">
        <v>4.1231018363727996</v>
      </c>
      <c r="F19488">
        <v>14.5976494654952</v>
      </c>
      <c r="G19488">
        <v>7.5729201607094199</v>
      </c>
      <c r="H19488">
        <v>4.4865025836413004E-6</v>
      </c>
    </row>
    <row r="19489" spans="1:8" x14ac:dyDescent="0.25">
      <c r="A19489">
        <v>1.8453035345057001</v>
      </c>
      <c r="B19489">
        <v>104.52002865107799</v>
      </c>
      <c r="C19489">
        <v>24.910806319839399</v>
      </c>
      <c r="D19489">
        <v>3.4252535142385199</v>
      </c>
      <c r="E19489">
        <v>1.9254382191248101</v>
      </c>
      <c r="F19489">
        <v>103.06235023667899</v>
      </c>
      <c r="G19489">
        <v>79.755286449166107</v>
      </c>
      <c r="H19489">
        <v>3.9366921464199698E-5</v>
      </c>
    </row>
    <row r="19490" spans="1:8" x14ac:dyDescent="0.25">
      <c r="A19490">
        <v>0.19557024431155501</v>
      </c>
      <c r="B19490">
        <v>25.211917203681399</v>
      </c>
      <c r="C19490">
        <v>20.857963749404799</v>
      </c>
      <c r="D19490">
        <v>0.62503913139811695</v>
      </c>
      <c r="E19490">
        <v>0.71954325447053102</v>
      </c>
      <c r="F19490">
        <v>17.216753062430701</v>
      </c>
      <c r="G19490">
        <v>1.0117113772542301</v>
      </c>
      <c r="H19490">
        <v>1.1290703774914101E-2</v>
      </c>
    </row>
    <row r="19491" spans="1:8" x14ac:dyDescent="0.25">
      <c r="A19491">
        <v>0.93685802419412101</v>
      </c>
      <c r="B19491">
        <v>73.476186655449794</v>
      </c>
      <c r="C19491">
        <v>13.395124565238101</v>
      </c>
      <c r="D19491">
        <v>1.51132569054067</v>
      </c>
      <c r="E19491">
        <v>0.96365702715734303</v>
      </c>
      <c r="F19491">
        <v>72.777951453255795</v>
      </c>
      <c r="G19491">
        <v>18.847219493278899</v>
      </c>
      <c r="H19491">
        <v>4.9376617146480305E-4</v>
      </c>
    </row>
    <row r="19492" spans="1:8" x14ac:dyDescent="0.25">
      <c r="A19492">
        <v>0.53889796837622606</v>
      </c>
      <c r="B19492">
        <v>116.727508059084</v>
      </c>
      <c r="C19492">
        <v>14.720128670892301</v>
      </c>
      <c r="D19492">
        <v>1.6057760803140899</v>
      </c>
      <c r="E19492">
        <v>0.58260178324043999</v>
      </c>
      <c r="F19492">
        <v>113.88916093705301</v>
      </c>
      <c r="G19492">
        <v>18.9856836628976</v>
      </c>
      <c r="H19492">
        <v>1.2689076505739999E-3</v>
      </c>
    </row>
    <row r="19493" spans="1:8" x14ac:dyDescent="0.25">
      <c r="A19493">
        <v>0.47871515823810201</v>
      </c>
      <c r="B19493">
        <v>187.53033213774401</v>
      </c>
      <c r="C19493">
        <v>30.015648769823802</v>
      </c>
      <c r="D19493">
        <v>0.21476441413862299</v>
      </c>
      <c r="E19493">
        <v>0.484659426222185</v>
      </c>
      <c r="F19493">
        <v>186.85457011615301</v>
      </c>
      <c r="G19493">
        <v>5.1955604217784099</v>
      </c>
      <c r="H19493">
        <v>2.6225985472779099E-3</v>
      </c>
    </row>
    <row r="19494" spans="1:8" x14ac:dyDescent="0.25">
      <c r="A19494">
        <v>0.76636167493073004</v>
      </c>
      <c r="B19494">
        <v>47.315968976561003</v>
      </c>
      <c r="C19494">
        <v>12.992870402060699</v>
      </c>
      <c r="D19494">
        <v>5.5177984072591899</v>
      </c>
      <c r="E19494">
        <v>1.9319733780788699</v>
      </c>
      <c r="F19494">
        <v>34.282799505907299</v>
      </c>
      <c r="G19494">
        <v>40.560584984897197</v>
      </c>
      <c r="H19494">
        <v>5.7411833587127695E-4</v>
      </c>
    </row>
    <row r="19495" spans="1:8" x14ac:dyDescent="0.25">
      <c r="A19495">
        <v>2.16685916675157</v>
      </c>
      <c r="B19495">
        <v>165.362967950246</v>
      </c>
      <c r="C19495">
        <v>24.8403196669652</v>
      </c>
      <c r="D19495">
        <v>3.87444444228823</v>
      </c>
      <c r="E19495">
        <v>2.2076868613018301</v>
      </c>
      <c r="F19495">
        <v>164.34099967560999</v>
      </c>
      <c r="G19495">
        <v>91.746900354285103</v>
      </c>
      <c r="H19495">
        <v>8.7629275801680997E-6</v>
      </c>
    </row>
    <row r="19496" spans="1:8" x14ac:dyDescent="0.25">
      <c r="A19496">
        <v>0.90780600739828399</v>
      </c>
      <c r="B19496">
        <v>89.276785013325494</v>
      </c>
      <c r="C19496">
        <v>19.012760517272302</v>
      </c>
      <c r="D19496">
        <v>3.56097366219741</v>
      </c>
      <c r="E19496">
        <v>1.0499639772748299</v>
      </c>
      <c r="F19496">
        <v>84.925561301791106</v>
      </c>
      <c r="G19496">
        <v>59.155091246023197</v>
      </c>
      <c r="H19496">
        <v>4.69632365654108E-4</v>
      </c>
    </row>
    <row r="19497" spans="1:8" x14ac:dyDescent="0.25">
      <c r="A19497">
        <v>2.9239809840092601</v>
      </c>
      <c r="B19497">
        <v>98.350783248723602</v>
      </c>
      <c r="C19497">
        <v>14.2538952569054</v>
      </c>
      <c r="D19497">
        <v>1.93220523627325</v>
      </c>
      <c r="E19497">
        <v>2.9407182015752702</v>
      </c>
      <c r="F19497">
        <v>98.162317400910496</v>
      </c>
      <c r="G19497">
        <v>26.449419701546201</v>
      </c>
      <c r="H19497">
        <v>1.70581838566348E-6</v>
      </c>
    </row>
    <row r="19498" spans="1:8" x14ac:dyDescent="0.25">
      <c r="A19498">
        <v>6.9194115134756302</v>
      </c>
      <c r="B19498">
        <v>97.2549815435722</v>
      </c>
      <c r="C19498">
        <v>25.373784113776601</v>
      </c>
      <c r="D19498">
        <v>2.8201271069850402</v>
      </c>
      <c r="E19498">
        <v>6.9830066087167797</v>
      </c>
      <c r="F19498">
        <v>96.960070931482505</v>
      </c>
      <c r="G19498">
        <v>67.431578102746499</v>
      </c>
      <c r="H19498">
        <v>2.5918964404631101E-7</v>
      </c>
    </row>
    <row r="19499" spans="1:8" x14ac:dyDescent="0.25">
      <c r="A19499">
        <v>4.8269215495494402</v>
      </c>
      <c r="B19499">
        <v>272.14706824409001</v>
      </c>
      <c r="C19499">
        <v>7.7681242590483901</v>
      </c>
      <c r="D19499">
        <v>0.49362188004678598</v>
      </c>
      <c r="E19499">
        <v>0.40548553109486701</v>
      </c>
      <c r="F19499">
        <v>742.929113835468</v>
      </c>
      <c r="G19499">
        <v>1131.17206767279</v>
      </c>
      <c r="H19499">
        <v>5.7520791464167902E-4</v>
      </c>
    </row>
    <row r="19500" spans="1:8" x14ac:dyDescent="0.25">
      <c r="A19500">
        <v>10.6740185763668</v>
      </c>
      <c r="B19500">
        <v>101.11367750666</v>
      </c>
      <c r="C19500">
        <v>13.505504034664799</v>
      </c>
      <c r="D19500">
        <v>5.8390495720268403</v>
      </c>
      <c r="E19500">
        <v>10.8051344245166</v>
      </c>
      <c r="F19500">
        <v>100.71001378723</v>
      </c>
      <c r="G19500">
        <v>69.963220506723701</v>
      </c>
      <c r="H19500">
        <v>1.37769072995545E-7</v>
      </c>
    </row>
    <row r="19501" spans="1:8" x14ac:dyDescent="0.25">
      <c r="A19501">
        <v>5.5972763381579904</v>
      </c>
      <c r="B19501">
        <v>20.386816663184899</v>
      </c>
      <c r="C19501">
        <v>24.3218951216443</v>
      </c>
      <c r="D19501">
        <v>1.59904921388343</v>
      </c>
      <c r="E19501">
        <v>6.0331228701281399</v>
      </c>
      <c r="F19501">
        <v>19.897348043258599</v>
      </c>
      <c r="G19501">
        <v>32.959401108585197</v>
      </c>
      <c r="H19501">
        <v>1.2498903620367899E-5</v>
      </c>
    </row>
    <row r="19502" spans="1:8" x14ac:dyDescent="0.25">
      <c r="A19502">
        <v>1.7990742096666801</v>
      </c>
      <c r="B19502">
        <v>22.464942821415399</v>
      </c>
      <c r="C19502">
        <v>16.5723314292079</v>
      </c>
      <c r="D19502">
        <v>0.37510704057771799</v>
      </c>
      <c r="E19502">
        <v>1.8132345657656599</v>
      </c>
      <c r="F19502">
        <v>22.4057790058365</v>
      </c>
      <c r="G19502">
        <v>6.0054062226324803</v>
      </c>
      <c r="H19502">
        <v>8.3246037461975805E-5</v>
      </c>
    </row>
    <row r="19503" spans="1:8" x14ac:dyDescent="0.25">
      <c r="A19503">
        <v>1.34267719931826</v>
      </c>
      <c r="B19503">
        <v>11.2625283614938</v>
      </c>
      <c r="C19503">
        <v>13.945449958904099</v>
      </c>
      <c r="D19503">
        <v>2.5185183433849598</v>
      </c>
      <c r="E19503">
        <v>3.96483342258069</v>
      </c>
      <c r="F19503">
        <v>8.1024627044747106</v>
      </c>
      <c r="G19503">
        <v>18.094622338522498</v>
      </c>
      <c r="H19503">
        <v>4.62612245873905E-4</v>
      </c>
    </row>
    <row r="19504" spans="1:8" x14ac:dyDescent="0.25">
      <c r="A19504">
        <v>2.9035556628502701</v>
      </c>
      <c r="B19504">
        <v>45.4450823163533</v>
      </c>
      <c r="C19504">
        <v>14.845116431339299</v>
      </c>
      <c r="D19504">
        <v>8.5462422813834898E-2</v>
      </c>
      <c r="E19504">
        <v>2.9014807266655498</v>
      </c>
      <c r="F19504">
        <v>45.455841698198803</v>
      </c>
      <c r="G19504">
        <v>1.34791321457012</v>
      </c>
      <c r="H19504">
        <v>8.8506999958723695E-7</v>
      </c>
    </row>
    <row r="19505" spans="1:8" x14ac:dyDescent="0.25">
      <c r="A19505">
        <v>4.7369638091782003</v>
      </c>
      <c r="B19505">
        <v>279.60942227164497</v>
      </c>
      <c r="C19505">
        <v>22.697070335703302</v>
      </c>
      <c r="D19505">
        <v>1.53728993538196</v>
      </c>
      <c r="E19505">
        <v>4.7398147522892797</v>
      </c>
      <c r="F19505">
        <v>279.54437352561098</v>
      </c>
      <c r="G19505">
        <v>34.402498913210302</v>
      </c>
      <c r="H19505">
        <v>1.14567114124941E-8</v>
      </c>
    </row>
    <row r="19506" spans="1:8" x14ac:dyDescent="0.25">
      <c r="A19506">
        <v>7.1110066086223096</v>
      </c>
      <c r="B19506">
        <v>342.929821665796</v>
      </c>
      <c r="C19506">
        <v>23.4680565667712</v>
      </c>
      <c r="D19506">
        <v>1.1112669013655501</v>
      </c>
      <c r="E19506">
        <v>7.1128750730813204</v>
      </c>
      <c r="F19506">
        <v>342.88927420508901</v>
      </c>
      <c r="G19506">
        <v>25.7264126078916</v>
      </c>
      <c r="H19506">
        <v>2.7107819987545202E-9</v>
      </c>
    </row>
    <row r="19507" spans="1:8" x14ac:dyDescent="0.25">
      <c r="A19507">
        <v>0.82798908140099703</v>
      </c>
      <c r="B19507">
        <v>136.07853132630601</v>
      </c>
      <c r="C19507">
        <v>12.666970536679599</v>
      </c>
      <c r="D19507">
        <v>0.86314441101966799</v>
      </c>
      <c r="E19507">
        <v>0.83350029311381302</v>
      </c>
      <c r="F19507">
        <v>135.773989309201</v>
      </c>
      <c r="G19507">
        <v>10.335059034081301</v>
      </c>
      <c r="H19507">
        <v>2.6627393521411701E-4</v>
      </c>
    </row>
    <row r="19508" spans="1:8" x14ac:dyDescent="0.25">
      <c r="A19508">
        <v>0.501992829738376</v>
      </c>
      <c r="B19508">
        <v>12.561409387316701</v>
      </c>
      <c r="C19508">
        <v>14.175360588995</v>
      </c>
      <c r="D19508">
        <v>0.40842208722576101</v>
      </c>
      <c r="E19508">
        <v>0.68790640595630004</v>
      </c>
      <c r="F19508">
        <v>11.3191573181198</v>
      </c>
      <c r="G19508">
        <v>3.9359371684619102</v>
      </c>
      <c r="H19508">
        <v>1.2056174298583799E-2</v>
      </c>
    </row>
    <row r="19509" spans="1:8" x14ac:dyDescent="0.25">
      <c r="A19509">
        <v>13.973111056814901</v>
      </c>
      <c r="B19509">
        <v>284.54327746746202</v>
      </c>
      <c r="C19509">
        <v>24.715157762310199</v>
      </c>
      <c r="D19509">
        <v>0.25980009064966703</v>
      </c>
      <c r="E19509">
        <v>7.8187812987783598</v>
      </c>
      <c r="F19509">
        <v>542.60125202498295</v>
      </c>
      <c r="G19509">
        <v>-610.93341071141299</v>
      </c>
      <c r="H19509">
        <v>5.4716653235642603E-5</v>
      </c>
    </row>
    <row r="19510" spans="1:8" x14ac:dyDescent="0.25">
      <c r="A19510">
        <v>6.6780608408949398</v>
      </c>
      <c r="B19510">
        <v>56.133664002357101</v>
      </c>
      <c r="C19510">
        <v>19.950809767065699</v>
      </c>
      <c r="D19510">
        <v>0.28240627076416203</v>
      </c>
      <c r="E19510">
        <v>6.6806660835538496</v>
      </c>
      <c r="F19510">
        <v>56.124638280285403</v>
      </c>
      <c r="G19510">
        <v>5.5481368967140803</v>
      </c>
      <c r="H19510">
        <v>2.0604487052288499E-8</v>
      </c>
    </row>
    <row r="19511" spans="1:8" x14ac:dyDescent="0.25">
      <c r="A19511">
        <v>2.3482287541672502</v>
      </c>
      <c r="B19511">
        <v>38.310745573965399</v>
      </c>
      <c r="C19511">
        <v>17.577084650877001</v>
      </c>
      <c r="D19511">
        <v>0.58215703445197597</v>
      </c>
      <c r="E19511">
        <v>2.36069142226799</v>
      </c>
      <c r="F19511">
        <v>38.2423055186525</v>
      </c>
      <c r="G19511">
        <v>9.9166768438751802</v>
      </c>
      <c r="H19511">
        <v>1.0637823078374799E-5</v>
      </c>
    </row>
    <row r="19512" spans="1:8" x14ac:dyDescent="0.25">
      <c r="A19512">
        <v>4.1861788659646902E-3</v>
      </c>
      <c r="B19512">
        <v>95.504983622441301</v>
      </c>
      <c r="C19512">
        <v>12.0395331131677</v>
      </c>
      <c r="D19512">
        <v>3.7964548478279498</v>
      </c>
      <c r="E19512">
        <v>2.5222308122590201E-2</v>
      </c>
      <c r="F19512">
        <v>70.247722450990807</v>
      </c>
      <c r="G19512">
        <v>-0.32711351791572502</v>
      </c>
      <c r="H19512">
        <v>1.67731317913791E-3</v>
      </c>
    </row>
    <row r="19513" spans="1:8" x14ac:dyDescent="0.25">
      <c r="A19513">
        <v>10.33714292558</v>
      </c>
      <c r="B19513">
        <v>171.61558036737799</v>
      </c>
      <c r="C19513">
        <v>7.81006126792626</v>
      </c>
      <c r="D19513">
        <v>0.97194128623877296</v>
      </c>
      <c r="E19513">
        <v>11.5646335593239</v>
      </c>
      <c r="F19513">
        <v>163.03982904852001</v>
      </c>
      <c r="G19513">
        <v>-105.722365971405</v>
      </c>
      <c r="H19513">
        <v>2.8928255204368101E-6</v>
      </c>
    </row>
    <row r="19514" spans="1:8" x14ac:dyDescent="0.25">
      <c r="A19514">
        <v>20.233557612743098</v>
      </c>
      <c r="B19514">
        <v>3.0086584946435799</v>
      </c>
      <c r="C19514">
        <v>16.546270776266802</v>
      </c>
      <c r="D19514">
        <v>2.6283550265428501</v>
      </c>
      <c r="E19514">
        <v>36.302176432634099</v>
      </c>
      <c r="F19514">
        <v>2.8625184546901701</v>
      </c>
      <c r="G19514">
        <v>0.44968896988279899</v>
      </c>
      <c r="H19514">
        <v>5.8100222405795701E-7</v>
      </c>
    </row>
    <row r="19515" spans="1:8" x14ac:dyDescent="0.25">
      <c r="A19515">
        <v>0.75401135689135801</v>
      </c>
      <c r="B19515">
        <v>186.79670559045701</v>
      </c>
      <c r="C19515">
        <v>11.150034071340899</v>
      </c>
      <c r="D19515">
        <v>1.1583204706548</v>
      </c>
      <c r="E19515">
        <v>0.75986558913353197</v>
      </c>
      <c r="F19515">
        <v>186.31981230332701</v>
      </c>
      <c r="G19515">
        <v>11.996809062071399</v>
      </c>
      <c r="H19515">
        <v>2.9294046433977502E-4</v>
      </c>
    </row>
    <row r="19516" spans="1:8" x14ac:dyDescent="0.25">
      <c r="A19516">
        <v>2.31076599270247</v>
      </c>
      <c r="B19516">
        <v>80.206220742805996</v>
      </c>
      <c r="C19516">
        <v>39.619050732425102</v>
      </c>
      <c r="D19516">
        <v>0.44447435218327502</v>
      </c>
      <c r="E19516">
        <v>2.3148651794331001</v>
      </c>
      <c r="F19516">
        <v>80.155783864019497</v>
      </c>
      <c r="G19516">
        <v>17.397477677062401</v>
      </c>
      <c r="H19516">
        <v>2.1532650484222701E-6</v>
      </c>
    </row>
    <row r="19517" spans="1:8" x14ac:dyDescent="0.25">
      <c r="A19517">
        <v>4.9158428918212902</v>
      </c>
      <c r="B19517">
        <v>201.850689171987</v>
      </c>
      <c r="C19517">
        <v>16.530548590582899</v>
      </c>
      <c r="D19517">
        <v>0.79813698173179703</v>
      </c>
      <c r="E19517">
        <v>4.9174471031897804</v>
      </c>
      <c r="F19517">
        <v>201.82206879200299</v>
      </c>
      <c r="G19517">
        <v>13.010346283330501</v>
      </c>
      <c r="H19517">
        <v>8.5301855565664307E-9</v>
      </c>
    </row>
    <row r="19518" spans="1:8" x14ac:dyDescent="0.25">
      <c r="A19518">
        <v>1.30479115379932</v>
      </c>
      <c r="B19518">
        <v>15.8069914728084</v>
      </c>
      <c r="C19518">
        <v>15.528003359182099</v>
      </c>
      <c r="D19518">
        <v>5.6145162841953598</v>
      </c>
      <c r="E19518">
        <v>10.5786275029535</v>
      </c>
      <c r="F19518">
        <v>8.8462457409203097</v>
      </c>
      <c r="G19518">
        <v>14.1253368856395</v>
      </c>
      <c r="H19518">
        <v>1.04353727142188E-4</v>
      </c>
    </row>
    <row r="19519" spans="1:8" x14ac:dyDescent="0.25">
      <c r="A19519">
        <v>0.139411066730425</v>
      </c>
      <c r="B19519">
        <v>584.37526415525895</v>
      </c>
      <c r="C19519">
        <v>29.822983799461198</v>
      </c>
      <c r="D19519">
        <v>1.90257952422122</v>
      </c>
      <c r="E19519">
        <v>0.16987946315951899</v>
      </c>
      <c r="F19519">
        <v>557.498145592382</v>
      </c>
      <c r="G19519">
        <v>16.855935539275901</v>
      </c>
      <c r="H19519">
        <v>3.5209647216122302E-3</v>
      </c>
    </row>
    <row r="19520" spans="1:8" x14ac:dyDescent="0.25">
      <c r="A19520">
        <v>1.53009810524556</v>
      </c>
      <c r="B19520">
        <v>29.838161804868701</v>
      </c>
      <c r="C19520">
        <v>19.394870357095702</v>
      </c>
      <c r="D19520">
        <v>0.38127091193695301</v>
      </c>
      <c r="E19520">
        <v>1.5402558238141999</v>
      </c>
      <c r="F19520">
        <v>29.771131687424099</v>
      </c>
      <c r="G19520">
        <v>7.1939152493920204</v>
      </c>
      <c r="H19520">
        <v>1.19019709714168E-4</v>
      </c>
    </row>
    <row r="19521" spans="1:8" x14ac:dyDescent="0.25">
      <c r="A19521">
        <v>2.0225583463981001</v>
      </c>
      <c r="B19521">
        <v>9.1432802283193997</v>
      </c>
      <c r="C19521">
        <v>24.108359095672299</v>
      </c>
      <c r="D19521">
        <v>2.6876990627080999</v>
      </c>
      <c r="E19521">
        <v>10.0148304970957</v>
      </c>
      <c r="F19521">
        <v>5.8551409099712304</v>
      </c>
      <c r="G19521">
        <v>24.6495993709574</v>
      </c>
      <c r="H19521">
        <v>1.42193608059602E-4</v>
      </c>
    </row>
    <row r="19522" spans="1:8" x14ac:dyDescent="0.25">
      <c r="A19522">
        <v>1.1443204899661501</v>
      </c>
      <c r="B19522">
        <v>44.949920728791597</v>
      </c>
      <c r="C19522">
        <v>12.980973325580401</v>
      </c>
      <c r="D19522">
        <v>2.4400660126507701</v>
      </c>
      <c r="E19522">
        <v>1.2723916317724799</v>
      </c>
      <c r="F19522">
        <v>43.392375450006902</v>
      </c>
      <c r="G19522">
        <v>27.8508239639091</v>
      </c>
      <c r="H19522">
        <v>5.0289495346218902E-4</v>
      </c>
    </row>
    <row r="19523" spans="1:8" x14ac:dyDescent="0.25">
      <c r="A19523">
        <v>4.0560864981157003</v>
      </c>
      <c r="B19523">
        <v>252.77705316308001</v>
      </c>
      <c r="C19523">
        <v>13.5658785666025</v>
      </c>
      <c r="D19523">
        <v>4.0159534754176196</v>
      </c>
      <c r="E19523">
        <v>4.0668424226627398</v>
      </c>
      <c r="F19523">
        <v>252.54814620028901</v>
      </c>
      <c r="G19523">
        <v>52.691572257689103</v>
      </c>
      <c r="H19523">
        <v>1.02295807101972E-7</v>
      </c>
    </row>
    <row r="19524" spans="1:8" x14ac:dyDescent="0.25">
      <c r="A19524">
        <v>5.2729186271612498</v>
      </c>
      <c r="B19524">
        <v>75.995984789262906</v>
      </c>
      <c r="C19524">
        <v>14.5219539668699</v>
      </c>
      <c r="D19524">
        <v>1.3415480183108299</v>
      </c>
      <c r="E19524">
        <v>5.2870430618687898</v>
      </c>
      <c r="F19524">
        <v>75.926728161448096</v>
      </c>
      <c r="G19524">
        <v>18.774519186578399</v>
      </c>
      <c r="H19524">
        <v>1.7456783941840799E-7</v>
      </c>
    </row>
    <row r="19525" spans="1:8" x14ac:dyDescent="0.25">
      <c r="A19525">
        <v>18.137793170841899</v>
      </c>
      <c r="B19525">
        <v>73.644326971110303</v>
      </c>
      <c r="C19525">
        <v>19.8871154302647</v>
      </c>
      <c r="D19525">
        <v>3.5902525121503999E-2</v>
      </c>
      <c r="E19525">
        <v>8.8482781593019703E-3</v>
      </c>
      <c r="F19525">
        <v>738.82725173118604</v>
      </c>
      <c r="G19525">
        <v>-3.1053524114479498</v>
      </c>
      <c r="H19525">
        <v>8.8645449185906802E-5</v>
      </c>
    </row>
    <row r="19526" spans="1:8" x14ac:dyDescent="0.25">
      <c r="A19526">
        <v>1.5462537988712399</v>
      </c>
      <c r="B19526">
        <v>106.581962675909</v>
      </c>
      <c r="C19526">
        <v>15.8012550829927</v>
      </c>
      <c r="D19526">
        <v>1.1818770528513001</v>
      </c>
      <c r="E19526">
        <v>1.55262840440424</v>
      </c>
      <c r="F19526">
        <v>106.431100927008</v>
      </c>
      <c r="G19526">
        <v>18.2277777278067</v>
      </c>
      <c r="H19526">
        <v>2.54632863856034E-5</v>
      </c>
    </row>
    <row r="19527" spans="1:8" x14ac:dyDescent="0.25">
      <c r="A19527">
        <v>7.2334851109655904</v>
      </c>
      <c r="B19527">
        <v>23.867509040311798</v>
      </c>
      <c r="C19527">
        <v>23.249133934842298</v>
      </c>
      <c r="D19527">
        <v>2.6130991927216098</v>
      </c>
      <c r="E19527">
        <v>8.0343474079887205</v>
      </c>
      <c r="F19527">
        <v>23.078852986163401</v>
      </c>
      <c r="G19527">
        <v>47.974036954370398</v>
      </c>
      <c r="H19527">
        <v>7.9455556019395992E-6</v>
      </c>
    </row>
    <row r="19528" spans="1:8" x14ac:dyDescent="0.25">
      <c r="A19528">
        <v>1.2710277496210001</v>
      </c>
      <c r="B19528">
        <v>66.772570795847997</v>
      </c>
      <c r="C19528">
        <v>16.479464257156799</v>
      </c>
      <c r="D19528">
        <v>5.4207296868756396</v>
      </c>
      <c r="E19528">
        <v>1.62667532782713</v>
      </c>
      <c r="F19528">
        <v>61.581518377205498</v>
      </c>
      <c r="G19528">
        <v>73.957865702366206</v>
      </c>
      <c r="H19528">
        <v>2.4072039734811501E-4</v>
      </c>
    </row>
    <row r="19529" spans="1:8" x14ac:dyDescent="0.25">
      <c r="A19529">
        <v>0.46949910652582999</v>
      </c>
      <c r="B19529">
        <v>92.897412890384501</v>
      </c>
      <c r="C19529">
        <v>14.7085989370738</v>
      </c>
      <c r="D19529">
        <v>0.94710445078264205</v>
      </c>
      <c r="E19529">
        <v>0.50466607553829701</v>
      </c>
      <c r="F19529">
        <v>90.887377423789403</v>
      </c>
      <c r="G19529">
        <v>10.6284047954827</v>
      </c>
      <c r="H19529">
        <v>3.3090551864724798E-3</v>
      </c>
    </row>
    <row r="19530" spans="1:8" x14ac:dyDescent="0.25">
      <c r="A19530">
        <v>1.41152774853937</v>
      </c>
      <c r="B19530">
        <v>184.66644661660001</v>
      </c>
      <c r="C19530">
        <v>27.0788998443665</v>
      </c>
      <c r="D19530">
        <v>2.1337022105856298</v>
      </c>
      <c r="E19530">
        <v>1.42364256734552</v>
      </c>
      <c r="F19530">
        <v>184.129712831739</v>
      </c>
      <c r="G19530">
        <v>56.2898338945894</v>
      </c>
      <c r="H19530">
        <v>3.0838738209682102E-5</v>
      </c>
    </row>
    <row r="19531" spans="1:8" x14ac:dyDescent="0.25">
      <c r="A19531">
        <v>4.9534642906638497</v>
      </c>
      <c r="B19531">
        <v>118.24575963439401</v>
      </c>
      <c r="C19531">
        <v>26.9549377719087</v>
      </c>
      <c r="D19531">
        <v>0.348283876858343</v>
      </c>
      <c r="E19531">
        <v>4.9550440684520298</v>
      </c>
      <c r="F19531">
        <v>118.22918039557</v>
      </c>
      <c r="G19531">
        <v>9.2830156805797497</v>
      </c>
      <c r="H19531">
        <v>1.48732962692492E-8</v>
      </c>
    </row>
    <row r="19532" spans="1:8" x14ac:dyDescent="0.25">
      <c r="A19532">
        <v>4.3484876427874504</v>
      </c>
      <c r="B19532">
        <v>38.808319556226699</v>
      </c>
      <c r="C19532">
        <v>19.362317998437899</v>
      </c>
      <c r="D19532">
        <v>2.6248173055966602</v>
      </c>
      <c r="E19532">
        <v>4.6071479572530896</v>
      </c>
      <c r="F19532">
        <v>38.085185915707903</v>
      </c>
      <c r="G19532">
        <v>44.115941146792501</v>
      </c>
      <c r="H19532">
        <v>9.5129123848244807E-6</v>
      </c>
    </row>
    <row r="19533" spans="1:8" x14ac:dyDescent="0.25">
      <c r="A19533">
        <v>0.82184190736541496</v>
      </c>
      <c r="B19533">
        <v>395.31253949517202</v>
      </c>
      <c r="C19533">
        <v>40.020163979428503</v>
      </c>
      <c r="D19533">
        <v>3.65977996382495</v>
      </c>
      <c r="E19533">
        <v>0.856694007625039</v>
      </c>
      <c r="F19533">
        <v>389.70064850835001</v>
      </c>
      <c r="G19533">
        <v>136.05424578968999</v>
      </c>
      <c r="H19533">
        <v>1.76284098786323E-4</v>
      </c>
    </row>
    <row r="19534" spans="1:8" x14ac:dyDescent="0.25">
      <c r="A19534">
        <v>0.255516466936411</v>
      </c>
      <c r="B19534">
        <v>322.863885947688</v>
      </c>
      <c r="C19534">
        <v>12.392479382897699</v>
      </c>
      <c r="D19534">
        <v>0.55017781135784105</v>
      </c>
      <c r="E19534">
        <v>0.26122739881375201</v>
      </c>
      <c r="F19534">
        <v>321.07154794792598</v>
      </c>
      <c r="G19534">
        <v>3.7218767287494199</v>
      </c>
      <c r="H19534">
        <v>1.0768110988839999E-3</v>
      </c>
    </row>
    <row r="19535" spans="1:8" x14ac:dyDescent="0.25">
      <c r="A19535">
        <v>8.19478449751292</v>
      </c>
      <c r="B19535">
        <v>14.5559582634072</v>
      </c>
      <c r="C19535">
        <v>9.8122883290052503</v>
      </c>
      <c r="D19535">
        <v>0.12854412633895801</v>
      </c>
      <c r="E19535">
        <v>8.19782484063394</v>
      </c>
      <c r="F19535">
        <v>14.5538442849837</v>
      </c>
      <c r="G19535">
        <v>1.2344551464745801</v>
      </c>
      <c r="H19535">
        <v>3.7791723322307398E-8</v>
      </c>
    </row>
    <row r="19536" spans="1:8" x14ac:dyDescent="0.25">
      <c r="A19536">
        <v>1.2047985123091101</v>
      </c>
      <c r="B19536">
        <v>97.927727287952195</v>
      </c>
      <c r="C19536">
        <v>8.2711685220227196</v>
      </c>
      <c r="D19536">
        <v>2.623227515056</v>
      </c>
      <c r="E19536">
        <v>1.2246194987143899</v>
      </c>
      <c r="F19536">
        <v>97.392881915957801</v>
      </c>
      <c r="G19536">
        <v>20.389905405182901</v>
      </c>
      <c r="H19536">
        <v>1.39812455819756E-4</v>
      </c>
    </row>
    <row r="19537" spans="1:8" x14ac:dyDescent="0.25">
      <c r="A19537">
        <v>0.65088694921159096</v>
      </c>
      <c r="B19537">
        <v>92.468046901853597</v>
      </c>
      <c r="C19537">
        <v>21.464302641416801</v>
      </c>
      <c r="D19537">
        <v>1.3579631461617301</v>
      </c>
      <c r="E19537">
        <v>0.70636396239347499</v>
      </c>
      <c r="F19537">
        <v>89.988764094804793</v>
      </c>
      <c r="G19537">
        <v>24.985846503153201</v>
      </c>
      <c r="H19537">
        <v>1.0914100364212199E-3</v>
      </c>
    </row>
    <row r="19538" spans="1:8" x14ac:dyDescent="0.25">
      <c r="A19538">
        <v>3.31582574986798</v>
      </c>
      <c r="B19538">
        <v>93.177529623129104</v>
      </c>
      <c r="C19538">
        <v>16.4351303068924</v>
      </c>
      <c r="D19538">
        <v>1.25441577214361</v>
      </c>
      <c r="E19538">
        <v>3.32520564087605</v>
      </c>
      <c r="F19538">
        <v>93.0873978991321</v>
      </c>
      <c r="G19538">
        <v>20.042041596754899</v>
      </c>
      <c r="H19538">
        <v>5.6640279941594302E-7</v>
      </c>
    </row>
    <row r="19539" spans="1:8" x14ac:dyDescent="0.25">
      <c r="A19539">
        <v>4.2923543452377899</v>
      </c>
      <c r="B19539">
        <v>7.7664803601072796</v>
      </c>
      <c r="C19539">
        <v>16.269673793133698</v>
      </c>
      <c r="D19539">
        <v>1.4890030383453301</v>
      </c>
      <c r="E19539">
        <v>6.0220163014592503</v>
      </c>
      <c r="F19539">
        <v>6.9988174880216398</v>
      </c>
      <c r="G19539">
        <v>15.415086217154499</v>
      </c>
      <c r="H19539">
        <v>1.15833669130038E-4</v>
      </c>
    </row>
    <row r="19540" spans="1:8" x14ac:dyDescent="0.25">
      <c r="A19540">
        <v>11.538881778126999</v>
      </c>
      <c r="B19540">
        <v>56.122233658961697</v>
      </c>
      <c r="C19540">
        <v>15.014928107468499</v>
      </c>
      <c r="D19540">
        <v>0.34149066329342398</v>
      </c>
      <c r="E19540">
        <v>11.5417843377615</v>
      </c>
      <c r="F19540">
        <v>56.116257757101202</v>
      </c>
      <c r="G19540">
        <v>5.0336039775354404</v>
      </c>
      <c r="H19540">
        <v>6.3666951301099397E-9</v>
      </c>
    </row>
    <row r="19541" spans="1:8" x14ac:dyDescent="0.25">
      <c r="A19541">
        <v>2.7143702124788698</v>
      </c>
      <c r="B19541">
        <v>226.46907356928901</v>
      </c>
      <c r="C19541">
        <v>17.909221200244598</v>
      </c>
      <c r="D19541">
        <v>0.91588333395233801</v>
      </c>
      <c r="E19541">
        <v>2.7157976295863699</v>
      </c>
      <c r="F19541">
        <v>226.42038012298499</v>
      </c>
      <c r="G19541">
        <v>16.211281217950201</v>
      </c>
      <c r="H19541">
        <v>7.5474749751254904E-8</v>
      </c>
    </row>
    <row r="19542" spans="1:8" x14ac:dyDescent="0.25">
      <c r="A19542">
        <v>4.3703575876144303</v>
      </c>
      <c r="B19542">
        <v>60.918961486284502</v>
      </c>
      <c r="C19542">
        <v>34.683505688225701</v>
      </c>
      <c r="D19542">
        <v>0.61849593893562305</v>
      </c>
      <c r="E19542">
        <v>4.3816624836026996</v>
      </c>
      <c r="F19542">
        <v>60.864976206047203</v>
      </c>
      <c r="G19542">
        <v>20.999355036508799</v>
      </c>
      <c r="H19542">
        <v>3.3798379761443598E-7</v>
      </c>
    </row>
    <row r="19543" spans="1:8" x14ac:dyDescent="0.25">
      <c r="A19543">
        <v>16.4937783564909</v>
      </c>
      <c r="B19543">
        <v>46.598498023406499</v>
      </c>
      <c r="C19543">
        <v>23.072636473761499</v>
      </c>
      <c r="D19543">
        <v>1.09361844728406</v>
      </c>
      <c r="E19543">
        <v>16.533385005241499</v>
      </c>
      <c r="F19543">
        <v>46.56051286081</v>
      </c>
      <c r="G19543">
        <v>24.014938632577199</v>
      </c>
      <c r="H19543">
        <v>2.7619635942279199E-8</v>
      </c>
    </row>
    <row r="19544" spans="1:8" x14ac:dyDescent="0.25">
      <c r="A19544">
        <v>0.45796375323343802</v>
      </c>
      <c r="B19544">
        <v>91.362240374573204</v>
      </c>
      <c r="C19544">
        <v>20.069801673082399</v>
      </c>
      <c r="D19544">
        <v>1.6534792750987199</v>
      </c>
      <c r="E19544">
        <v>0.58902382889368898</v>
      </c>
      <c r="F19544">
        <v>84.254551248228907</v>
      </c>
      <c r="G19544">
        <v>22.694208435196501</v>
      </c>
      <c r="H19544">
        <v>2.5136504191823001E-3</v>
      </c>
    </row>
    <row r="19545" spans="1:8" x14ac:dyDescent="0.25">
      <c r="A19545">
        <v>7.6599942892363799</v>
      </c>
      <c r="B19545">
        <v>86.6752205682415</v>
      </c>
      <c r="C19545">
        <v>18.3090032641303</v>
      </c>
      <c r="D19545">
        <v>1.7402421930893901</v>
      </c>
      <c r="E19545">
        <v>7.6827757462604502</v>
      </c>
      <c r="F19545">
        <v>86.588097973172694</v>
      </c>
      <c r="G19545">
        <v>30.556677768213198</v>
      </c>
      <c r="H19545">
        <v>7.63338719768294E-8</v>
      </c>
    </row>
    <row r="19546" spans="1:8" x14ac:dyDescent="0.25">
      <c r="A19546">
        <v>4.2677348896417504</v>
      </c>
      <c r="B19546">
        <v>110.028177827744</v>
      </c>
      <c r="C19546">
        <v>14.878904118106499</v>
      </c>
      <c r="D19546">
        <v>2.1042455434112401</v>
      </c>
      <c r="E19546">
        <v>4.2844360311896104</v>
      </c>
      <c r="F19546">
        <v>109.883141449945</v>
      </c>
      <c r="G19546">
        <v>30.092490429356701</v>
      </c>
      <c r="H19546">
        <v>3.0420387621492298E-7</v>
      </c>
    </row>
    <row r="19547" spans="1:8" x14ac:dyDescent="0.25">
      <c r="A19547">
        <v>17.720295551010899</v>
      </c>
      <c r="B19547">
        <v>31.429531011546501</v>
      </c>
      <c r="C19547">
        <v>28.758147855723902</v>
      </c>
      <c r="D19547">
        <v>0.48107787320236001</v>
      </c>
      <c r="E19547">
        <v>17.742904907812299</v>
      </c>
      <c r="F19547">
        <v>31.415423400656199</v>
      </c>
      <c r="G19547">
        <v>13.374505862161801</v>
      </c>
      <c r="H19547">
        <v>1.93739283138996E-8</v>
      </c>
    </row>
    <row r="19548" spans="1:8" x14ac:dyDescent="0.25">
      <c r="A19548">
        <v>6.7468371415864397</v>
      </c>
      <c r="B19548">
        <v>83.014810262599397</v>
      </c>
      <c r="C19548">
        <v>19.025283151022801</v>
      </c>
      <c r="D19548">
        <v>0.77648072448188199</v>
      </c>
      <c r="E19548">
        <v>6.7528104074911397</v>
      </c>
      <c r="F19548">
        <v>82.988053695334997</v>
      </c>
      <c r="G19548">
        <v>14.457372651607299</v>
      </c>
      <c r="H19548">
        <v>2.77795053186525E-8</v>
      </c>
    </row>
    <row r="19549" spans="1:8" x14ac:dyDescent="0.25">
      <c r="A19549">
        <v>2.4899359184743801</v>
      </c>
      <c r="B19549">
        <v>67.7305210064346</v>
      </c>
      <c r="C19549">
        <v>25.608752120818199</v>
      </c>
      <c r="D19549">
        <v>1.4880497431308699</v>
      </c>
      <c r="E19549">
        <v>2.5269771275452499</v>
      </c>
      <c r="F19549">
        <v>67.398712856657298</v>
      </c>
      <c r="G19549">
        <v>36.4366671511712</v>
      </c>
      <c r="H19549">
        <v>1.05047475017458E-5</v>
      </c>
    </row>
    <row r="19550" spans="1:8" x14ac:dyDescent="0.25">
      <c r="A19550">
        <v>15.1582568447828</v>
      </c>
      <c r="B19550">
        <v>467.54387936465901</v>
      </c>
      <c r="C19550">
        <v>20.528482960818099</v>
      </c>
      <c r="D19550">
        <v>0.98937673902663703</v>
      </c>
      <c r="E19550">
        <v>0.69097422118899299</v>
      </c>
      <c r="F19550">
        <v>1865.219625062</v>
      </c>
      <c r="G19550">
        <v>5952.6545255136298</v>
      </c>
      <c r="H19550">
        <v>1.5015979390129599E-4</v>
      </c>
    </row>
    <row r="19551" spans="1:8" x14ac:dyDescent="0.25">
      <c r="A19551">
        <v>6.0109317561906703</v>
      </c>
      <c r="B19551">
        <v>146.14831740748599</v>
      </c>
      <c r="C19551">
        <v>14.108390530726201</v>
      </c>
      <c r="D19551">
        <v>0.388853341261993</v>
      </c>
      <c r="E19551">
        <v>5.9653016123705003</v>
      </c>
      <c r="F19551">
        <v>146.62534578354399</v>
      </c>
      <c r="G19551">
        <v>9.4996468242418306</v>
      </c>
      <c r="H19551">
        <v>5.4369414006957899E-7</v>
      </c>
    </row>
    <row r="19552" spans="1:8" x14ac:dyDescent="0.25">
      <c r="A19552">
        <v>2.6997549419792901</v>
      </c>
      <c r="B19552">
        <v>318.821572010061</v>
      </c>
      <c r="C19552">
        <v>25.656395631717999</v>
      </c>
      <c r="D19552">
        <v>1.2354810124263</v>
      </c>
      <c r="E19552">
        <v>2.7014523670220201</v>
      </c>
      <c r="F19552">
        <v>318.74219506358099</v>
      </c>
      <c r="G19552">
        <v>31.370619092576899</v>
      </c>
      <c r="H19552">
        <v>7.1417960014768296E-8</v>
      </c>
    </row>
    <row r="19553" spans="1:8" x14ac:dyDescent="0.25">
      <c r="A19553">
        <v>1.3483164468671001</v>
      </c>
      <c r="B19553">
        <v>33.498688728006698</v>
      </c>
      <c r="C19553">
        <v>12.409275298451</v>
      </c>
      <c r="D19553">
        <v>5.4726798727104402</v>
      </c>
      <c r="E19553">
        <v>2.4559022719763202</v>
      </c>
      <c r="F19553">
        <v>27.745583840438901</v>
      </c>
      <c r="G19553">
        <v>44.8996961713773</v>
      </c>
      <c r="H19553">
        <v>2.7754558085272402E-4</v>
      </c>
    </row>
    <row r="19554" spans="1:8" x14ac:dyDescent="0.25">
      <c r="A19554">
        <v>7.4146829365370097</v>
      </c>
      <c r="B19554">
        <v>39.6830143204308</v>
      </c>
      <c r="C19554">
        <v>19.190149732315302</v>
      </c>
      <c r="D19554">
        <v>1.0962100296542101</v>
      </c>
      <c r="E19554">
        <v>7.4586389206706301</v>
      </c>
      <c r="F19554">
        <v>39.604882168020701</v>
      </c>
      <c r="G19554">
        <v>19.874821874252099</v>
      </c>
      <c r="H19554">
        <v>3.5767186689012098E-7</v>
      </c>
    </row>
    <row r="19555" spans="1:8" x14ac:dyDescent="0.25">
      <c r="A19555">
        <v>18.900920578357699</v>
      </c>
      <c r="B19555">
        <v>507.658206706888</v>
      </c>
      <c r="C19555">
        <v>10.7249016446131</v>
      </c>
      <c r="D19555">
        <v>3.96953767761749</v>
      </c>
      <c r="E19555">
        <v>18.4456873177446</v>
      </c>
      <c r="F19555">
        <v>513.57403869812799</v>
      </c>
      <c r="G19555">
        <v>165.210060538878</v>
      </c>
      <c r="H19555">
        <v>1.05245506774467E-7</v>
      </c>
    </row>
    <row r="19556" spans="1:8" x14ac:dyDescent="0.25">
      <c r="A19556">
        <v>17.152752136122501</v>
      </c>
      <c r="B19556">
        <v>111.985074158392</v>
      </c>
      <c r="C19556">
        <v>12.0395067998653</v>
      </c>
      <c r="D19556">
        <v>1.5351775561305101</v>
      </c>
      <c r="E19556">
        <v>17.162335546822199</v>
      </c>
      <c r="F19556">
        <v>111.961010836618</v>
      </c>
      <c r="G19556">
        <v>17.822088391284002</v>
      </c>
      <c r="H19556">
        <v>3.4312229344008202E-9</v>
      </c>
    </row>
    <row r="19557" spans="1:8" x14ac:dyDescent="0.25">
      <c r="A19557">
        <v>1.2157962311599599</v>
      </c>
      <c r="B19557">
        <v>133.81016983817901</v>
      </c>
      <c r="C19557">
        <v>19.945616943233599</v>
      </c>
      <c r="D19557">
        <v>1.0350295144627</v>
      </c>
      <c r="E19557">
        <v>1.22090785099438</v>
      </c>
      <c r="F19557">
        <v>133.61329229846899</v>
      </c>
      <c r="G19557">
        <v>20.182296698684201</v>
      </c>
      <c r="H19557">
        <v>5.7199959355998897E-5</v>
      </c>
    </row>
    <row r="19558" spans="1:8" x14ac:dyDescent="0.25">
      <c r="A19558">
        <v>3.5006343767644599</v>
      </c>
      <c r="B19558">
        <v>2.4432026554914299</v>
      </c>
      <c r="C19558">
        <v>17.570209925291099</v>
      </c>
      <c r="D19558">
        <v>0.26238731300124002</v>
      </c>
      <c r="E19558">
        <v>4.0934720352488396</v>
      </c>
      <c r="F19558">
        <v>2.3238433877776701</v>
      </c>
      <c r="G19558">
        <v>3.6503710682601</v>
      </c>
      <c r="H19558">
        <v>4.726939161264E-4</v>
      </c>
    </row>
    <row r="19559" spans="1:8" x14ac:dyDescent="0.25">
      <c r="A19559">
        <v>5.2359810441104404</v>
      </c>
      <c r="B19559">
        <v>170.39186462022499</v>
      </c>
      <c r="C19559">
        <v>14.0316151182934</v>
      </c>
      <c r="D19559">
        <v>0.28168658008061798</v>
      </c>
      <c r="E19559">
        <v>5.7218617080984702</v>
      </c>
      <c r="F19559">
        <v>164.14742406886799</v>
      </c>
      <c r="G19559">
        <v>-46.042173928635599</v>
      </c>
      <c r="H19559">
        <v>6.4385209935276504E-6</v>
      </c>
    </row>
    <row r="19560" spans="1:8" x14ac:dyDescent="0.25">
      <c r="A19560">
        <v>0.57032442301418895</v>
      </c>
      <c r="B19560">
        <v>418.379938464997</v>
      </c>
      <c r="C19560">
        <v>19.664509422992801</v>
      </c>
      <c r="D19560">
        <v>2.1817301546564498</v>
      </c>
      <c r="E19560">
        <v>0.58576719226523399</v>
      </c>
      <c r="F19560">
        <v>414.93820309757399</v>
      </c>
      <c r="G19560">
        <v>36.648553102046698</v>
      </c>
      <c r="H19560">
        <v>5.4980595262784098E-4</v>
      </c>
    </row>
    <row r="19561" spans="1:8" x14ac:dyDescent="0.25">
      <c r="A19561">
        <v>3.3832199659284998</v>
      </c>
      <c r="B19561">
        <v>289.59075758443697</v>
      </c>
      <c r="C19561">
        <v>7.7334503017210396</v>
      </c>
      <c r="D19561">
        <v>1.0293605007462701</v>
      </c>
      <c r="E19561">
        <v>3.4213523502408698</v>
      </c>
      <c r="F19561">
        <v>288.330458440288</v>
      </c>
      <c r="G19561">
        <v>0.23310767872771901</v>
      </c>
      <c r="H19561">
        <v>1.1582996496198101E-6</v>
      </c>
    </row>
    <row r="19562" spans="1:8" x14ac:dyDescent="0.25">
      <c r="A19562">
        <v>0.64474875254921404</v>
      </c>
      <c r="B19562">
        <v>125.234891019315</v>
      </c>
      <c r="C19562">
        <v>28.408067093222499</v>
      </c>
      <c r="D19562">
        <v>0.35576727967087701</v>
      </c>
      <c r="E19562">
        <v>0.65357030122928705</v>
      </c>
      <c r="F19562">
        <v>124.697124713655</v>
      </c>
      <c r="G19562">
        <v>9.07665120906662</v>
      </c>
      <c r="H19562">
        <v>5.9025732985276799E-4</v>
      </c>
    </row>
    <row r="19563" spans="1:8" x14ac:dyDescent="0.25">
      <c r="A19563">
        <v>1.23539615228259</v>
      </c>
      <c r="B19563">
        <v>159.108920546033</v>
      </c>
      <c r="C19563">
        <v>15.7001151400189</v>
      </c>
      <c r="D19563">
        <v>1.7892994609916399</v>
      </c>
      <c r="E19563">
        <v>1.2429204596787999</v>
      </c>
      <c r="F19563">
        <v>158.77611286546701</v>
      </c>
      <c r="G19563">
        <v>27.286404369950301</v>
      </c>
      <c r="H19563">
        <v>5.4515184880321097E-5</v>
      </c>
    </row>
    <row r="19564" spans="1:8" x14ac:dyDescent="0.25">
      <c r="A19564">
        <v>4.10838097487325</v>
      </c>
      <c r="B19564">
        <v>368.50058570165402</v>
      </c>
      <c r="C19564">
        <v>24.031324275495098</v>
      </c>
      <c r="D19564">
        <v>2.4995864039997202</v>
      </c>
      <c r="E19564">
        <v>4.1123732808979998</v>
      </c>
      <c r="F19564">
        <v>368.36960339571601</v>
      </c>
      <c r="G19564">
        <v>59.135076693567903</v>
      </c>
      <c r="H19564">
        <v>2.2164039673996602E-8</v>
      </c>
    </row>
    <row r="19565" spans="1:8" x14ac:dyDescent="0.25">
      <c r="A19565">
        <v>0.90579694830855795</v>
      </c>
      <c r="B19565">
        <v>17.7161965033889</v>
      </c>
      <c r="C19565">
        <v>17.778229001270201</v>
      </c>
      <c r="D19565">
        <v>2.7972639521984202</v>
      </c>
      <c r="E19565">
        <v>4.4976432176854102</v>
      </c>
      <c r="F19565">
        <v>10.0619773965823</v>
      </c>
      <c r="G19565">
        <v>20.115962566434501</v>
      </c>
      <c r="H19565">
        <v>7.3845577292886203E-4</v>
      </c>
    </row>
    <row r="19566" spans="1:8" x14ac:dyDescent="0.25">
      <c r="A19566">
        <v>5.5682454318075703</v>
      </c>
      <c r="B19566">
        <v>291.51692716644402</v>
      </c>
      <c r="C19566">
        <v>17.328233385817398</v>
      </c>
      <c r="D19566">
        <v>2.77682477362336</v>
      </c>
      <c r="E19566">
        <v>5.5737844891900998</v>
      </c>
      <c r="F19566">
        <v>291.41212956243697</v>
      </c>
      <c r="G19566">
        <v>47.086194914886597</v>
      </c>
      <c r="H19566">
        <v>1.35380643779739E-8</v>
      </c>
    </row>
    <row r="19567" spans="1:8" x14ac:dyDescent="0.25">
      <c r="A19567">
        <v>3.9929836858418799</v>
      </c>
      <c r="B19567">
        <v>92.996210499669999</v>
      </c>
      <c r="C19567">
        <v>14.3853834574572</v>
      </c>
      <c r="D19567">
        <v>1.7143581254508999</v>
      </c>
      <c r="E19567">
        <v>4.0080306221294197</v>
      </c>
      <c r="F19567">
        <v>92.877958545234506</v>
      </c>
      <c r="G19567">
        <v>23.736197164410999</v>
      </c>
      <c r="H19567">
        <v>4.1766454798515001E-7</v>
      </c>
    </row>
    <row r="19568" spans="1:8" x14ac:dyDescent="0.25">
      <c r="A19568">
        <v>9.8102627263617901</v>
      </c>
      <c r="B19568">
        <v>70.7895033150633</v>
      </c>
      <c r="C19568">
        <v>22.5794324937346</v>
      </c>
      <c r="D19568">
        <v>3.12278299910782</v>
      </c>
      <c r="E19568">
        <v>9.9394413089276803</v>
      </c>
      <c r="F19568">
        <v>70.485230810091807</v>
      </c>
      <c r="G19568">
        <v>64.3903886870105</v>
      </c>
      <c r="H19568">
        <v>2.5068013112035901E-7</v>
      </c>
    </row>
    <row r="19569" spans="1:8" x14ac:dyDescent="0.25">
      <c r="A19569">
        <v>1.47105806810448</v>
      </c>
      <c r="B19569">
        <v>7.8632600421837102</v>
      </c>
      <c r="C19569">
        <v>29.058049913199898</v>
      </c>
      <c r="D19569">
        <v>0.69898932276319503</v>
      </c>
      <c r="E19569">
        <v>2.2444330851979499</v>
      </c>
      <c r="F19569">
        <v>6.8520470008685601</v>
      </c>
      <c r="G19569">
        <v>16.494390594095002</v>
      </c>
      <c r="H19569">
        <v>1.29292946615577E-3</v>
      </c>
    </row>
    <row r="19570" spans="1:8" x14ac:dyDescent="0.25">
      <c r="A19570">
        <v>4.9273359179126901</v>
      </c>
      <c r="B19570">
        <v>242.90417303062301</v>
      </c>
      <c r="C19570">
        <v>18.753475966434898</v>
      </c>
      <c r="D19570">
        <v>1.2374660663478101</v>
      </c>
      <c r="E19570">
        <v>4.9296321921085404</v>
      </c>
      <c r="F19570">
        <v>242.85855731213101</v>
      </c>
      <c r="G19570">
        <v>22.8733016287912</v>
      </c>
      <c r="H19570">
        <v>9.2603881156928201E-9</v>
      </c>
    </row>
    <row r="19571" spans="1:8" x14ac:dyDescent="0.25">
      <c r="A19571">
        <v>3.6430325080664998</v>
      </c>
      <c r="B19571">
        <v>46.466690550736502</v>
      </c>
      <c r="C19571">
        <v>19.1488099717983</v>
      </c>
      <c r="D19571">
        <v>3.30545925528082</v>
      </c>
      <c r="E19571">
        <v>3.9268121489355998</v>
      </c>
      <c r="F19571">
        <v>45.347478153569</v>
      </c>
      <c r="G19571">
        <v>54.504229524652203</v>
      </c>
      <c r="H19571">
        <v>1.49606054549491E-5</v>
      </c>
    </row>
    <row r="19572" spans="1:8" x14ac:dyDescent="0.25">
      <c r="A19572">
        <v>2.7297665551742201</v>
      </c>
      <c r="B19572">
        <v>165.16886415084599</v>
      </c>
      <c r="C19572">
        <v>10.832532757649901</v>
      </c>
      <c r="D19572">
        <v>0.37653147847678797</v>
      </c>
      <c r="E19572">
        <v>2.7245556531042299</v>
      </c>
      <c r="F19572">
        <v>165.27964588166799</v>
      </c>
      <c r="G19572">
        <v>4.7860277403170199</v>
      </c>
      <c r="H19572">
        <v>6.6798051554495203E-7</v>
      </c>
    </row>
    <row r="19573" spans="1:8" x14ac:dyDescent="0.25">
      <c r="A19573">
        <v>8.7870300493228193</v>
      </c>
      <c r="B19573">
        <v>100.90124748040699</v>
      </c>
      <c r="C19573">
        <v>16.163916326845701</v>
      </c>
      <c r="D19573">
        <v>0.66218719155382599</v>
      </c>
      <c r="E19573">
        <v>8.7905037932016103</v>
      </c>
      <c r="F19573">
        <v>100.885001237541</v>
      </c>
      <c r="G19573">
        <v>10.4955419959926</v>
      </c>
      <c r="H19573">
        <v>7.6560128577403599E-9</v>
      </c>
    </row>
    <row r="19574" spans="1:8" x14ac:dyDescent="0.25">
      <c r="A19574">
        <v>2.5558119629410898</v>
      </c>
      <c r="B19574">
        <v>193.01355730254201</v>
      </c>
      <c r="C19574">
        <v>15.1879139455854</v>
      </c>
      <c r="D19574">
        <v>1.8581934624574199</v>
      </c>
      <c r="E19574">
        <v>2.56048047591471</v>
      </c>
      <c r="F19574">
        <v>192.889542807753</v>
      </c>
      <c r="G19574">
        <v>27.6382019778158</v>
      </c>
      <c r="H19574">
        <v>5.3661304941983398E-7</v>
      </c>
    </row>
    <row r="19575" spans="1:8" x14ac:dyDescent="0.25">
      <c r="A19575">
        <v>7.0705914222139201</v>
      </c>
      <c r="B19575">
        <v>118.482179464754</v>
      </c>
      <c r="C19575">
        <v>16.458684528444302</v>
      </c>
      <c r="D19575">
        <v>1.6883891990412701</v>
      </c>
      <c r="E19575">
        <v>7.0814921424511503</v>
      </c>
      <c r="F19575">
        <v>118.41859322699599</v>
      </c>
      <c r="G19575">
        <v>26.9471387542951</v>
      </c>
      <c r="H19575">
        <v>3.26361557036067E-8</v>
      </c>
    </row>
    <row r="19576" spans="1:8" x14ac:dyDescent="0.25">
      <c r="A19576">
        <v>0.89631363210905801</v>
      </c>
      <c r="B19576">
        <v>32.4465789125315</v>
      </c>
      <c r="C19576">
        <v>12.6345334719782</v>
      </c>
      <c r="D19576">
        <v>1.0696414635526601</v>
      </c>
      <c r="E19576">
        <v>0.95817416724284499</v>
      </c>
      <c r="F19576">
        <v>31.723097852479398</v>
      </c>
      <c r="G19576">
        <v>12.1125232001179</v>
      </c>
      <c r="H19576">
        <v>1.41397297891243E-3</v>
      </c>
    </row>
    <row r="19577" spans="1:8" x14ac:dyDescent="0.25">
      <c r="A19577">
        <v>3.1094160653752798</v>
      </c>
      <c r="B19577">
        <v>2.91365275548526</v>
      </c>
      <c r="C19577">
        <v>17.811488434174699</v>
      </c>
      <c r="D19577">
        <v>2.26912289677152</v>
      </c>
      <c r="E19577">
        <v>20.281272404512801</v>
      </c>
      <c r="F19577">
        <v>2.4131814738178501</v>
      </c>
      <c r="G19577">
        <v>0.53382455457116096</v>
      </c>
      <c r="H19577">
        <v>4.9379757482380701E-6</v>
      </c>
    </row>
    <row r="19578" spans="1:8" x14ac:dyDescent="0.25">
      <c r="A19578">
        <v>1.69427419349454</v>
      </c>
      <c r="B19578">
        <v>126.66025442068</v>
      </c>
      <c r="C19578">
        <v>43.316688149475802</v>
      </c>
      <c r="D19578">
        <v>1.4211729881978801</v>
      </c>
      <c r="E19578">
        <v>1.7112480129191201</v>
      </c>
      <c r="F19578">
        <v>126.235407105219</v>
      </c>
      <c r="G19578">
        <v>60.134825890196502</v>
      </c>
      <c r="H19578">
        <v>2.2179956875712301E-5</v>
      </c>
    </row>
    <row r="19579" spans="1:8" x14ac:dyDescent="0.25">
      <c r="A19579">
        <v>4.4221259575214598</v>
      </c>
      <c r="B19579">
        <v>144.80877982018899</v>
      </c>
      <c r="C19579">
        <v>12.4321320010145</v>
      </c>
      <c r="D19579">
        <v>1.66613960941781</v>
      </c>
      <c r="E19579">
        <v>4.42771584385995</v>
      </c>
      <c r="F19579">
        <v>144.74369318822599</v>
      </c>
      <c r="G19579">
        <v>20.1920953443469</v>
      </c>
      <c r="H19579">
        <v>6.2652169853392697E-8</v>
      </c>
    </row>
    <row r="19580" spans="1:8" x14ac:dyDescent="0.25">
      <c r="A19580">
        <v>1.7949407364638099</v>
      </c>
      <c r="B19580">
        <v>27.710650790306001</v>
      </c>
      <c r="C19580">
        <v>16.464520364609498</v>
      </c>
      <c r="D19580">
        <v>4.9308693437732698</v>
      </c>
      <c r="E19580">
        <v>3.4960996263617901</v>
      </c>
      <c r="F19580">
        <v>22.558789936147999</v>
      </c>
      <c r="G19580">
        <v>52.052450675739799</v>
      </c>
      <c r="H19580">
        <v>1.76909198797005E-4</v>
      </c>
    </row>
    <row r="19581" spans="1:8" x14ac:dyDescent="0.25">
      <c r="A19581">
        <v>1.7335987847591099</v>
      </c>
      <c r="B19581">
        <v>54.750903329711598</v>
      </c>
      <c r="C19581">
        <v>13.1660988987908</v>
      </c>
      <c r="D19581">
        <v>3.0726145811071799</v>
      </c>
      <c r="E19581">
        <v>1.8567369873895201</v>
      </c>
      <c r="F19581">
        <v>53.534783617882397</v>
      </c>
      <c r="G19581">
        <v>35.968911403668201</v>
      </c>
      <c r="H19581">
        <v>1.08686036516843E-4</v>
      </c>
    </row>
    <row r="19582" spans="1:8" x14ac:dyDescent="0.25">
      <c r="A19582">
        <v>3.29989431869482</v>
      </c>
      <c r="B19582">
        <v>41.563721321245701</v>
      </c>
      <c r="C19582">
        <v>7.2312083359079597</v>
      </c>
      <c r="D19582">
        <v>0.46134987253253801</v>
      </c>
      <c r="E19582">
        <v>3.3031351576274099</v>
      </c>
      <c r="F19582">
        <v>41.548751113749098</v>
      </c>
      <c r="G19582">
        <v>3.2507299769019902</v>
      </c>
      <c r="H19582">
        <v>4.0036116542932401E-7</v>
      </c>
    </row>
    <row r="19583" spans="1:8" x14ac:dyDescent="0.25">
      <c r="A19583">
        <v>1.0750335865087299</v>
      </c>
      <c r="B19583">
        <v>177.69588402817001</v>
      </c>
      <c r="C19583">
        <v>35.530793742472603</v>
      </c>
      <c r="D19583">
        <v>1.1305207733262601</v>
      </c>
      <c r="E19583">
        <v>1.08350251575389</v>
      </c>
      <c r="F19583">
        <v>177.20952925844401</v>
      </c>
      <c r="G19583">
        <v>39.105407819369297</v>
      </c>
      <c r="H19583">
        <v>8.9752120859824499E-5</v>
      </c>
    </row>
    <row r="19584" spans="1:8" x14ac:dyDescent="0.25">
      <c r="A19584">
        <v>3.8545822129957399</v>
      </c>
      <c r="B19584">
        <v>96.253299781285605</v>
      </c>
      <c r="C19584">
        <v>22.769629830661799</v>
      </c>
      <c r="D19584">
        <v>2.2293410714538102</v>
      </c>
      <c r="E19584">
        <v>3.8912141555019701</v>
      </c>
      <c r="F19584">
        <v>95.950547072910297</v>
      </c>
      <c r="G19584">
        <v>48.413275081604098</v>
      </c>
      <c r="H19584">
        <v>1.1084561910857501E-6</v>
      </c>
    </row>
    <row r="19585" spans="1:8" x14ac:dyDescent="0.25">
      <c r="A19585">
        <v>6.3841126336627703</v>
      </c>
      <c r="B19585">
        <v>53.837076856917101</v>
      </c>
      <c r="C19585">
        <v>33.767385744749703</v>
      </c>
      <c r="D19585">
        <v>1.39691375099445</v>
      </c>
      <c r="E19585">
        <v>6.4519599924042002</v>
      </c>
      <c r="F19585">
        <v>53.648423271356798</v>
      </c>
      <c r="G19585">
        <v>44.734531943272202</v>
      </c>
      <c r="H19585">
        <v>6.4066969455719398E-7</v>
      </c>
    </row>
    <row r="19586" spans="1:8" x14ac:dyDescent="0.25">
      <c r="A19586">
        <v>2.21159794292815</v>
      </c>
      <c r="B19586">
        <v>223.004375469531</v>
      </c>
      <c r="C19586">
        <v>21.248423951090199</v>
      </c>
      <c r="D19586">
        <v>1.27116010634974</v>
      </c>
      <c r="E19586">
        <v>2.2141240860479798</v>
      </c>
      <c r="F19586">
        <v>222.910474684565</v>
      </c>
      <c r="G19586">
        <v>26.654291583485499</v>
      </c>
      <c r="H19586">
        <v>6.5834543197964502E-7</v>
      </c>
    </row>
    <row r="19587" spans="1:8" x14ac:dyDescent="0.25">
      <c r="A19587">
        <v>1.10144194688228</v>
      </c>
      <c r="B19587">
        <v>219.38077237930301</v>
      </c>
      <c r="C19587">
        <v>22.332912912906899</v>
      </c>
      <c r="D19587">
        <v>0.57654282866984596</v>
      </c>
      <c r="E19587">
        <v>1.10300001875418</v>
      </c>
      <c r="F19587">
        <v>219.26210337320001</v>
      </c>
      <c r="G19587">
        <v>12.6417063497779</v>
      </c>
      <c r="H19587">
        <v>3.5644820198651597E-5</v>
      </c>
    </row>
    <row r="19588" spans="1:8" x14ac:dyDescent="0.25">
      <c r="A19588">
        <v>5.9170131366013399</v>
      </c>
      <c r="B19588">
        <v>1.8973954678723399</v>
      </c>
      <c r="C19588">
        <v>33.629700990131397</v>
      </c>
      <c r="D19588">
        <v>1.03776841445988</v>
      </c>
      <c r="E19588">
        <v>31.276620196570999</v>
      </c>
      <c r="F19588">
        <v>1.35612261809798</v>
      </c>
      <c r="G19588">
        <v>3.7118233177527298</v>
      </c>
      <c r="H19588">
        <v>3.3224507908186001E-5</v>
      </c>
    </row>
    <row r="19589" spans="1:8" x14ac:dyDescent="0.25">
      <c r="A19589">
        <v>0.73847600711498396</v>
      </c>
      <c r="B19589">
        <v>22.735977586315499</v>
      </c>
      <c r="C19589">
        <v>30.1817463088103</v>
      </c>
      <c r="D19589">
        <v>1.04278774387133</v>
      </c>
      <c r="E19589">
        <v>1.37255990268523</v>
      </c>
      <c r="F19589">
        <v>18.107076012417899</v>
      </c>
      <c r="G19589">
        <v>22.850949790860302</v>
      </c>
      <c r="H19589">
        <v>2.1238865584031802E-3</v>
      </c>
    </row>
    <row r="19590" spans="1:8" x14ac:dyDescent="0.25">
      <c r="A19590">
        <v>9.0797830325398496E-2</v>
      </c>
      <c r="B19590">
        <v>276.42641774048002</v>
      </c>
      <c r="C19590">
        <v>13.1028953365234</v>
      </c>
      <c r="D19590">
        <v>5.8625896685404397</v>
      </c>
      <c r="E19590">
        <v>0.21787152497409201</v>
      </c>
      <c r="F19590">
        <v>223.399198045303</v>
      </c>
      <c r="G19590">
        <v>6.1333575607767097</v>
      </c>
      <c r="H19590">
        <v>2.38042491699972E-3</v>
      </c>
    </row>
    <row r="19591" spans="1:8" x14ac:dyDescent="0.25">
      <c r="A19591">
        <v>6.3068737296570996</v>
      </c>
      <c r="B19591">
        <v>40.714349290934699</v>
      </c>
      <c r="C19591">
        <v>12.0247957704208</v>
      </c>
      <c r="D19591">
        <v>0.85737872495937495</v>
      </c>
      <c r="E19591">
        <v>6.3234444617849004</v>
      </c>
      <c r="F19591">
        <v>40.678042943195599</v>
      </c>
      <c r="G19591">
        <v>9.8646399934717106</v>
      </c>
      <c r="H19591">
        <v>2.12992673502242E-7</v>
      </c>
    </row>
    <row r="19592" spans="1:8" x14ac:dyDescent="0.25">
      <c r="A19592">
        <v>6.8820787860081296</v>
      </c>
      <c r="B19592">
        <v>346.35356621472198</v>
      </c>
      <c r="C19592">
        <v>19.764514268401101</v>
      </c>
      <c r="D19592">
        <v>2.2581870571107001</v>
      </c>
      <c r="E19592">
        <v>6.8856796822824498</v>
      </c>
      <c r="F19592">
        <v>346.28294740685402</v>
      </c>
      <c r="G19592">
        <v>43.870120670009698</v>
      </c>
      <c r="H19592">
        <v>3.8102720058813201E-9</v>
      </c>
    </row>
    <row r="19593" spans="1:8" x14ac:dyDescent="0.25">
      <c r="A19593">
        <v>7.5120665665747799</v>
      </c>
      <c r="B19593">
        <v>122.53833012982</v>
      </c>
      <c r="C19593">
        <v>16.636020054306101</v>
      </c>
      <c r="D19593">
        <v>0.25206788250051498</v>
      </c>
      <c r="E19593">
        <v>6.2011945735986398</v>
      </c>
      <c r="F19593">
        <v>133.33368440884601</v>
      </c>
      <c r="G19593">
        <v>101.036794694519</v>
      </c>
      <c r="H19593">
        <v>1.23180225764496E-5</v>
      </c>
    </row>
    <row r="19594" spans="1:8" x14ac:dyDescent="0.25">
      <c r="A19594">
        <v>1.1545511681593099</v>
      </c>
      <c r="B19594">
        <v>302.59733348637599</v>
      </c>
      <c r="C19594">
        <v>18.117699880297302</v>
      </c>
      <c r="D19594">
        <v>0.923901945043068</v>
      </c>
      <c r="E19594">
        <v>1.1559507905902699</v>
      </c>
      <c r="F19594">
        <v>302.45485695686398</v>
      </c>
      <c r="G19594">
        <v>16.4581890559142</v>
      </c>
      <c r="H19594">
        <v>2.0482920416298199E-5</v>
      </c>
    </row>
    <row r="19595" spans="1:8" x14ac:dyDescent="0.25">
      <c r="A19595">
        <v>0.115539257674783</v>
      </c>
      <c r="B19595">
        <v>82.645840577666405</v>
      </c>
      <c r="C19595">
        <v>12.113322056362</v>
      </c>
      <c r="D19595">
        <v>0.24313276875013201</v>
      </c>
      <c r="E19595">
        <v>0.124204967628725</v>
      </c>
      <c r="F19595">
        <v>81.336265391029499</v>
      </c>
      <c r="G19595">
        <v>0.81233941905427998</v>
      </c>
      <c r="H19595">
        <v>4.5748794057712001E-3</v>
      </c>
    </row>
    <row r="19596" spans="1:8" x14ac:dyDescent="0.25">
      <c r="A19596">
        <v>6.72490623479134</v>
      </c>
      <c r="B19596">
        <v>221.89794761324299</v>
      </c>
      <c r="C19596">
        <v>30.320491201051802</v>
      </c>
      <c r="D19596">
        <v>2.5300566575805901</v>
      </c>
      <c r="E19596">
        <v>6.7375709971192101</v>
      </c>
      <c r="F19596">
        <v>221.75360937268701</v>
      </c>
      <c r="G19596">
        <v>74.874267573818301</v>
      </c>
      <c r="H19596">
        <v>2.4095069201278001E-8</v>
      </c>
    </row>
    <row r="19597" spans="1:8" x14ac:dyDescent="0.25">
      <c r="A19597">
        <v>4.5538612245905403</v>
      </c>
      <c r="B19597">
        <v>62.027916653399203</v>
      </c>
      <c r="C19597">
        <v>9.4065905472428604</v>
      </c>
      <c r="D19597">
        <v>3.1223294353219901</v>
      </c>
      <c r="E19597">
        <v>4.6236649024198204</v>
      </c>
      <c r="F19597">
        <v>61.718689530513402</v>
      </c>
      <c r="G19597">
        <v>26.470401989876599</v>
      </c>
      <c r="H19597">
        <v>1.6598710196019101E-6</v>
      </c>
    </row>
    <row r="19598" spans="1:8" x14ac:dyDescent="0.25">
      <c r="A19598">
        <v>4.0633086403765697</v>
      </c>
      <c r="B19598">
        <v>104.032144731221</v>
      </c>
      <c r="C19598">
        <v>13.908546116498499</v>
      </c>
      <c r="D19598">
        <v>3.5585460283560302</v>
      </c>
      <c r="E19598">
        <v>4.1116021314798097</v>
      </c>
      <c r="F19598">
        <v>103.626016191548</v>
      </c>
      <c r="G19598">
        <v>46.139846636242801</v>
      </c>
      <c r="H19598">
        <v>1.0761130497394301E-6</v>
      </c>
    </row>
    <row r="19599" spans="1:8" x14ac:dyDescent="0.25">
      <c r="A19599">
        <v>1.7286887310021499</v>
      </c>
      <c r="B19599">
        <v>86.752195365343098</v>
      </c>
      <c r="C19599">
        <v>21.797187413284401</v>
      </c>
      <c r="D19599">
        <v>2.62818510073458</v>
      </c>
      <c r="E19599">
        <v>1.78884723357126</v>
      </c>
      <c r="F19599">
        <v>85.775110155735604</v>
      </c>
      <c r="G19599">
        <v>53.8138755267262</v>
      </c>
      <c r="H19599">
        <v>5.4228398136659698E-5</v>
      </c>
    </row>
    <row r="19600" spans="1:8" x14ac:dyDescent="0.25">
      <c r="A19600">
        <v>2.15622861542015</v>
      </c>
      <c r="B19600">
        <v>117.24258920772201</v>
      </c>
      <c r="C19600">
        <v>20.029397298574001</v>
      </c>
      <c r="D19600">
        <v>3.3245426828942799</v>
      </c>
      <c r="E19600">
        <v>2.2042637193500698</v>
      </c>
      <c r="F19600">
        <v>116.39004720864099</v>
      </c>
      <c r="G19600">
        <v>62.835818914979399</v>
      </c>
      <c r="H19600">
        <v>1.3920928745650001E-5</v>
      </c>
    </row>
    <row r="19601" spans="1:8" x14ac:dyDescent="0.25">
      <c r="A19601">
        <v>4.3063173239472299</v>
      </c>
      <c r="B19601">
        <v>80.281517556645099</v>
      </c>
      <c r="C19601">
        <v>26.161927058870301</v>
      </c>
      <c r="D19601">
        <v>0.63162981053164702</v>
      </c>
      <c r="E19601">
        <v>4.3118445109297197</v>
      </c>
      <c r="F19601">
        <v>80.244797193491493</v>
      </c>
      <c r="G19601">
        <v>16.239088622640701</v>
      </c>
      <c r="H19601">
        <v>1.23701908992813E-7</v>
      </c>
    </row>
    <row r="19602" spans="1:8" x14ac:dyDescent="0.25">
      <c r="A19602">
        <v>5.0944290654226299</v>
      </c>
      <c r="B19602">
        <v>13.161396718357301</v>
      </c>
      <c r="C19602">
        <v>26.865143106949599</v>
      </c>
      <c r="D19602">
        <v>0.23945930397787701</v>
      </c>
      <c r="E19602">
        <v>5.1214435260803501</v>
      </c>
      <c r="F19602">
        <v>13.138054029372601</v>
      </c>
      <c r="G19602">
        <v>6.1970869813119096</v>
      </c>
      <c r="H19602">
        <v>2.20791689102942E-6</v>
      </c>
    </row>
    <row r="19603" spans="1:8" x14ac:dyDescent="0.25">
      <c r="A19603">
        <v>0.42436561605844297</v>
      </c>
      <c r="B19603">
        <v>58.237743987318602</v>
      </c>
      <c r="C19603">
        <v>23.788431961456599</v>
      </c>
      <c r="D19603">
        <v>2.1876148393341901</v>
      </c>
      <c r="E19603">
        <v>1.39519414813505</v>
      </c>
      <c r="F19603">
        <v>38.3357027638082</v>
      </c>
      <c r="G19603">
        <v>17.974443138874701</v>
      </c>
      <c r="H19603">
        <v>2.0971296716092601E-3</v>
      </c>
    </row>
    <row r="19604" spans="1:8" x14ac:dyDescent="0.25">
      <c r="A19604">
        <v>2.9842267116757499</v>
      </c>
      <c r="B19604">
        <v>87.528540816432994</v>
      </c>
      <c r="C19604">
        <v>14.4028996195676</v>
      </c>
      <c r="D19604">
        <v>4.2148118743200804</v>
      </c>
      <c r="E19604">
        <v>3.0824558176508399</v>
      </c>
      <c r="F19604">
        <v>86.602994874758906</v>
      </c>
      <c r="G19604">
        <v>54.960554855275603</v>
      </c>
      <c r="H19604">
        <v>7.6232733203208698E-6</v>
      </c>
    </row>
    <row r="19605" spans="1:8" x14ac:dyDescent="0.25">
      <c r="A19605">
        <v>3.1326164085513999</v>
      </c>
      <c r="B19605">
        <v>40.588382661711499</v>
      </c>
      <c r="C19605">
        <v>18.799062880698099</v>
      </c>
      <c r="D19605">
        <v>0.12560431392181101</v>
      </c>
      <c r="E19605">
        <v>3.13378026462764</v>
      </c>
      <c r="F19605">
        <v>40.581782466666802</v>
      </c>
      <c r="G19605">
        <v>2.3345867472922901</v>
      </c>
      <c r="H19605">
        <v>1.36061153372434E-7</v>
      </c>
    </row>
    <row r="19606" spans="1:8" x14ac:dyDescent="0.25">
      <c r="A19606">
        <v>7.0187591577344897</v>
      </c>
      <c r="B19606">
        <v>13.576253495886499</v>
      </c>
      <c r="C19606">
        <v>21.668754526091401</v>
      </c>
      <c r="D19606">
        <v>4.7211926898565702E-2</v>
      </c>
      <c r="E19606">
        <v>7.0207875884711601</v>
      </c>
      <c r="F19606">
        <v>13.574503662012701</v>
      </c>
      <c r="G19606">
        <v>1.00771492837554</v>
      </c>
      <c r="H19606">
        <v>7.8469410782520196E-8</v>
      </c>
    </row>
    <row r="19607" spans="1:8" x14ac:dyDescent="0.25">
      <c r="A19607">
        <v>9.5714616376066406</v>
      </c>
      <c r="B19607">
        <v>132.54020999464299</v>
      </c>
      <c r="C19607">
        <v>37.581140558756999</v>
      </c>
      <c r="D19607">
        <v>0.82102159827480903</v>
      </c>
      <c r="E19607">
        <v>9.5772446865335894</v>
      </c>
      <c r="F19607">
        <v>132.50980543362701</v>
      </c>
      <c r="G19607">
        <v>30.379229441257099</v>
      </c>
      <c r="H19607">
        <v>6.4574056861685598E-9</v>
      </c>
    </row>
    <row r="19608" spans="1:8" x14ac:dyDescent="0.25">
      <c r="A19608">
        <v>0.48114974671527699</v>
      </c>
      <c r="B19608">
        <v>80.490011627324805</v>
      </c>
      <c r="C19608">
        <v>14.540495816168299</v>
      </c>
      <c r="D19608">
        <v>4.0748827122846798</v>
      </c>
      <c r="E19608">
        <v>0.99667311091540101</v>
      </c>
      <c r="F19608">
        <v>62.7298467873647</v>
      </c>
      <c r="G19608">
        <v>31.0620258368895</v>
      </c>
      <c r="H19608">
        <v>1.39795960498846E-3</v>
      </c>
    </row>
    <row r="19609" spans="1:8" x14ac:dyDescent="0.25">
      <c r="A19609">
        <v>0.64995156343515303</v>
      </c>
      <c r="B19609">
        <v>277.51503574579903</v>
      </c>
      <c r="C19609">
        <v>32.956745433286699</v>
      </c>
      <c r="D19609">
        <v>0.36459344624270801</v>
      </c>
      <c r="E19609">
        <v>0.65434827782399296</v>
      </c>
      <c r="F19609">
        <v>276.91792140532903</v>
      </c>
      <c r="G19609">
        <v>10.865114614231199</v>
      </c>
      <c r="H19609">
        <v>3.4298285793485801E-4</v>
      </c>
    </row>
    <row r="19610" spans="1:8" x14ac:dyDescent="0.25">
      <c r="A19610">
        <v>2.5298176265713002</v>
      </c>
      <c r="B19610">
        <v>95.391571119964894</v>
      </c>
      <c r="C19610">
        <v>18.367720084477099</v>
      </c>
      <c r="D19610">
        <v>0.38788926053211398</v>
      </c>
      <c r="E19610">
        <v>2.5312512630431598</v>
      </c>
      <c r="F19610">
        <v>95.369670256934796</v>
      </c>
      <c r="G19610">
        <v>7.0431352169504402</v>
      </c>
      <c r="H19610">
        <v>2.95949958682738E-7</v>
      </c>
    </row>
    <row r="19611" spans="1:8" x14ac:dyDescent="0.25">
      <c r="A19611">
        <v>3.0015219408566498</v>
      </c>
      <c r="B19611">
        <v>80.347436254071098</v>
      </c>
      <c r="C19611">
        <v>12.642751610252899</v>
      </c>
      <c r="D19611">
        <v>0.259547999216932</v>
      </c>
      <c r="E19611">
        <v>3.0027481571978298</v>
      </c>
      <c r="F19611">
        <v>80.333052587151698</v>
      </c>
      <c r="G19611">
        <v>3.2237576738801201</v>
      </c>
      <c r="H19611">
        <v>9.8078517478486406E-8</v>
      </c>
    </row>
    <row r="19612" spans="1:8" x14ac:dyDescent="0.25">
      <c r="A19612">
        <v>1.72506426365885</v>
      </c>
      <c r="B19612">
        <v>333.43742386596398</v>
      </c>
      <c r="C19612">
        <v>19.957695896800001</v>
      </c>
      <c r="D19612">
        <v>3.9920705609282399</v>
      </c>
      <c r="E19612">
        <v>1.7340608690291901</v>
      </c>
      <c r="F19612">
        <v>332.84768699832102</v>
      </c>
      <c r="G19612">
        <v>77.692208645463495</v>
      </c>
      <c r="H19612">
        <v>5.3703219497844202E-6</v>
      </c>
    </row>
    <row r="19613" spans="1:8" x14ac:dyDescent="0.25">
      <c r="A19613">
        <v>10.3773424639748</v>
      </c>
      <c r="B19613">
        <v>108.497382652716</v>
      </c>
      <c r="C19613">
        <v>7.9734020025539003</v>
      </c>
      <c r="D19613">
        <v>1.6761668475287499</v>
      </c>
      <c r="E19613">
        <v>10.384274211236599</v>
      </c>
      <c r="F19613">
        <v>108.47075206608901</v>
      </c>
      <c r="G19613">
        <v>12.8891018448175</v>
      </c>
      <c r="H19613">
        <v>6.84657917211527E-9</v>
      </c>
    </row>
    <row r="19614" spans="1:8" x14ac:dyDescent="0.25">
      <c r="A19614">
        <v>1.2719921987824401</v>
      </c>
      <c r="B19614">
        <v>47.663477947527497</v>
      </c>
      <c r="C19614">
        <v>25.4535997551449</v>
      </c>
      <c r="D19614">
        <v>0.260079284344227</v>
      </c>
      <c r="E19614">
        <v>1.2754144230608699</v>
      </c>
      <c r="F19614">
        <v>47.617515687702401</v>
      </c>
      <c r="G19614">
        <v>6.5113000133500201</v>
      </c>
      <c r="H19614">
        <v>1.0862141013588701E-4</v>
      </c>
    </row>
    <row r="19615" spans="1:8" x14ac:dyDescent="0.25">
      <c r="A19615">
        <v>0.16068271038447501</v>
      </c>
      <c r="B19615">
        <v>109.803593284697</v>
      </c>
      <c r="C19615">
        <v>18.747321275305001</v>
      </c>
      <c r="D19615">
        <v>2.5432123207980899</v>
      </c>
      <c r="E19615">
        <v>0.52034277578074095</v>
      </c>
      <c r="F19615">
        <v>79.2904792987772</v>
      </c>
      <c r="G19615">
        <v>3.9343960510473202</v>
      </c>
      <c r="H19615">
        <v>4.1542937180714E-3</v>
      </c>
    </row>
    <row r="19616" spans="1:8" x14ac:dyDescent="0.25">
      <c r="A19616">
        <v>1.24397329612513</v>
      </c>
      <c r="B19616">
        <v>112.17878938053801</v>
      </c>
      <c r="C19616">
        <v>9.4140200704127199</v>
      </c>
      <c r="D19616">
        <v>3.1072507028003802</v>
      </c>
      <c r="E19616">
        <v>1.26760608996482</v>
      </c>
      <c r="F19616">
        <v>111.473855696047</v>
      </c>
      <c r="G19616">
        <v>27.471660942391999</v>
      </c>
      <c r="H19616">
        <v>1.14343866410392E-4</v>
      </c>
    </row>
    <row r="19617" spans="1:8" x14ac:dyDescent="0.25">
      <c r="A19617">
        <v>3.3525453234609799</v>
      </c>
      <c r="B19617">
        <v>216.808209687919</v>
      </c>
      <c r="C19617">
        <v>36.758453551056597</v>
      </c>
      <c r="D19617">
        <v>1.10214798307004</v>
      </c>
      <c r="E19617">
        <v>3.3559893591358598</v>
      </c>
      <c r="F19617">
        <v>216.72653259961399</v>
      </c>
      <c r="G19617">
        <v>40.040233667688199</v>
      </c>
      <c r="H19617">
        <v>7.6783353188859499E-8</v>
      </c>
    </row>
    <row r="19618" spans="1:8" x14ac:dyDescent="0.25">
      <c r="A19618">
        <v>3.5598588476286501</v>
      </c>
      <c r="B19618">
        <v>7.2915722465139297</v>
      </c>
      <c r="C19618">
        <v>41.148219287394099</v>
      </c>
      <c r="D19618">
        <v>0.31604373729611801</v>
      </c>
      <c r="E19618">
        <v>3.7899129192505301</v>
      </c>
      <c r="F19618">
        <v>7.1431108447520799</v>
      </c>
      <c r="G19618">
        <v>11.889832884149699</v>
      </c>
      <c r="H19618">
        <v>9.2249317049481196E-5</v>
      </c>
    </row>
    <row r="19619" spans="1:8" x14ac:dyDescent="0.25">
      <c r="A19619">
        <v>2.9276734961728601</v>
      </c>
      <c r="B19619">
        <v>42.022789254227298</v>
      </c>
      <c r="C19619">
        <v>27.0977697927243</v>
      </c>
      <c r="D19619">
        <v>2.64149574904018</v>
      </c>
      <c r="E19619">
        <v>3.2459619793556298</v>
      </c>
      <c r="F19619">
        <v>40.6325103833369</v>
      </c>
      <c r="G19619">
        <v>62.716051554187999</v>
      </c>
      <c r="H19619">
        <v>3.6435812193508702E-5</v>
      </c>
    </row>
    <row r="19620" spans="1:8" x14ac:dyDescent="0.25">
      <c r="A19620">
        <v>2.2060992036848699</v>
      </c>
      <c r="B19620">
        <v>20.263368666404499</v>
      </c>
      <c r="C19620">
        <v>14.7563158012816</v>
      </c>
      <c r="D19620">
        <v>0.71899565518466901</v>
      </c>
      <c r="E19620">
        <v>2.26121756288383</v>
      </c>
      <c r="F19620">
        <v>20.098930146226301</v>
      </c>
      <c r="G19620">
        <v>9.8646434036788797</v>
      </c>
      <c r="H19620">
        <v>7.8469690189305702E-5</v>
      </c>
    </row>
    <row r="19621" spans="1:8" x14ac:dyDescent="0.25">
      <c r="A19621">
        <v>1.6773156160085301</v>
      </c>
      <c r="B19621">
        <v>4.8254327273574802</v>
      </c>
      <c r="C19621">
        <v>23.948987911519598</v>
      </c>
      <c r="D19621">
        <v>0.79799297290789994</v>
      </c>
      <c r="E19621">
        <v>4.02067744962911</v>
      </c>
      <c r="F19621">
        <v>3.6771537237276601</v>
      </c>
      <c r="G19621">
        <v>12.4185401706952</v>
      </c>
      <c r="H19621">
        <v>1.01571291542178E-3</v>
      </c>
    </row>
    <row r="19622" spans="1:8" x14ac:dyDescent="0.25">
      <c r="A19622">
        <v>1.3109309920282699</v>
      </c>
      <c r="B19622">
        <v>16.709043572723299</v>
      </c>
      <c r="C19622">
        <v>9.4169051500261602</v>
      </c>
      <c r="D19622">
        <v>2.5815536576871798</v>
      </c>
      <c r="E19622">
        <v>2.0265550378153101</v>
      </c>
      <c r="F19622">
        <v>14.5635284950485</v>
      </c>
      <c r="G19622">
        <v>16.684590630738999</v>
      </c>
      <c r="H19622">
        <v>6.9415541487025795E-4</v>
      </c>
    </row>
    <row r="19623" spans="1:8" x14ac:dyDescent="0.25">
      <c r="A19623">
        <v>8.8169173737941797</v>
      </c>
      <c r="B19623">
        <v>403.99884406995898</v>
      </c>
      <c r="C19623">
        <v>23.717253073746999</v>
      </c>
      <c r="D19623">
        <v>1.6735948180021301</v>
      </c>
      <c r="E19623">
        <v>8.8195756095013405</v>
      </c>
      <c r="F19623">
        <v>403.94599533727001</v>
      </c>
      <c r="G19623">
        <v>39.084031301836099</v>
      </c>
      <c r="H19623">
        <v>1.83422691595154E-9</v>
      </c>
    </row>
    <row r="19624" spans="1:8" x14ac:dyDescent="0.25">
      <c r="A19624">
        <v>5.6064730491693204</v>
      </c>
      <c r="B19624">
        <v>132.30286758580101</v>
      </c>
      <c r="C19624">
        <v>13.9931386200926</v>
      </c>
      <c r="D19624">
        <v>3.7059794897570701</v>
      </c>
      <c r="E19624">
        <v>5.6394600430581798</v>
      </c>
      <c r="F19624">
        <v>132.04414498260999</v>
      </c>
      <c r="G19624">
        <v>48.952864536472099</v>
      </c>
      <c r="H19624">
        <v>1.92907883489298E-7</v>
      </c>
    </row>
    <row r="19625" spans="1:8" x14ac:dyDescent="0.25">
      <c r="A19625">
        <v>2.2739234842529199</v>
      </c>
      <c r="B19625">
        <v>113.468627205899</v>
      </c>
      <c r="C19625">
        <v>27.404086648323101</v>
      </c>
      <c r="D19625">
        <v>1.25311892058578</v>
      </c>
      <c r="E19625">
        <v>2.2842957086955198</v>
      </c>
      <c r="F19625">
        <v>113.293307987825</v>
      </c>
      <c r="G19625">
        <v>33.563944270264898</v>
      </c>
      <c r="H19625">
        <v>3.73210565153703E-6</v>
      </c>
    </row>
    <row r="19626" spans="1:8" x14ac:dyDescent="0.25">
      <c r="A19626">
        <v>13.0524148994994</v>
      </c>
      <c r="B19626">
        <v>139.912841405481</v>
      </c>
      <c r="C19626">
        <v>20.870437762525199</v>
      </c>
      <c r="D19626">
        <v>3.5886167788302199</v>
      </c>
      <c r="E19626">
        <v>13.0944055057476</v>
      </c>
      <c r="F19626">
        <v>139.76156254252399</v>
      </c>
      <c r="G19626">
        <v>71.001547266893994</v>
      </c>
      <c r="H19626">
        <v>1.8770591692488602E-8</v>
      </c>
    </row>
    <row r="19627" spans="1:8" x14ac:dyDescent="0.25">
      <c r="A19627">
        <v>5.6554774752220904</v>
      </c>
      <c r="B19627">
        <v>245.41600918207601</v>
      </c>
      <c r="C19627">
        <v>16.2762382966982</v>
      </c>
      <c r="D19627">
        <v>0.39007436462589201</v>
      </c>
      <c r="E19627">
        <v>3.75361733827163</v>
      </c>
      <c r="F19627">
        <v>291.92840222119497</v>
      </c>
      <c r="G19627">
        <v>316.25017177152301</v>
      </c>
      <c r="H19627">
        <v>2.31628477353224E-5</v>
      </c>
    </row>
    <row r="19628" spans="1:8" x14ac:dyDescent="0.25">
      <c r="A19628">
        <v>0.63779643419559395</v>
      </c>
      <c r="B19628">
        <v>146.62878907600901</v>
      </c>
      <c r="C19628">
        <v>18.766171843836599</v>
      </c>
      <c r="D19628">
        <v>2.9119435754516299</v>
      </c>
      <c r="E19628">
        <v>0.71617895541920995</v>
      </c>
      <c r="F19628">
        <v>141.056865736264</v>
      </c>
      <c r="G19628">
        <v>45.547016934261102</v>
      </c>
      <c r="H19628">
        <v>7.1748503883534403E-4</v>
      </c>
    </row>
    <row r="19629" spans="1:8" x14ac:dyDescent="0.25">
      <c r="A19629">
        <v>1.32829819682843</v>
      </c>
      <c r="B19629">
        <v>57.7203305853252</v>
      </c>
      <c r="C19629">
        <v>26.934017432772599</v>
      </c>
      <c r="D19629">
        <v>0.52149641111292599</v>
      </c>
      <c r="E19629">
        <v>1.3363488597525699</v>
      </c>
      <c r="F19629">
        <v>57.600033823514103</v>
      </c>
      <c r="G19629">
        <v>13.7358128075058</v>
      </c>
      <c r="H19629">
        <v>1.1005944350700101E-4</v>
      </c>
    </row>
    <row r="19630" spans="1:8" x14ac:dyDescent="0.25">
      <c r="A19630">
        <v>6.9983174545407696</v>
      </c>
      <c r="B19630">
        <v>129.92745718735901</v>
      </c>
      <c r="C19630">
        <v>22.552564848579099</v>
      </c>
      <c r="D19630">
        <v>7.3073905054222701</v>
      </c>
      <c r="E19630">
        <v>7.2066205483593802</v>
      </c>
      <c r="F19630">
        <v>128.68674165385701</v>
      </c>
      <c r="G19630">
        <v>146.677374867195</v>
      </c>
      <c r="H19630">
        <v>5.58462901017953E-7</v>
      </c>
    </row>
    <row r="19631" spans="1:8" x14ac:dyDescent="0.25">
      <c r="A19631">
        <v>0.81546183327224198</v>
      </c>
      <c r="B19631">
        <v>29.162397796152199</v>
      </c>
      <c r="C19631">
        <v>24.550483576464</v>
      </c>
      <c r="D19631">
        <v>0.54132248165124297</v>
      </c>
      <c r="E19631">
        <v>0.87511271331282103</v>
      </c>
      <c r="F19631">
        <v>28.463456297776201</v>
      </c>
      <c r="G19631">
        <v>12.0237737453226</v>
      </c>
      <c r="H19631">
        <v>1.9541593081275799E-3</v>
      </c>
    </row>
    <row r="19632" spans="1:8" x14ac:dyDescent="0.25">
      <c r="A19632">
        <v>1.7506840914050701</v>
      </c>
      <c r="B19632">
        <v>86.496729902666502</v>
      </c>
      <c r="C19632">
        <v>20.022542519417801</v>
      </c>
      <c r="D19632">
        <v>3.1306519977358902</v>
      </c>
      <c r="E19632">
        <v>1.82925939115606</v>
      </c>
      <c r="F19632">
        <v>85.252202671236503</v>
      </c>
      <c r="G19632">
        <v>58.161610672975598</v>
      </c>
      <c r="H19632">
        <v>5.7547874888044901E-5</v>
      </c>
    </row>
    <row r="19633" spans="1:8" x14ac:dyDescent="0.25">
      <c r="A19633">
        <v>0.39577229561837202</v>
      </c>
      <c r="B19633">
        <v>22.543660819078301</v>
      </c>
      <c r="C19633">
        <v>23.374275130489199</v>
      </c>
      <c r="D19633">
        <v>2.3460668632574002</v>
      </c>
      <c r="E19633">
        <v>45.004154798411399</v>
      </c>
      <c r="F19633">
        <v>4.1612160209356004</v>
      </c>
      <c r="G19633">
        <v>-130.624117412076</v>
      </c>
      <c r="H19633">
        <v>2.7776488218962899E-3</v>
      </c>
    </row>
    <row r="19634" spans="1:8" x14ac:dyDescent="0.25">
      <c r="A19634">
        <v>0.172721021925451</v>
      </c>
      <c r="B19634">
        <v>102.942410270262</v>
      </c>
      <c r="C19634">
        <v>27.249035322393699</v>
      </c>
      <c r="D19634">
        <v>1.51406818910175</v>
      </c>
      <c r="E19634">
        <v>0.47361337822992799</v>
      </c>
      <c r="F19634">
        <v>77.610174089552501</v>
      </c>
      <c r="G19634">
        <v>6.0061670349179996</v>
      </c>
      <c r="H19634">
        <v>3.7073616209530799E-3</v>
      </c>
    </row>
    <row r="19635" spans="1:8" x14ac:dyDescent="0.25">
      <c r="A19635">
        <v>0.157458207028637</v>
      </c>
      <c r="B19635">
        <v>255.652066146994</v>
      </c>
      <c r="C19635">
        <v>12.527857272720199</v>
      </c>
      <c r="D19635">
        <v>0.323971082188802</v>
      </c>
      <c r="E19635">
        <v>0.16169379851048901</v>
      </c>
      <c r="F19635">
        <v>254.10946503265299</v>
      </c>
      <c r="G19635">
        <v>1.49587005751958</v>
      </c>
      <c r="H19635">
        <v>1.5559579899326E-3</v>
      </c>
    </row>
    <row r="19636" spans="1:8" x14ac:dyDescent="0.25">
      <c r="A19636">
        <v>7.1271982825258302</v>
      </c>
      <c r="B19636">
        <v>333.41977262967498</v>
      </c>
      <c r="C19636">
        <v>11.2305552997092</v>
      </c>
      <c r="D19636">
        <v>1.62461028461686</v>
      </c>
      <c r="E19636">
        <v>7.1216617188963003</v>
      </c>
      <c r="F19636">
        <v>333.53293429873901</v>
      </c>
      <c r="G19636">
        <v>19.333395046485201</v>
      </c>
      <c r="H19636">
        <v>2.2388159083735301E-8</v>
      </c>
    </row>
    <row r="19637" spans="1:8" x14ac:dyDescent="0.25">
      <c r="A19637">
        <v>2.4347077219074098</v>
      </c>
      <c r="B19637">
        <v>41.310543553795902</v>
      </c>
      <c r="C19637">
        <v>15.632559336251299</v>
      </c>
      <c r="D19637">
        <v>2.4126257499669799</v>
      </c>
      <c r="E19637">
        <v>2.5917318308363599</v>
      </c>
      <c r="F19637">
        <v>40.475558738032497</v>
      </c>
      <c r="G19637">
        <v>33.392790648820601</v>
      </c>
      <c r="H19637">
        <v>4.7132420116325302E-5</v>
      </c>
    </row>
    <row r="19638" spans="1:8" x14ac:dyDescent="0.25">
      <c r="A19638">
        <v>1.25321045414554</v>
      </c>
      <c r="B19638">
        <v>410.381788043244</v>
      </c>
      <c r="C19638">
        <v>16.9487489394885</v>
      </c>
      <c r="D19638">
        <v>0.60860280054504901</v>
      </c>
      <c r="E19638">
        <v>1.2540806512754601</v>
      </c>
      <c r="F19638">
        <v>410.26424555185201</v>
      </c>
      <c r="G19638">
        <v>9.9659509283137595</v>
      </c>
      <c r="H19638">
        <v>6.0047737719811703E-6</v>
      </c>
    </row>
    <row r="19639" spans="1:8" x14ac:dyDescent="0.25">
      <c r="A19639">
        <v>1.10443776642498</v>
      </c>
      <c r="B19639">
        <v>39.904437312625497</v>
      </c>
      <c r="C19639">
        <v>10.7575632773141</v>
      </c>
      <c r="D19639">
        <v>0.476246860317875</v>
      </c>
      <c r="E19639">
        <v>1.1110369289247</v>
      </c>
      <c r="F19639">
        <v>39.822442373953997</v>
      </c>
      <c r="G19639">
        <v>4.9419338361173502</v>
      </c>
      <c r="H19639">
        <v>3.5859565537846202E-4</v>
      </c>
    </row>
    <row r="19640" spans="1:8" x14ac:dyDescent="0.25">
      <c r="A19640">
        <v>4.98346035705221</v>
      </c>
      <c r="B19640">
        <v>93.491642306292405</v>
      </c>
      <c r="C19640">
        <v>34.542377158105403</v>
      </c>
      <c r="D19640">
        <v>5.2967879865830501</v>
      </c>
      <c r="E19640">
        <v>5.3103557465711901</v>
      </c>
      <c r="F19640">
        <v>91.570243042597397</v>
      </c>
      <c r="G19640">
        <v>162.60493039195799</v>
      </c>
      <c r="H19640">
        <v>3.1609397250906699E-6</v>
      </c>
    </row>
    <row r="19641" spans="1:8" x14ac:dyDescent="0.25">
      <c r="A19641">
        <v>2.2908959161248799</v>
      </c>
      <c r="B19641">
        <v>31.107453695848001</v>
      </c>
      <c r="C19641">
        <v>28.318326854870701</v>
      </c>
      <c r="D19641">
        <v>0.208906035652799</v>
      </c>
      <c r="E19641">
        <v>2.2951649587512302</v>
      </c>
      <c r="F19641">
        <v>31.0869852526416</v>
      </c>
      <c r="G19641">
        <v>5.8299921391594101</v>
      </c>
      <c r="H19641">
        <v>6.1057314246445899E-6</v>
      </c>
    </row>
    <row r="19642" spans="1:8" x14ac:dyDescent="0.25">
      <c r="A19642">
        <v>1.05536941898588</v>
      </c>
      <c r="B19642">
        <v>21.342045175051201</v>
      </c>
      <c r="C19642">
        <v>21.0170471656782</v>
      </c>
      <c r="D19642">
        <v>1.45089552403758</v>
      </c>
      <c r="E19642">
        <v>1.44188876020899</v>
      </c>
      <c r="F19642">
        <v>19.196881591653401</v>
      </c>
      <c r="G19642">
        <v>25.2507068004902</v>
      </c>
      <c r="H19642">
        <v>1.1193197657412199E-3</v>
      </c>
    </row>
    <row r="19643" spans="1:8" x14ac:dyDescent="0.25">
      <c r="A19643">
        <v>5.2388330699744099</v>
      </c>
      <c r="B19643">
        <v>49.690773474364299</v>
      </c>
      <c r="C19643">
        <v>11.5706702497765</v>
      </c>
      <c r="D19643">
        <v>0.54952784527176901</v>
      </c>
      <c r="E19643">
        <v>5.2438523406403004</v>
      </c>
      <c r="F19643">
        <v>49.673510595956998</v>
      </c>
      <c r="G19643">
        <v>6.1994083641825997</v>
      </c>
      <c r="H19643">
        <v>8.7271152932060295E-8</v>
      </c>
    </row>
    <row r="19644" spans="1:8" x14ac:dyDescent="0.25">
      <c r="A19644">
        <v>2.5958666223460698</v>
      </c>
      <c r="B19644">
        <v>243.014147408632</v>
      </c>
      <c r="C19644">
        <v>24.771889518590001</v>
      </c>
      <c r="D19644">
        <v>4.7674931102041702</v>
      </c>
      <c r="E19644">
        <v>2.6245507680413001</v>
      </c>
      <c r="F19644">
        <v>242.12499782747301</v>
      </c>
      <c r="G19644">
        <v>113.462473817494</v>
      </c>
      <c r="H19644">
        <v>1.9707973190780299E-6</v>
      </c>
    </row>
    <row r="19645" spans="1:8" x14ac:dyDescent="0.25">
      <c r="A19645">
        <v>2.3050871471417702</v>
      </c>
      <c r="B19645">
        <v>28.699083684365998</v>
      </c>
      <c r="C19645">
        <v>18.690410241299301</v>
      </c>
      <c r="D19645">
        <v>1.07357070886324</v>
      </c>
      <c r="E19645">
        <v>2.3826636279775202</v>
      </c>
      <c r="F19645">
        <v>28.387642029657499</v>
      </c>
      <c r="G19645">
        <v>18.5811286741008</v>
      </c>
      <c r="H19645">
        <v>5.6958559002357599E-5</v>
      </c>
    </row>
    <row r="19646" spans="1:8" x14ac:dyDescent="0.25">
      <c r="A19646">
        <v>1.2404059964965699</v>
      </c>
      <c r="B19646">
        <v>358.70966214653902</v>
      </c>
      <c r="C19646">
        <v>11.9665919233381</v>
      </c>
      <c r="D19646">
        <v>3.10010762820751</v>
      </c>
      <c r="E19646">
        <v>1.24409252363471</v>
      </c>
      <c r="F19646">
        <v>358.33255540769102</v>
      </c>
      <c r="G19646">
        <v>36.215959787353</v>
      </c>
      <c r="H19646">
        <v>1.7748126551482001E-5</v>
      </c>
    </row>
    <row r="19647" spans="1:8" x14ac:dyDescent="0.25">
      <c r="A19647">
        <v>1.7001968558748499</v>
      </c>
      <c r="B19647">
        <v>1.91094636748163</v>
      </c>
      <c r="C19647">
        <v>20.874233734401201</v>
      </c>
      <c r="D19647">
        <v>2.97380334617297</v>
      </c>
      <c r="E19647">
        <v>31.976103747161201</v>
      </c>
      <c r="F19647">
        <v>2.4608826495494101</v>
      </c>
      <c r="G19647">
        <v>-13.407843511815299</v>
      </c>
      <c r="H19647">
        <v>1.8586833372909501E-4</v>
      </c>
    </row>
    <row r="19648" spans="1:8" x14ac:dyDescent="0.25">
      <c r="A19648">
        <v>4.9859074228232902</v>
      </c>
      <c r="B19648">
        <v>35.293048807602098</v>
      </c>
      <c r="C19648">
        <v>5.5449992841456099</v>
      </c>
      <c r="D19648">
        <v>2.9072129716300199</v>
      </c>
      <c r="E19648">
        <v>5.0935739055674203</v>
      </c>
      <c r="F19648">
        <v>35.049510360723801</v>
      </c>
      <c r="G19648">
        <v>13.561073505901</v>
      </c>
      <c r="H19648">
        <v>3.0555148567877799E-6</v>
      </c>
    </row>
    <row r="19649" spans="1:8" x14ac:dyDescent="0.25">
      <c r="A19649">
        <v>4.3531552642064</v>
      </c>
      <c r="B19649">
        <v>86.788107055631599</v>
      </c>
      <c r="C19649">
        <v>17.575447867449</v>
      </c>
      <c r="D19649">
        <v>1.7658094099055399</v>
      </c>
      <c r="E19649">
        <v>4.3752665536085704</v>
      </c>
      <c r="F19649">
        <v>86.640570174306603</v>
      </c>
      <c r="G19649">
        <v>29.761271880351</v>
      </c>
      <c r="H19649">
        <v>4.7552708162561702E-7</v>
      </c>
    </row>
    <row r="19650" spans="1:8" x14ac:dyDescent="0.25">
      <c r="A19650">
        <v>0.49027929347409899</v>
      </c>
      <c r="B19650">
        <v>51.225259620620399</v>
      </c>
      <c r="C19650">
        <v>18.070105494463998</v>
      </c>
      <c r="D19650">
        <v>0.58998170277121398</v>
      </c>
      <c r="E19650">
        <v>0.54114228117133401</v>
      </c>
      <c r="F19650">
        <v>49.675639026372302</v>
      </c>
      <c r="G19650">
        <v>8.1785599335380894</v>
      </c>
      <c r="H19650">
        <v>3.46867292401903E-3</v>
      </c>
    </row>
    <row r="19651" spans="1:8" x14ac:dyDescent="0.25">
      <c r="A19651">
        <v>1.8368475008901199</v>
      </c>
      <c r="B19651">
        <v>232.67287599846799</v>
      </c>
      <c r="C19651">
        <v>14.505953788005799</v>
      </c>
      <c r="D19651">
        <v>1.71522460979233</v>
      </c>
      <c r="E19651">
        <v>1.83963062608856</v>
      </c>
      <c r="F19651">
        <v>232.54540958290201</v>
      </c>
      <c r="G19651">
        <v>24.4671346645864</v>
      </c>
      <c r="H19651">
        <v>2.4289662747072998E-6</v>
      </c>
    </row>
    <row r="19652" spans="1:8" x14ac:dyDescent="0.25">
      <c r="A19652">
        <v>0.460139020166833</v>
      </c>
      <c r="B19652">
        <v>49.410819594061302</v>
      </c>
      <c r="C19652">
        <v>20.621486578202902</v>
      </c>
      <c r="D19652">
        <v>0.14856426935373901</v>
      </c>
      <c r="E19652">
        <v>0.47203651336984798</v>
      </c>
      <c r="F19652">
        <v>49.0460351401276</v>
      </c>
      <c r="G19652">
        <v>2.4049678542311899</v>
      </c>
      <c r="H19652">
        <v>5.4064497256704099E-3</v>
      </c>
    </row>
    <row r="19653" spans="1:8" x14ac:dyDescent="0.25">
      <c r="A19653">
        <v>0.33869047333519398</v>
      </c>
      <c r="B19653">
        <v>9.0281948894867394</v>
      </c>
      <c r="C19653">
        <v>29.648398863247898</v>
      </c>
      <c r="D19653">
        <v>2.6366683343455701</v>
      </c>
      <c r="E19653">
        <v>5.0087283858123</v>
      </c>
      <c r="F19653">
        <v>16.139435201650201</v>
      </c>
      <c r="G19653">
        <v>-16.028667869570199</v>
      </c>
      <c r="H19653">
        <v>4.9572987266118798E-3</v>
      </c>
    </row>
    <row r="19654" spans="1:8" x14ac:dyDescent="0.25">
      <c r="A19654">
        <v>6.5114357515542495E-2</v>
      </c>
      <c r="B19654">
        <v>261.67263463088602</v>
      </c>
      <c r="C19654">
        <v>19.280925281307599</v>
      </c>
      <c r="D19654">
        <v>2.0445643675282299</v>
      </c>
      <c r="E19654">
        <v>0.103521778984558</v>
      </c>
      <c r="F19654">
        <v>235.65932824891999</v>
      </c>
      <c r="G19654">
        <v>4.3797446553578601</v>
      </c>
      <c r="H19654">
        <v>2.87058694048032E-3</v>
      </c>
    </row>
    <row r="19655" spans="1:8" x14ac:dyDescent="0.25">
      <c r="A19655">
        <v>4.9505998793877897</v>
      </c>
      <c r="B19655">
        <v>12.2942069208001</v>
      </c>
      <c r="C19655">
        <v>28.2594745237346</v>
      </c>
      <c r="D19655">
        <v>0.65411574591507005</v>
      </c>
      <c r="E19655">
        <v>5.1858202558344404</v>
      </c>
      <c r="F19655">
        <v>12.1087993167683</v>
      </c>
      <c r="G19655">
        <v>16.554602517875601</v>
      </c>
      <c r="H19655">
        <v>1.8834443809613401E-5</v>
      </c>
    </row>
    <row r="19656" spans="1:8" x14ac:dyDescent="0.25">
      <c r="A19656">
        <v>2.9275642245145499</v>
      </c>
      <c r="B19656">
        <v>29.772962862589601</v>
      </c>
      <c r="C19656">
        <v>13.659353536194899</v>
      </c>
      <c r="D19656">
        <v>2.3873151935256698</v>
      </c>
      <c r="E19656">
        <v>3.1838062164129299</v>
      </c>
      <c r="F19656">
        <v>28.9747581506081</v>
      </c>
      <c r="G19656">
        <v>27.521418092702</v>
      </c>
      <c r="H19656">
        <v>4.4073110413432699E-5</v>
      </c>
    </row>
    <row r="19657" spans="1:8" x14ac:dyDescent="0.25">
      <c r="A19657">
        <v>3.6519129495641001</v>
      </c>
      <c r="B19657">
        <v>33.192724321432003</v>
      </c>
      <c r="C19657">
        <v>20.250199441786599</v>
      </c>
      <c r="D19657">
        <v>2.4354407798860298</v>
      </c>
      <c r="E19657">
        <v>3.9715540368674902</v>
      </c>
      <c r="F19657">
        <v>32.300555149552203</v>
      </c>
      <c r="G19657">
        <v>42.251689558703603</v>
      </c>
      <c r="H19657">
        <v>2.2479948049036698E-5</v>
      </c>
    </row>
    <row r="19658" spans="1:8" x14ac:dyDescent="0.25">
      <c r="A19658">
        <v>4.2419717650250304</v>
      </c>
      <c r="B19658">
        <v>531.40826856926503</v>
      </c>
      <c r="C19658">
        <v>12.494148275812901</v>
      </c>
      <c r="D19658">
        <v>1.98151407385685</v>
      </c>
      <c r="E19658">
        <v>4.2438051480104004</v>
      </c>
      <c r="F19658">
        <v>531.30810579528895</v>
      </c>
      <c r="G19658">
        <v>24.190647991294501</v>
      </c>
      <c r="H19658">
        <v>8.2728857408391499E-9</v>
      </c>
    </row>
    <row r="19659" spans="1:8" x14ac:dyDescent="0.25">
      <c r="A19659">
        <v>3.5172379641322902</v>
      </c>
      <c r="B19659">
        <v>430.12188553379701</v>
      </c>
      <c r="C19659">
        <v>17.122093681293201</v>
      </c>
      <c r="D19659">
        <v>0.175573402012623</v>
      </c>
      <c r="E19659">
        <v>8.3168685338161197</v>
      </c>
      <c r="F19659">
        <v>323.27437041804501</v>
      </c>
      <c r="G19659">
        <v>-1437.62003905544</v>
      </c>
      <c r="H19659">
        <v>5.1146054597586497E-5</v>
      </c>
    </row>
    <row r="19660" spans="1:8" x14ac:dyDescent="0.25">
      <c r="A19660">
        <v>0.20351477271191601</v>
      </c>
      <c r="B19660">
        <v>110.843074864747</v>
      </c>
      <c r="C19660">
        <v>14.6077704781744</v>
      </c>
      <c r="D19660">
        <v>0.50182524498643</v>
      </c>
      <c r="E19660">
        <v>0.22387565970662601</v>
      </c>
      <c r="F19660">
        <v>108.26591900689699</v>
      </c>
      <c r="G19660">
        <v>3.2197351078811498</v>
      </c>
      <c r="H19660">
        <v>7.4322916075615399E-3</v>
      </c>
    </row>
    <row r="19661" spans="1:8" x14ac:dyDescent="0.25">
      <c r="A19661">
        <v>0.25660294241619502</v>
      </c>
      <c r="B19661">
        <v>37.853111478383298</v>
      </c>
      <c r="C19661">
        <v>12.1010044787871</v>
      </c>
      <c r="D19661">
        <v>4.2459986335988704</v>
      </c>
      <c r="E19661">
        <v>12.618255153414401</v>
      </c>
      <c r="F19661">
        <v>10.169638067372301</v>
      </c>
      <c r="G19661">
        <v>-80.808689552443894</v>
      </c>
      <c r="H19661">
        <v>2.1199113838395699E-3</v>
      </c>
    </row>
    <row r="19662" spans="1:8" x14ac:dyDescent="0.25">
      <c r="A19662">
        <v>0.43359715723779602</v>
      </c>
      <c r="B19662">
        <v>214.125988293604</v>
      </c>
      <c r="C19662">
        <v>20.997858939325901</v>
      </c>
      <c r="D19662">
        <v>0.66215681679414895</v>
      </c>
      <c r="E19662">
        <v>0.44706384272037603</v>
      </c>
      <c r="F19662">
        <v>212.25771943433901</v>
      </c>
      <c r="G19662">
        <v>10.574310644352799</v>
      </c>
      <c r="H19662">
        <v>2.02850098004754E-3</v>
      </c>
    </row>
    <row r="19663" spans="1:8" x14ac:dyDescent="0.25">
      <c r="A19663">
        <v>9.9670472594403705</v>
      </c>
      <c r="B19663">
        <v>270.60476673458197</v>
      </c>
      <c r="C19663">
        <v>17.708061394592999</v>
      </c>
      <c r="D19663">
        <v>2.7415159058037202</v>
      </c>
      <c r="E19663">
        <v>9.9739417457846802</v>
      </c>
      <c r="F19663">
        <v>270.53518920307698</v>
      </c>
      <c r="G19663">
        <v>47.3744089767114</v>
      </c>
      <c r="H19663">
        <v>3.2712426769065698E-9</v>
      </c>
    </row>
    <row r="19664" spans="1:8" x14ac:dyDescent="0.25">
      <c r="A19664">
        <v>4.2811919305438098</v>
      </c>
      <c r="B19664">
        <v>23.363005160278298</v>
      </c>
      <c r="C19664">
        <v>22.117889657247801</v>
      </c>
      <c r="D19664">
        <v>1.9764645099003399</v>
      </c>
      <c r="E19664">
        <v>4.7442452953821999</v>
      </c>
      <c r="F19664">
        <v>22.600145785997601</v>
      </c>
      <c r="G19664">
        <v>36.516091590010703</v>
      </c>
      <c r="H19664">
        <v>2.4786825299595001E-5</v>
      </c>
    </row>
    <row r="19665" spans="1:8" x14ac:dyDescent="0.25">
      <c r="A19665">
        <v>0.81893799357394004</v>
      </c>
      <c r="B19665">
        <v>131.68194762286399</v>
      </c>
      <c r="C19665">
        <v>28.994265794023899</v>
      </c>
      <c r="D19665">
        <v>0.66842830781948004</v>
      </c>
      <c r="E19665">
        <v>0.82907373861505096</v>
      </c>
      <c r="F19665">
        <v>131.13786476678101</v>
      </c>
      <c r="G19665">
        <v>18.3062193164359</v>
      </c>
      <c r="H19665">
        <v>5.9437160692760096E-4</v>
      </c>
    </row>
    <row r="19666" spans="1:8" x14ac:dyDescent="0.25">
      <c r="A19666">
        <v>9.2484225307569492</v>
      </c>
      <c r="B19666">
        <v>47.461802253329502</v>
      </c>
      <c r="C19666">
        <v>29.145976023631601</v>
      </c>
      <c r="D19666">
        <v>1.13655367824897</v>
      </c>
      <c r="E19666">
        <v>9.29879907721058</v>
      </c>
      <c r="F19666">
        <v>47.3757306627218</v>
      </c>
      <c r="G19666">
        <v>31.535277026952301</v>
      </c>
      <c r="H19666">
        <v>1.7901957707692499E-7</v>
      </c>
    </row>
    <row r="19667" spans="1:8" x14ac:dyDescent="0.25">
      <c r="A19667">
        <v>3.4829555454703098</v>
      </c>
      <c r="B19667">
        <v>32.308472786821397</v>
      </c>
      <c r="C19667">
        <v>9.7289959838024593</v>
      </c>
      <c r="D19667">
        <v>1.5309509508685699</v>
      </c>
      <c r="E19667">
        <v>3.54709526110716</v>
      </c>
      <c r="F19667">
        <v>32.115206258694201</v>
      </c>
      <c r="G19667">
        <v>13.5078659893958</v>
      </c>
      <c r="H19667">
        <v>7.9053790701273703E-6</v>
      </c>
    </row>
    <row r="19668" spans="1:8" x14ac:dyDescent="0.25">
      <c r="A19668">
        <v>0.85204935026421003</v>
      </c>
      <c r="B19668">
        <v>10.7195200631689</v>
      </c>
      <c r="C19668">
        <v>22.797785545590699</v>
      </c>
      <c r="D19668">
        <v>0.68917702080840804</v>
      </c>
      <c r="E19668">
        <v>1.4247912991852301</v>
      </c>
      <c r="F19668">
        <v>8.9307605968111492</v>
      </c>
      <c r="G19668">
        <v>11.9727647394567</v>
      </c>
      <c r="H19668">
        <v>3.0630089319886602E-3</v>
      </c>
    </row>
    <row r="19669" spans="1:8" x14ac:dyDescent="0.25">
      <c r="A19669">
        <v>2.6178738005466999</v>
      </c>
      <c r="B19669">
        <v>172.68449052695499</v>
      </c>
      <c r="C19669">
        <v>22.212312140952999</v>
      </c>
      <c r="D19669">
        <v>0.17767700867253</v>
      </c>
      <c r="E19669">
        <v>2.7045165297993301</v>
      </c>
      <c r="F19669">
        <v>170.65239267929201</v>
      </c>
      <c r="G19669">
        <v>-7.9977364547218599</v>
      </c>
      <c r="H19669">
        <v>1.0783129368371199E-5</v>
      </c>
    </row>
    <row r="19670" spans="1:8" x14ac:dyDescent="0.25">
      <c r="A19670">
        <v>2.3565955227413502</v>
      </c>
      <c r="B19670">
        <v>175.708978067841</v>
      </c>
      <c r="C19670">
        <v>20.981089147435899</v>
      </c>
      <c r="D19670">
        <v>2.8415941156274802</v>
      </c>
      <c r="E19670">
        <v>2.37329133066878</v>
      </c>
      <c r="F19670">
        <v>175.29276834797599</v>
      </c>
      <c r="G19670">
        <v>57.673663379090399</v>
      </c>
      <c r="H19670">
        <v>2.8778953317813402E-6</v>
      </c>
    </row>
    <row r="19671" spans="1:8" x14ac:dyDescent="0.25">
      <c r="A19671">
        <v>3.05558356454284</v>
      </c>
      <c r="B19671">
        <v>50.370857999819201</v>
      </c>
      <c r="C19671">
        <v>11.5891877765903</v>
      </c>
      <c r="D19671">
        <v>0.92602114410983105</v>
      </c>
      <c r="E19671">
        <v>3.0676597400640402</v>
      </c>
      <c r="F19671">
        <v>50.303613028510199</v>
      </c>
      <c r="G19671">
        <v>10.329754253208799</v>
      </c>
      <c r="H19671">
        <v>1.97357089835494E-6</v>
      </c>
    </row>
    <row r="19672" spans="1:8" x14ac:dyDescent="0.25">
      <c r="A19672">
        <v>1.3141766270945601</v>
      </c>
      <c r="B19672">
        <v>66.908835559676703</v>
      </c>
      <c r="C19672">
        <v>13.1870665224296</v>
      </c>
      <c r="D19672">
        <v>0.22251662110196499</v>
      </c>
      <c r="E19672">
        <v>1.31517372612752</v>
      </c>
      <c r="F19672">
        <v>66.887927926311804</v>
      </c>
      <c r="G19672">
        <v>2.89359318445391</v>
      </c>
      <c r="H19672">
        <v>3.7184379295986697E-5</v>
      </c>
    </row>
    <row r="19673" spans="1:8" x14ac:dyDescent="0.25">
      <c r="A19673">
        <v>3.2814217855095902</v>
      </c>
      <c r="B19673">
        <v>4.85613526330176</v>
      </c>
      <c r="C19673">
        <v>6.5385036302311397</v>
      </c>
      <c r="D19673">
        <v>2.8220485599221998</v>
      </c>
      <c r="E19673">
        <v>7.93961553138955</v>
      </c>
      <c r="F19673">
        <v>4.0379385746919096</v>
      </c>
      <c r="G19673">
        <v>2.3273230297652798</v>
      </c>
      <c r="H19673">
        <v>6.7577731035885804E-5</v>
      </c>
    </row>
    <row r="19674" spans="1:8" x14ac:dyDescent="0.25">
      <c r="A19674">
        <v>8.3464905042529196</v>
      </c>
      <c r="B19674">
        <v>42.521518764590802</v>
      </c>
      <c r="C19674">
        <v>24.054243793245401</v>
      </c>
      <c r="D19674">
        <v>0.98954169570331296</v>
      </c>
      <c r="E19674">
        <v>8.3859179988134702</v>
      </c>
      <c r="F19674">
        <v>42.454448145759301</v>
      </c>
      <c r="G19674">
        <v>22.6885284107634</v>
      </c>
      <c r="H19674">
        <v>2.10900807385323E-7</v>
      </c>
    </row>
    <row r="19675" spans="1:8" x14ac:dyDescent="0.25">
      <c r="A19675">
        <v>1.36134289133895</v>
      </c>
      <c r="B19675">
        <v>90.702468775055394</v>
      </c>
      <c r="C19675">
        <v>12.9557305715949</v>
      </c>
      <c r="D19675">
        <v>1.5794690222429499</v>
      </c>
      <c r="E19675">
        <v>1.3742131773474699</v>
      </c>
      <c r="F19675">
        <v>90.414169061754507</v>
      </c>
      <c r="G19675">
        <v>19.684505813471802</v>
      </c>
      <c r="H19675">
        <v>7.9082829153013704E-5</v>
      </c>
    </row>
    <row r="19676" spans="1:8" x14ac:dyDescent="0.25">
      <c r="A19676">
        <v>0.82645702528720499</v>
      </c>
      <c r="B19676">
        <v>34.543120511439</v>
      </c>
      <c r="C19676">
        <v>29.784121529282601</v>
      </c>
      <c r="D19676">
        <v>2.5129429254954601</v>
      </c>
      <c r="E19676">
        <v>2.3479066024374702</v>
      </c>
      <c r="F19676">
        <v>23.3939460762425</v>
      </c>
      <c r="G19676">
        <v>47.605889673476803</v>
      </c>
      <c r="H19676">
        <v>8.1871248304336798E-4</v>
      </c>
    </row>
    <row r="19677" spans="1:8" x14ac:dyDescent="0.25">
      <c r="A19677">
        <v>3.6721951817038101</v>
      </c>
      <c r="B19677">
        <v>130.435488863253</v>
      </c>
      <c r="C19677">
        <v>21.311172676896099</v>
      </c>
      <c r="D19677">
        <v>1.2939437039760899</v>
      </c>
      <c r="E19677">
        <v>3.6790391964532998</v>
      </c>
      <c r="F19677">
        <v>130.35074748423</v>
      </c>
      <c r="G19677">
        <v>26.994278720176101</v>
      </c>
      <c r="H19677">
        <v>1.8449535062485299E-7</v>
      </c>
    </row>
    <row r="19678" spans="1:8" x14ac:dyDescent="0.25">
      <c r="A19678">
        <v>7.8755966791574803</v>
      </c>
      <c r="B19678">
        <v>328.42507075796198</v>
      </c>
      <c r="C19678">
        <v>14.6508056574745</v>
      </c>
      <c r="D19678">
        <v>1.0923341281562</v>
      </c>
      <c r="E19678">
        <v>7.9309393034702298</v>
      </c>
      <c r="F19678">
        <v>327.40330329251498</v>
      </c>
      <c r="G19678">
        <v>5.6481447517144199</v>
      </c>
      <c r="H19678">
        <v>1.40628167903006E-7</v>
      </c>
    </row>
    <row r="19679" spans="1:8" x14ac:dyDescent="0.25">
      <c r="A19679">
        <v>3.03226247061927</v>
      </c>
      <c r="B19679">
        <v>59.882561959065399</v>
      </c>
      <c r="C19679">
        <v>24.0771628910639</v>
      </c>
      <c r="D19679">
        <v>1.03047252840899</v>
      </c>
      <c r="E19679">
        <v>3.05387722533193</v>
      </c>
      <c r="F19679">
        <v>59.740144748505301</v>
      </c>
      <c r="G19679">
        <v>23.951349260173998</v>
      </c>
      <c r="H19679">
        <v>3.0033845239037598E-6</v>
      </c>
    </row>
    <row r="19680" spans="1:8" x14ac:dyDescent="0.25">
      <c r="A19680">
        <v>0.12863762304329199</v>
      </c>
      <c r="B19680">
        <v>257.521148122863</v>
      </c>
      <c r="C19680">
        <v>19.885625931001201</v>
      </c>
      <c r="D19680">
        <v>1.56049422860207</v>
      </c>
      <c r="E19680">
        <v>0.168574261929029</v>
      </c>
      <c r="F19680">
        <v>241.33362675365001</v>
      </c>
      <c r="G19680">
        <v>8.0180943120483192</v>
      </c>
      <c r="H19680">
        <v>2.1713725313844598E-3</v>
      </c>
    </row>
    <row r="19681" spans="1:8" x14ac:dyDescent="0.25">
      <c r="A19681">
        <v>4.0996053333156004</v>
      </c>
      <c r="B19681">
        <v>67.176010474514896</v>
      </c>
      <c r="C19681">
        <v>27.7059488426315</v>
      </c>
      <c r="D19681">
        <v>3.5097577035212901</v>
      </c>
      <c r="E19681">
        <v>4.3225919728441298</v>
      </c>
      <c r="F19681">
        <v>66.021000674169898</v>
      </c>
      <c r="G19681">
        <v>87.254413509885296</v>
      </c>
      <c r="H19681">
        <v>6.0494400606086297E-6</v>
      </c>
    </row>
    <row r="19682" spans="1:8" x14ac:dyDescent="0.25">
      <c r="A19682">
        <v>0.44511773743191502</v>
      </c>
      <c r="B19682">
        <v>261.050861127958</v>
      </c>
      <c r="C19682">
        <v>10.4398254397495</v>
      </c>
      <c r="D19682">
        <v>1.47374953768872</v>
      </c>
      <c r="E19682">
        <v>0.457273862714832</v>
      </c>
      <c r="F19682">
        <v>259.02783065020901</v>
      </c>
      <c r="G19682">
        <v>11.805854227862399</v>
      </c>
      <c r="H19682">
        <v>1.48888721996059E-2</v>
      </c>
    </row>
    <row r="19683" spans="1:8" x14ac:dyDescent="0.25">
      <c r="A19683">
        <v>3.85596544440026</v>
      </c>
      <c r="B19683">
        <v>49.250728004140797</v>
      </c>
      <c r="C19683">
        <v>27.022143401752199</v>
      </c>
      <c r="D19683">
        <v>3.5756455125257398</v>
      </c>
      <c r="E19683">
        <v>4.2763992567930398</v>
      </c>
      <c r="F19683">
        <v>47.622933774576502</v>
      </c>
      <c r="G19683">
        <v>82.876017603645707</v>
      </c>
      <c r="H19683">
        <v>1.53705676284932E-5</v>
      </c>
    </row>
    <row r="19684" spans="1:8" x14ac:dyDescent="0.25">
      <c r="A19684">
        <v>1.8294594135790401</v>
      </c>
      <c r="B19684">
        <v>72.341628663920304</v>
      </c>
      <c r="C19684">
        <v>8.4495835905183494</v>
      </c>
      <c r="D19684">
        <v>2.0486054405918899</v>
      </c>
      <c r="E19684">
        <v>1.84982587588209</v>
      </c>
      <c r="F19684">
        <v>72.075363958966804</v>
      </c>
      <c r="G19684">
        <v>16.328686926813699</v>
      </c>
      <c r="H19684">
        <v>2.89176253423832E-5</v>
      </c>
    </row>
    <row r="19685" spans="1:8" x14ac:dyDescent="0.25">
      <c r="A19685">
        <v>0.84570552277765398</v>
      </c>
      <c r="B19685">
        <v>338.56961517981898</v>
      </c>
      <c r="C19685">
        <v>19.666084134631301</v>
      </c>
      <c r="D19685">
        <v>3.5723165111278501</v>
      </c>
      <c r="E19685">
        <v>0.86274862056508295</v>
      </c>
      <c r="F19685">
        <v>336.29343979921498</v>
      </c>
      <c r="G19685">
        <v>65.852097653608496</v>
      </c>
      <c r="H19685">
        <v>1.3129101979312099E-4</v>
      </c>
    </row>
    <row r="19686" spans="1:8" x14ac:dyDescent="0.25">
      <c r="A19686">
        <v>6.87585121119701</v>
      </c>
      <c r="B19686">
        <v>166.476212320776</v>
      </c>
      <c r="C19686">
        <v>12.144252200552399</v>
      </c>
      <c r="D19686">
        <v>0.82344476095823105</v>
      </c>
      <c r="E19686">
        <v>6.8791090997018598</v>
      </c>
      <c r="F19686">
        <v>166.441643424348</v>
      </c>
      <c r="G19686">
        <v>9.6907951324808401</v>
      </c>
      <c r="H19686">
        <v>1.4359561656207401E-8</v>
      </c>
    </row>
    <row r="19687" spans="1:8" x14ac:dyDescent="0.25">
      <c r="A19687">
        <v>1.76998590728831</v>
      </c>
      <c r="B19687">
        <v>582.29254652246595</v>
      </c>
      <c r="C19687">
        <v>19.695952932729998</v>
      </c>
      <c r="D19687">
        <v>2.7876094135789899</v>
      </c>
      <c r="E19687">
        <v>1.7717825842050099</v>
      </c>
      <c r="F19687">
        <v>582.06828222383001</v>
      </c>
      <c r="G19687">
        <v>54.253451548242502</v>
      </c>
      <c r="H19687">
        <v>8.5209674221639797E-7</v>
      </c>
    </row>
    <row r="19688" spans="1:8" x14ac:dyDescent="0.25">
      <c r="A19688">
        <v>2.4776157373892298</v>
      </c>
      <c r="B19688">
        <v>6.3522405289815396</v>
      </c>
      <c r="C19688">
        <v>18.131554449055098</v>
      </c>
      <c r="D19688">
        <v>0.70331961382859698</v>
      </c>
      <c r="E19688">
        <v>3.1433748778755199</v>
      </c>
      <c r="F19688">
        <v>5.8871063979143496</v>
      </c>
      <c r="G19688">
        <v>9.9853026795891608</v>
      </c>
      <c r="H19688">
        <v>4.7959146712575699E-4</v>
      </c>
    </row>
    <row r="19689" spans="1:8" x14ac:dyDescent="0.25">
      <c r="A19689">
        <v>0.45505642648571698</v>
      </c>
      <c r="B19689">
        <v>57.839275941618403</v>
      </c>
      <c r="C19689">
        <v>13.6136563821451</v>
      </c>
      <c r="D19689">
        <v>0.46225790184419802</v>
      </c>
      <c r="E19689">
        <v>0.47931968662180802</v>
      </c>
      <c r="F19689">
        <v>56.956701567402803</v>
      </c>
      <c r="G19689">
        <v>4.7988372496837899</v>
      </c>
      <c r="H19689">
        <v>4.238579702523E-3</v>
      </c>
    </row>
    <row r="19690" spans="1:8" x14ac:dyDescent="0.25">
      <c r="A19690">
        <v>2.2129369091856601</v>
      </c>
      <c r="B19690">
        <v>66.596526040440096</v>
      </c>
      <c r="C19690">
        <v>25.359483339101502</v>
      </c>
      <c r="D19690">
        <v>1.11510595910402</v>
      </c>
      <c r="E19690">
        <v>2.2344489357861201</v>
      </c>
      <c r="F19690">
        <v>66.381282939047296</v>
      </c>
      <c r="G19690">
        <v>27.326717408486399</v>
      </c>
      <c r="H19690">
        <v>1.27490907700665E-5</v>
      </c>
    </row>
    <row r="19691" spans="1:8" x14ac:dyDescent="0.25">
      <c r="A19691">
        <v>2.59858875218104</v>
      </c>
      <c r="B19691">
        <v>325.87078209071899</v>
      </c>
      <c r="C19691">
        <v>13.020984791950401</v>
      </c>
      <c r="D19691">
        <v>1.31078419624193</v>
      </c>
      <c r="E19691">
        <v>2.5997669198056701</v>
      </c>
      <c r="F19691">
        <v>325.80819650975002</v>
      </c>
      <c r="G19691">
        <v>16.845449263613698</v>
      </c>
      <c r="H19691">
        <v>5.19961434921418E-8</v>
      </c>
    </row>
    <row r="19692" spans="1:8" x14ac:dyDescent="0.25">
      <c r="A19692">
        <v>0.44337390946719202</v>
      </c>
      <c r="B19692">
        <v>103.31131053411499</v>
      </c>
      <c r="C19692">
        <v>15.286195551303001</v>
      </c>
      <c r="D19692">
        <v>1.63334408701388</v>
      </c>
      <c r="E19692">
        <v>0.51786129221322896</v>
      </c>
      <c r="F19692">
        <v>98.458161381840796</v>
      </c>
      <c r="G19692">
        <v>17.590675088683899</v>
      </c>
      <c r="H19692">
        <v>1.9940884383347198E-3</v>
      </c>
    </row>
    <row r="19693" spans="1:8" x14ac:dyDescent="0.25">
      <c r="A19693">
        <v>1.4764911261403</v>
      </c>
      <c r="B19693">
        <v>99.669524466865099</v>
      </c>
      <c r="C19693">
        <v>37.201294465244203</v>
      </c>
      <c r="D19693">
        <v>1.5200926483730099</v>
      </c>
      <c r="E19693">
        <v>1.5041806888087299</v>
      </c>
      <c r="F19693">
        <v>99.048133542898199</v>
      </c>
      <c r="G19693">
        <v>54.714044953107901</v>
      </c>
      <c r="H19693">
        <v>6.5920786680583407E-5</v>
      </c>
    </row>
    <row r="19694" spans="1:8" x14ac:dyDescent="0.25">
      <c r="A19694">
        <v>1.71174325639707</v>
      </c>
      <c r="B19694">
        <v>190.05776298704399</v>
      </c>
      <c r="C19694">
        <v>18.117991455919402</v>
      </c>
      <c r="D19694">
        <v>1.54244814513614</v>
      </c>
      <c r="E19694">
        <v>1.71576025481104</v>
      </c>
      <c r="F19694">
        <v>189.90097554228299</v>
      </c>
      <c r="G19694">
        <v>27.450301794074299</v>
      </c>
      <c r="H19694">
        <v>6.0573349847105398E-6</v>
      </c>
    </row>
    <row r="19695" spans="1:8" x14ac:dyDescent="0.25">
      <c r="A19695">
        <v>1.7057492006694599</v>
      </c>
      <c r="B19695">
        <v>0.39973062486858402</v>
      </c>
      <c r="C19695">
        <v>30.964565878569498</v>
      </c>
      <c r="D19695">
        <v>0.58696664245429098</v>
      </c>
      <c r="E19695">
        <v>105.502812671142</v>
      </c>
      <c r="F19695">
        <v>0.326490866361548</v>
      </c>
      <c r="G19695">
        <v>-15.6048289058959</v>
      </c>
      <c r="H19695">
        <v>1.5895644968938001E-3</v>
      </c>
    </row>
    <row r="19696" spans="1:8" x14ac:dyDescent="0.25">
      <c r="A19696">
        <v>1.81669418329536</v>
      </c>
      <c r="B19696">
        <v>271.43947998737201</v>
      </c>
      <c r="C19696">
        <v>22.2552679462352</v>
      </c>
      <c r="D19696">
        <v>2.16092287679766</v>
      </c>
      <c r="E19696">
        <v>1.8213406903223299</v>
      </c>
      <c r="F19696">
        <v>271.19727031651399</v>
      </c>
      <c r="G19696">
        <v>47.270532333264498</v>
      </c>
      <c r="H19696">
        <v>3.2477140382532499E-6</v>
      </c>
    </row>
    <row r="19697" spans="1:8" x14ac:dyDescent="0.25">
      <c r="A19697">
        <v>8.4655573884664896</v>
      </c>
      <c r="B19697">
        <v>16.9844870493564</v>
      </c>
      <c r="C19697">
        <v>11.738869253106399</v>
      </c>
      <c r="D19697">
        <v>3.51885684712345</v>
      </c>
      <c r="E19697">
        <v>9.8251795126807</v>
      </c>
      <c r="F19697">
        <v>16.227988448504298</v>
      </c>
      <c r="G19697">
        <v>25.647649661255802</v>
      </c>
      <c r="H19697">
        <v>9.0833159955456404E-6</v>
      </c>
    </row>
    <row r="19698" spans="1:8" x14ac:dyDescent="0.25">
      <c r="A19698">
        <v>0.26914923958627601</v>
      </c>
      <c r="B19698">
        <v>346.04893351640101</v>
      </c>
      <c r="C19698">
        <v>10.134159475361599</v>
      </c>
      <c r="D19698">
        <v>1.0640871674047701</v>
      </c>
      <c r="E19698">
        <v>0.27763162079056602</v>
      </c>
      <c r="F19698">
        <v>343.32613166470998</v>
      </c>
      <c r="G19698">
        <v>6.0941139558015003</v>
      </c>
      <c r="H19698">
        <v>1.14375237672045E-3</v>
      </c>
    </row>
    <row r="19699" spans="1:8" x14ac:dyDescent="0.25">
      <c r="A19699">
        <v>6.1526644273295199</v>
      </c>
      <c r="B19699">
        <v>16.5553620667913</v>
      </c>
      <c r="C19699">
        <v>18.1731133986979</v>
      </c>
      <c r="D19699">
        <v>0.98332077362176196</v>
      </c>
      <c r="E19699">
        <v>6.3394902845457599</v>
      </c>
      <c r="F19699">
        <v>16.3943310143137</v>
      </c>
      <c r="G19699">
        <v>15.7978732091005</v>
      </c>
      <c r="H19699">
        <v>5.80134806675919E-6</v>
      </c>
    </row>
    <row r="19700" spans="1:8" x14ac:dyDescent="0.25">
      <c r="A19700">
        <v>12.477599972123301</v>
      </c>
      <c r="B19700">
        <v>113.294762228012</v>
      </c>
      <c r="C19700">
        <v>6.9975970038396502</v>
      </c>
      <c r="D19700">
        <v>3.2905648625912098</v>
      </c>
      <c r="E19700">
        <v>12.4966103762755</v>
      </c>
      <c r="F19700">
        <v>113.235164849792</v>
      </c>
      <c r="G19700">
        <v>21.6166584032757</v>
      </c>
      <c r="H19700">
        <v>1.14704264421664E-8</v>
      </c>
    </row>
    <row r="19701" spans="1:8" x14ac:dyDescent="0.25">
      <c r="A19701">
        <v>0.73833801408593502</v>
      </c>
      <c r="B19701">
        <v>153.505958020534</v>
      </c>
      <c r="C19701">
        <v>24.4112548173457</v>
      </c>
      <c r="D19701">
        <v>0.54013986651747703</v>
      </c>
      <c r="E19701">
        <v>0.74533737074555995</v>
      </c>
      <c r="F19701">
        <v>153.03121871932001</v>
      </c>
      <c r="G19701">
        <v>12.256058705596301</v>
      </c>
      <c r="H19701">
        <v>9.36952074543852E-4</v>
      </c>
    </row>
    <row r="19702" spans="1:8" x14ac:dyDescent="0.25">
      <c r="A19702">
        <v>4.7792029080185303</v>
      </c>
      <c r="B19702">
        <v>43.715869554968997</v>
      </c>
      <c r="C19702">
        <v>15.904015044690899</v>
      </c>
      <c r="D19702">
        <v>1.5786291809840201</v>
      </c>
      <c r="E19702">
        <v>4.8406050882577798</v>
      </c>
      <c r="F19702">
        <v>43.531774660192397</v>
      </c>
      <c r="G19702">
        <v>23.313373615048299</v>
      </c>
      <c r="H19702">
        <v>1.80648875332569E-6</v>
      </c>
    </row>
    <row r="19703" spans="1:8" x14ac:dyDescent="0.25">
      <c r="A19703">
        <v>5.30478476356895</v>
      </c>
      <c r="B19703">
        <v>162.92166915304699</v>
      </c>
      <c r="C19703">
        <v>19.568625205211301</v>
      </c>
      <c r="D19703">
        <v>2.21312164401352</v>
      </c>
      <c r="E19703">
        <v>5.3162653682024503</v>
      </c>
      <c r="F19703">
        <v>162.80050090815999</v>
      </c>
      <c r="G19703">
        <v>42.081146948477098</v>
      </c>
      <c r="H19703">
        <v>6.4214198283461798E-8</v>
      </c>
    </row>
    <row r="19704" spans="1:8" x14ac:dyDescent="0.25">
      <c r="A19704">
        <v>5.8631030081046402</v>
      </c>
      <c r="B19704">
        <v>253.066776152801</v>
      </c>
      <c r="C19704">
        <v>16.797387901755901</v>
      </c>
      <c r="D19704">
        <v>0.54066517290717098</v>
      </c>
      <c r="E19704">
        <v>5.98651117591149</v>
      </c>
      <c r="F19704">
        <v>250.81849533774599</v>
      </c>
      <c r="G19704">
        <v>-9.5938061724518704</v>
      </c>
      <c r="H19704">
        <v>8.6179901386244203E-7</v>
      </c>
    </row>
    <row r="19705" spans="1:8" x14ac:dyDescent="0.25">
      <c r="A19705">
        <v>0.32457355840976998</v>
      </c>
      <c r="B19705">
        <v>194.760751127574</v>
      </c>
      <c r="C19705">
        <v>16.348742971850601</v>
      </c>
      <c r="D19705">
        <v>1.0434935921848101</v>
      </c>
      <c r="E19705">
        <v>0.34954846385548</v>
      </c>
      <c r="F19705">
        <v>190.85721175899801</v>
      </c>
      <c r="G19705">
        <v>10.6624229506589</v>
      </c>
      <c r="H19705">
        <v>1.55837075855558E-3</v>
      </c>
    </row>
    <row r="19706" spans="1:8" x14ac:dyDescent="0.25">
      <c r="A19706">
        <v>1.36746720243229</v>
      </c>
      <c r="B19706">
        <v>264.06557527204001</v>
      </c>
      <c r="C19706">
        <v>22.543288230446599</v>
      </c>
      <c r="D19706">
        <v>1.63250130745014</v>
      </c>
      <c r="E19706">
        <v>1.3708873696560899</v>
      </c>
      <c r="F19706">
        <v>263.82975731713799</v>
      </c>
      <c r="G19706">
        <v>36.209226779725903</v>
      </c>
      <c r="H19706">
        <v>1.42512210126643E-5</v>
      </c>
    </row>
    <row r="19707" spans="1:8" x14ac:dyDescent="0.25">
      <c r="A19707">
        <v>0.219902568687877</v>
      </c>
      <c r="B19707">
        <v>212.98026260242099</v>
      </c>
      <c r="C19707">
        <v>26.620573282517199</v>
      </c>
      <c r="D19707">
        <v>2.2807882767741301</v>
      </c>
      <c r="E19707">
        <v>0.37458369664720698</v>
      </c>
      <c r="F19707">
        <v>183.24520047127001</v>
      </c>
      <c r="G19707">
        <v>20.4508707808575</v>
      </c>
      <c r="H19707">
        <v>1.8755799331059799E-3</v>
      </c>
    </row>
    <row r="19708" spans="1:8" x14ac:dyDescent="0.25">
      <c r="A19708">
        <v>10.631555514749399</v>
      </c>
      <c r="B19708">
        <v>133.49889352915699</v>
      </c>
      <c r="C19708">
        <v>5.0125328047365398</v>
      </c>
      <c r="D19708">
        <v>1.3824703903650699</v>
      </c>
      <c r="E19708">
        <v>9.5158926086988895</v>
      </c>
      <c r="F19708">
        <v>140.43057330755499</v>
      </c>
      <c r="G19708">
        <v>91.308759783160397</v>
      </c>
      <c r="H19708">
        <v>3.8576173413291598E-6</v>
      </c>
    </row>
    <row r="19709" spans="1:8" x14ac:dyDescent="0.25">
      <c r="A19709">
        <v>1.05361447003148</v>
      </c>
      <c r="B19709">
        <v>98.216930683725394</v>
      </c>
      <c r="C19709">
        <v>30.889985696363301</v>
      </c>
      <c r="D19709">
        <v>1.6081741679909001</v>
      </c>
      <c r="E19709">
        <v>1.0911315415696099</v>
      </c>
      <c r="F19709">
        <v>97.040764156436396</v>
      </c>
      <c r="G19709">
        <v>47.1509561817387</v>
      </c>
      <c r="H19709">
        <v>2.5431473975264603E-4</v>
      </c>
    </row>
    <row r="19710" spans="1:8" x14ac:dyDescent="0.25">
      <c r="A19710">
        <v>9.9106438690283092</v>
      </c>
      <c r="B19710">
        <v>328.40568710915198</v>
      </c>
      <c r="C19710">
        <v>16.7414330051081</v>
      </c>
      <c r="D19710">
        <v>0.60162951796792596</v>
      </c>
      <c r="E19710">
        <v>3.7616720208411198</v>
      </c>
      <c r="F19710">
        <v>506.690456146472</v>
      </c>
      <c r="G19710">
        <v>1393.56838407386</v>
      </c>
      <c r="H19710">
        <v>2.2265425673884299E-5</v>
      </c>
    </row>
    <row r="19711" spans="1:8" x14ac:dyDescent="0.25">
      <c r="A19711">
        <v>10.1006008859293</v>
      </c>
      <c r="B19711">
        <v>56.2483684460855</v>
      </c>
      <c r="C19711">
        <v>16.310331665746499</v>
      </c>
      <c r="D19711">
        <v>0.86282761339866498</v>
      </c>
      <c r="E19711">
        <v>10.113365496993801</v>
      </c>
      <c r="F19711">
        <v>56.223408906823202</v>
      </c>
      <c r="G19711">
        <v>13.6072895454285</v>
      </c>
      <c r="H19711">
        <v>2.7841396833267499E-8</v>
      </c>
    </row>
    <row r="19712" spans="1:8" x14ac:dyDescent="0.25">
      <c r="A19712">
        <v>12.376312648935</v>
      </c>
      <c r="B19712">
        <v>12.537550977643599</v>
      </c>
      <c r="C19712">
        <v>28.945248369506601</v>
      </c>
      <c r="D19712">
        <v>1.0839769598153901</v>
      </c>
      <c r="E19712">
        <v>12.997853267726899</v>
      </c>
      <c r="F19712">
        <v>12.3405876329057</v>
      </c>
      <c r="G19712">
        <v>26.143479807577499</v>
      </c>
      <c r="H19712">
        <v>3.0317425571946099E-6</v>
      </c>
    </row>
    <row r="19713" spans="1:8" x14ac:dyDescent="0.25">
      <c r="A19713">
        <v>4.6059851754915497</v>
      </c>
      <c r="B19713">
        <v>277.11232594833001</v>
      </c>
      <c r="C19713">
        <v>16.064060231428599</v>
      </c>
      <c r="D19713">
        <v>0.97152104081336199</v>
      </c>
      <c r="E19713">
        <v>4.6072598223864301</v>
      </c>
      <c r="F19713">
        <v>277.07789306014098</v>
      </c>
      <c r="G19713">
        <v>15.4132148009425</v>
      </c>
      <c r="H19713">
        <v>5.7563102671947796E-9</v>
      </c>
    </row>
    <row r="19714" spans="1:8" x14ac:dyDescent="0.25">
      <c r="A19714">
        <v>14.976309641020499</v>
      </c>
      <c r="B19714">
        <v>94.806854853241603</v>
      </c>
      <c r="C19714">
        <v>32.514561886717999</v>
      </c>
      <c r="D19714">
        <v>1.9136513454481301</v>
      </c>
      <c r="E19714">
        <v>15.0173744568482</v>
      </c>
      <c r="F19714">
        <v>94.718866389746495</v>
      </c>
      <c r="G19714">
        <v>59.649402842340301</v>
      </c>
      <c r="H19714">
        <v>1.8496655194200199E-8</v>
      </c>
    </row>
    <row r="19715" spans="1:8" x14ac:dyDescent="0.25">
      <c r="A19715">
        <v>4.8753379810831499</v>
      </c>
      <c r="B19715">
        <v>172.18849047721301</v>
      </c>
      <c r="C19715">
        <v>13.7911795567908</v>
      </c>
      <c r="D19715">
        <v>1.17916995781542</v>
      </c>
      <c r="E19715">
        <v>4.8780827312643202</v>
      </c>
      <c r="F19715">
        <v>172.15074221088599</v>
      </c>
      <c r="G19715">
        <v>15.973272990707301</v>
      </c>
      <c r="H19715">
        <v>1.61567712308181E-8</v>
      </c>
    </row>
    <row r="19716" spans="1:8" x14ac:dyDescent="0.25">
      <c r="A19716">
        <v>3.81331140988673</v>
      </c>
      <c r="B19716">
        <v>1.9149794530608</v>
      </c>
      <c r="C19716">
        <v>10.378613260172999</v>
      </c>
      <c r="D19716">
        <v>3.0974418239938499</v>
      </c>
      <c r="E19716">
        <v>13.0327104158201</v>
      </c>
      <c r="F19716">
        <v>2.95182966024973</v>
      </c>
      <c r="G19716">
        <v>0.97922276041355605</v>
      </c>
      <c r="H19716">
        <v>1.29130203944645E-5</v>
      </c>
    </row>
    <row r="19717" spans="1:8" x14ac:dyDescent="0.25">
      <c r="A19717">
        <v>3.7638255037276802</v>
      </c>
      <c r="B19717">
        <v>420.16750532778099</v>
      </c>
      <c r="C19717">
        <v>30.234643389918102</v>
      </c>
      <c r="D19717">
        <v>4.6623173847680404</v>
      </c>
      <c r="E19717">
        <v>3.7754868807381401</v>
      </c>
      <c r="F19717">
        <v>419.723854536685</v>
      </c>
      <c r="G19717">
        <v>137.738031609562</v>
      </c>
      <c r="H19717">
        <v>9.0868977785142897E-8</v>
      </c>
    </row>
    <row r="19718" spans="1:8" x14ac:dyDescent="0.25">
      <c r="A19718">
        <v>3.0498120620048401</v>
      </c>
      <c r="B19718">
        <v>14.945182216443801</v>
      </c>
      <c r="C19718">
        <v>24.511945180320701</v>
      </c>
      <c r="D19718">
        <v>2.5067651293458</v>
      </c>
      <c r="E19718">
        <v>5.2183710382272501</v>
      </c>
      <c r="F19718">
        <v>12.651320862490101</v>
      </c>
      <c r="G19718">
        <v>41.006399790082</v>
      </c>
      <c r="H19718">
        <v>1.2973781846700499E-4</v>
      </c>
    </row>
    <row r="19719" spans="1:8" x14ac:dyDescent="0.25">
      <c r="A19719">
        <v>3.5301725046052601</v>
      </c>
      <c r="B19719">
        <v>6.8558727184166397</v>
      </c>
      <c r="C19719">
        <v>8.3338303367373108</v>
      </c>
      <c r="D19719">
        <v>0.240465736823059</v>
      </c>
      <c r="E19719">
        <v>3.5606845646041099</v>
      </c>
      <c r="F19719">
        <v>6.8363205503909397</v>
      </c>
      <c r="G19719">
        <v>1.86442487598963</v>
      </c>
      <c r="H19719">
        <v>1.8191223039999998E-5</v>
      </c>
    </row>
    <row r="19720" spans="1:8" x14ac:dyDescent="0.25">
      <c r="A19720">
        <v>4.0169573177760496</v>
      </c>
      <c r="B19720">
        <v>31.938213153034301</v>
      </c>
      <c r="C19720">
        <v>23.2644632501984</v>
      </c>
      <c r="D19720">
        <v>2.1793924581703399</v>
      </c>
      <c r="E19720">
        <v>4.33497851160433</v>
      </c>
      <c r="F19720">
        <v>31.156150879784501</v>
      </c>
      <c r="G19720">
        <v>43.935577898801299</v>
      </c>
      <c r="H19720">
        <v>1.7370207460996598E-5</v>
      </c>
    </row>
    <row r="19721" spans="1:8" x14ac:dyDescent="0.25">
      <c r="A19721">
        <v>3.2280533857310001</v>
      </c>
      <c r="B19721">
        <v>26.605880515321299</v>
      </c>
      <c r="C19721">
        <v>20.619186620977199</v>
      </c>
      <c r="D19721">
        <v>2.1639377119426699</v>
      </c>
      <c r="E19721">
        <v>3.6298955959589998</v>
      </c>
      <c r="F19721">
        <v>25.614586611817899</v>
      </c>
      <c r="G19721">
        <v>37.525556167886101</v>
      </c>
      <c r="H19721">
        <v>4.68420002577718E-5</v>
      </c>
    </row>
    <row r="19722" spans="1:8" x14ac:dyDescent="0.25">
      <c r="A19722">
        <v>5.6527394114132896</v>
      </c>
      <c r="B19722">
        <v>273.46774379485799</v>
      </c>
      <c r="C19722">
        <v>21.878605705568599</v>
      </c>
      <c r="D19722">
        <v>1.6420459489892101</v>
      </c>
      <c r="E19722">
        <v>5.6560163446683296</v>
      </c>
      <c r="F19722">
        <v>273.40654444345802</v>
      </c>
      <c r="G19722">
        <v>35.375011014423897</v>
      </c>
      <c r="H19722">
        <v>7.6783261217421503E-9</v>
      </c>
    </row>
    <row r="19723" spans="1:8" x14ac:dyDescent="0.25">
      <c r="A19723">
        <v>1.1494296909319199</v>
      </c>
      <c r="B19723">
        <v>66.671903110714794</v>
      </c>
      <c r="C19723">
        <v>19.8869924116606</v>
      </c>
      <c r="D19723">
        <v>3.0481871731060499</v>
      </c>
      <c r="E19723">
        <v>1.2949259977829899</v>
      </c>
      <c r="F19723">
        <v>64.056005544514306</v>
      </c>
      <c r="G19723">
        <v>54.215082189497402</v>
      </c>
      <c r="H19723">
        <v>3.33416649875016E-4</v>
      </c>
    </row>
    <row r="19724" spans="1:8" x14ac:dyDescent="0.25">
      <c r="A19724">
        <v>6.0250567713923897E-2</v>
      </c>
      <c r="B19724">
        <v>69.400773497588403</v>
      </c>
      <c r="C19724">
        <v>16.572835560251701</v>
      </c>
      <c r="D19724">
        <v>1.30168325271413</v>
      </c>
      <c r="E19724">
        <v>0.17831178408764201</v>
      </c>
      <c r="F19724">
        <v>54.078279289052503</v>
      </c>
      <c r="G19724">
        <v>0.52728062257512098</v>
      </c>
      <c r="H19724">
        <v>1.13669894595543E-2</v>
      </c>
    </row>
    <row r="19725" spans="1:8" x14ac:dyDescent="0.25">
      <c r="A19725">
        <v>6.89232916582597</v>
      </c>
      <c r="B19725">
        <v>475.52041572423701</v>
      </c>
      <c r="C19725">
        <v>34.885509122421702</v>
      </c>
      <c r="D19725">
        <v>3.4314045890757501</v>
      </c>
      <c r="E19725">
        <v>6.8987932048501301</v>
      </c>
      <c r="F19725">
        <v>475.35869287952698</v>
      </c>
      <c r="G19725">
        <v>117.747003923786</v>
      </c>
      <c r="H19725">
        <v>4.9587911461854702E-9</v>
      </c>
    </row>
    <row r="19726" spans="1:8" x14ac:dyDescent="0.25">
      <c r="A19726">
        <v>2.7444168526254498E-3</v>
      </c>
      <c r="B19726">
        <v>175.23723826822399</v>
      </c>
      <c r="C19726">
        <v>14.1929572429393</v>
      </c>
      <c r="D19726">
        <v>1.6187766893230999</v>
      </c>
      <c r="E19726">
        <v>4.6502316119763397E-3</v>
      </c>
      <c r="F19726">
        <v>156.86884053033401</v>
      </c>
      <c r="G19726">
        <v>0.106886622772317</v>
      </c>
      <c r="H19726">
        <v>2.2808392352277601E-4</v>
      </c>
    </row>
    <row r="19727" spans="1:8" x14ac:dyDescent="0.25">
      <c r="A19727">
        <v>9.6339697362775407</v>
      </c>
      <c r="B19727">
        <v>199.70438868129199</v>
      </c>
      <c r="C19727">
        <v>36.422528445818102</v>
      </c>
      <c r="D19727">
        <v>2.7936857724197601</v>
      </c>
      <c r="E19727">
        <v>9.6563887500421508</v>
      </c>
      <c r="F19727">
        <v>199.54576824893701</v>
      </c>
      <c r="G19727">
        <v>98.807135169746701</v>
      </c>
      <c r="H19727">
        <v>1.6498795554202701E-8</v>
      </c>
    </row>
    <row r="19728" spans="1:8" x14ac:dyDescent="0.25">
      <c r="A19728">
        <v>0.45447812923569503</v>
      </c>
      <c r="B19728">
        <v>2.74451554463091</v>
      </c>
      <c r="C19728">
        <v>16.897809262923499</v>
      </c>
      <c r="D19728">
        <v>1.0611617322933999</v>
      </c>
      <c r="E19728">
        <v>5.5022788278107901</v>
      </c>
      <c r="F19728">
        <v>3.2707756699850701</v>
      </c>
      <c r="G19728">
        <v>-0.92900557186480903</v>
      </c>
      <c r="H19728">
        <v>1.24452878815428E-2</v>
      </c>
    </row>
    <row r="19729" spans="1:8" x14ac:dyDescent="0.25">
      <c r="A19729">
        <v>11.6760466111139</v>
      </c>
      <c r="B19729">
        <v>65.515964385184702</v>
      </c>
      <c r="C19729">
        <v>22.953689259753801</v>
      </c>
      <c r="D19729">
        <v>2.2480068914707498</v>
      </c>
      <c r="E19729">
        <v>11.756488700067001</v>
      </c>
      <c r="F19729">
        <v>65.366866571489695</v>
      </c>
      <c r="G19729">
        <v>48.082559483113698</v>
      </c>
      <c r="H19729">
        <v>1.05302582012936E-7</v>
      </c>
    </row>
    <row r="19730" spans="1:8" x14ac:dyDescent="0.25">
      <c r="A19730">
        <v>2.5647860818064498</v>
      </c>
      <c r="B19730">
        <v>228.40957912443099</v>
      </c>
      <c r="C19730">
        <v>22.655545018769701</v>
      </c>
      <c r="D19730">
        <v>1.6482322481974701</v>
      </c>
      <c r="E19730">
        <v>2.56879553057902</v>
      </c>
      <c r="F19730">
        <v>228.28243228423401</v>
      </c>
      <c r="G19730">
        <v>36.752011536476601</v>
      </c>
      <c r="H19730">
        <v>3.8134296817112503E-7</v>
      </c>
    </row>
    <row r="19731" spans="1:8" x14ac:dyDescent="0.25">
      <c r="A19731">
        <v>16.116914695330401</v>
      </c>
      <c r="B19731">
        <v>15.6807800124685</v>
      </c>
      <c r="C19731">
        <v>15.2963504721164</v>
      </c>
      <c r="D19731">
        <v>0.87714548782701296</v>
      </c>
      <c r="E19731">
        <v>16.256737682535</v>
      </c>
      <c r="F19731">
        <v>15.636353055850799</v>
      </c>
      <c r="G19731">
        <v>11.9468030194747</v>
      </c>
      <c r="H19731">
        <v>3.03701799519077E-7</v>
      </c>
    </row>
    <row r="19732" spans="1:8" x14ac:dyDescent="0.25">
      <c r="A19732">
        <v>2.3920240188897401</v>
      </c>
      <c r="B19732">
        <v>44.223930469017297</v>
      </c>
      <c r="C19732">
        <v>35.4832124605608</v>
      </c>
      <c r="D19732">
        <v>0.38826287192223802</v>
      </c>
      <c r="E19732">
        <v>2.40062107148086</v>
      </c>
      <c r="F19732">
        <v>44.169665705772502</v>
      </c>
      <c r="G19732">
        <v>13.5268135837826</v>
      </c>
      <c r="H19732">
        <v>6.13661759570329E-6</v>
      </c>
    </row>
    <row r="19733" spans="1:8" x14ac:dyDescent="0.25">
      <c r="A19733">
        <v>4.0501205248256403E-3</v>
      </c>
      <c r="B19733">
        <v>35.831758571687502</v>
      </c>
      <c r="C19733">
        <v>7.6993253145687399</v>
      </c>
      <c r="D19733">
        <v>4.2476871482162997</v>
      </c>
      <c r="E19733">
        <v>4.4757362974229498E-2</v>
      </c>
      <c r="F19733">
        <v>29.823019975118001</v>
      </c>
      <c r="G19733">
        <v>-0.49101069501334998</v>
      </c>
      <c r="H19733">
        <v>2.7743560336677101E-3</v>
      </c>
    </row>
    <row r="19734" spans="1:8" x14ac:dyDescent="0.25">
      <c r="A19734">
        <v>3.6970451271612599</v>
      </c>
      <c r="B19734">
        <v>7.2550394276869099</v>
      </c>
      <c r="C19734">
        <v>15.285583763315501</v>
      </c>
      <c r="D19734">
        <v>2.3618832990362799</v>
      </c>
      <c r="E19734">
        <v>8.4231833757997503</v>
      </c>
      <c r="F19734">
        <v>5.76417927848179</v>
      </c>
      <c r="G19734">
        <v>14.3722341005567</v>
      </c>
      <c r="H19734">
        <v>1.14016665837577E-4</v>
      </c>
    </row>
    <row r="19735" spans="1:8" x14ac:dyDescent="0.25">
      <c r="A19735">
        <v>0.451300780298589</v>
      </c>
      <c r="B19735">
        <v>147.68066611423001</v>
      </c>
      <c r="C19735">
        <v>22.407387244007399</v>
      </c>
      <c r="D19735">
        <v>1.9977719799062901</v>
      </c>
      <c r="E19735">
        <v>0.54937965243894205</v>
      </c>
      <c r="F19735">
        <v>138.77518436068701</v>
      </c>
      <c r="G19735">
        <v>31.4068319498551</v>
      </c>
      <c r="H19735">
        <v>1.4114986021155399E-3</v>
      </c>
    </row>
    <row r="19736" spans="1:8" x14ac:dyDescent="0.25">
      <c r="A19736">
        <v>2.29535138282702</v>
      </c>
      <c r="B19736">
        <v>28.099387139932301</v>
      </c>
      <c r="C19736">
        <v>17.764358090889701</v>
      </c>
      <c r="D19736">
        <v>3.9173129074234998</v>
      </c>
      <c r="E19736">
        <v>3.3528479503096298</v>
      </c>
      <c r="F19736">
        <v>24.936917423799901</v>
      </c>
      <c r="G19736">
        <v>50.476743669277496</v>
      </c>
      <c r="H19736">
        <v>1.29717195181038E-4</v>
      </c>
    </row>
    <row r="19737" spans="1:8" x14ac:dyDescent="0.25">
      <c r="A19737">
        <v>2.5408473650856198</v>
      </c>
      <c r="B19737">
        <v>33.4148141935881</v>
      </c>
      <c r="C19737">
        <v>10.7479789513675</v>
      </c>
      <c r="D19737">
        <v>0.93359891885680801</v>
      </c>
      <c r="E19737">
        <v>2.5659631915603698</v>
      </c>
      <c r="F19737">
        <v>33.305605726893802</v>
      </c>
      <c r="G19737">
        <v>9.4752464114789703</v>
      </c>
      <c r="H19737">
        <v>1.40431535803573E-5</v>
      </c>
    </row>
    <row r="19738" spans="1:8" x14ac:dyDescent="0.25">
      <c r="A19738">
        <v>6.4186154749583793E-2</v>
      </c>
      <c r="B19738">
        <v>87.399514593001101</v>
      </c>
      <c r="C19738">
        <v>14.034324342663099</v>
      </c>
      <c r="D19738">
        <v>0.47584287842905898</v>
      </c>
      <c r="E19738">
        <v>7.9355610812628194E-2</v>
      </c>
      <c r="F19738">
        <v>83.495178370617595</v>
      </c>
      <c r="G19738">
        <v>0.94921035383736596</v>
      </c>
      <c r="H19738">
        <v>5.1453260415418598E-3</v>
      </c>
    </row>
    <row r="19739" spans="1:8" x14ac:dyDescent="0.25">
      <c r="A19739">
        <v>2.0702338624987799</v>
      </c>
      <c r="B19739">
        <v>149.21164898275899</v>
      </c>
      <c r="C19739">
        <v>18.2062438239643</v>
      </c>
      <c r="D19739">
        <v>0.76964606930701696</v>
      </c>
      <c r="E19739">
        <v>2.0721375679596998</v>
      </c>
      <c r="F19739">
        <v>149.159537874519</v>
      </c>
      <c r="G19739">
        <v>13.835982793455701</v>
      </c>
      <c r="H19739">
        <v>1.18794160993468E-6</v>
      </c>
    </row>
    <row r="19740" spans="1:8" x14ac:dyDescent="0.25">
      <c r="A19740">
        <v>0.73648294432424699</v>
      </c>
      <c r="B19740">
        <v>67.939263702007906</v>
      </c>
      <c r="C19740">
        <v>19.353257843443998</v>
      </c>
      <c r="D19740">
        <v>1.1901660337795099</v>
      </c>
      <c r="E19740">
        <v>0.78625001536486805</v>
      </c>
      <c r="F19740">
        <v>66.4579196952605</v>
      </c>
      <c r="G19740">
        <v>20.4397842623322</v>
      </c>
      <c r="H19740">
        <v>1.33502260819369E-3</v>
      </c>
    </row>
    <row r="19741" spans="1:8" x14ac:dyDescent="0.25">
      <c r="A19741">
        <v>3.6874346986127802</v>
      </c>
      <c r="B19741">
        <v>170.276987305929</v>
      </c>
      <c r="C19741">
        <v>22.667517013385702</v>
      </c>
      <c r="D19741">
        <v>0.118858741550098</v>
      </c>
      <c r="E19741">
        <v>9.6892398002916202</v>
      </c>
      <c r="F19741">
        <v>122.85168869386401</v>
      </c>
      <c r="G19741">
        <v>-672.34373310409501</v>
      </c>
      <c r="H19741">
        <v>1.2860687275411301E-4</v>
      </c>
    </row>
    <row r="19742" spans="1:8" x14ac:dyDescent="0.25">
      <c r="A19742">
        <v>2.5590019096827001</v>
      </c>
      <c r="B19742">
        <v>40.533354240497403</v>
      </c>
      <c r="C19742">
        <v>26.7532382122215</v>
      </c>
      <c r="D19742">
        <v>2.1536933421827298</v>
      </c>
      <c r="E19742">
        <v>2.7837656640416402</v>
      </c>
      <c r="F19742">
        <v>39.4318721246498</v>
      </c>
      <c r="G19742">
        <v>51.574086534501603</v>
      </c>
      <c r="H19742">
        <v>4.9519098885825199E-5</v>
      </c>
    </row>
    <row r="19743" spans="1:8" x14ac:dyDescent="0.25">
      <c r="A19743">
        <v>2.3151128711565399</v>
      </c>
      <c r="B19743">
        <v>211.56164506873199</v>
      </c>
      <c r="C19743">
        <v>18.853612222592002</v>
      </c>
      <c r="D19743">
        <v>0.65723862055351601</v>
      </c>
      <c r="E19743">
        <v>2.3161648274351001</v>
      </c>
      <c r="F19743">
        <v>211.52045925650799</v>
      </c>
      <c r="G19743">
        <v>12.263733619051999</v>
      </c>
      <c r="H19743">
        <v>1.6112070493904099E-7</v>
      </c>
    </row>
    <row r="19744" spans="1:8" x14ac:dyDescent="0.25">
      <c r="A19744">
        <v>4.80080831950412</v>
      </c>
      <c r="B19744">
        <v>6.9526139787443197</v>
      </c>
      <c r="C19744">
        <v>12.662961550063301</v>
      </c>
      <c r="D19744">
        <v>0.46015212374359199</v>
      </c>
      <c r="E19744">
        <v>4.9618093287030502</v>
      </c>
      <c r="F19744">
        <v>6.8782707227200097</v>
      </c>
      <c r="G19744">
        <v>5.0763835328101798</v>
      </c>
      <c r="H19744">
        <v>2.5975458448006399E-5</v>
      </c>
    </row>
    <row r="19745" spans="1:8" x14ac:dyDescent="0.25">
      <c r="A19745">
        <v>2.9471771213291098</v>
      </c>
      <c r="B19745">
        <v>58.352355897814299</v>
      </c>
      <c r="C19745">
        <v>17.471608788415601</v>
      </c>
      <c r="D19745">
        <v>1.81358071095083</v>
      </c>
      <c r="E19745">
        <v>2.9973488395319401</v>
      </c>
      <c r="F19745">
        <v>58.027188004621102</v>
      </c>
      <c r="G19745">
        <v>29.7331172978644</v>
      </c>
      <c r="H19745">
        <v>7.2067083676583296E-6</v>
      </c>
    </row>
    <row r="19746" spans="1:8" x14ac:dyDescent="0.25">
      <c r="A19746">
        <v>3.0048697958784598</v>
      </c>
      <c r="B19746">
        <v>26.632978435380998</v>
      </c>
      <c r="C19746">
        <v>15.965324033874801</v>
      </c>
      <c r="D19746">
        <v>0.61368466485581996</v>
      </c>
      <c r="E19746">
        <v>3.0303686830121102</v>
      </c>
      <c r="F19746">
        <v>26.557975513288898</v>
      </c>
      <c r="G19746">
        <v>9.3458157230448204</v>
      </c>
      <c r="H19746">
        <v>8.1192927125898705E-6</v>
      </c>
    </row>
    <row r="19747" spans="1:8" x14ac:dyDescent="0.25">
      <c r="A19747">
        <v>0.471771451846903</v>
      </c>
      <c r="B19747">
        <v>28.175349737527998</v>
      </c>
      <c r="C19747">
        <v>12.9028928558891</v>
      </c>
      <c r="D19747">
        <v>0.98520647044761001</v>
      </c>
      <c r="E19747">
        <v>0.67289724502973702</v>
      </c>
      <c r="F19747">
        <v>25.081124581184302</v>
      </c>
      <c r="G19747">
        <v>8.1555904459527806</v>
      </c>
      <c r="H19747">
        <v>6.9109799042116797E-3</v>
      </c>
    </row>
    <row r="19748" spans="1:8" x14ac:dyDescent="0.25">
      <c r="A19748">
        <v>5.1427994509461401</v>
      </c>
      <c r="B19748">
        <v>15.483418890597999</v>
      </c>
      <c r="C19748">
        <v>23.1396150143466</v>
      </c>
      <c r="D19748">
        <v>0.98129972654921704</v>
      </c>
      <c r="E19748">
        <v>5.4145198854869596</v>
      </c>
      <c r="F19748">
        <v>15.2256458181444</v>
      </c>
      <c r="G19748">
        <v>19.8954461059542</v>
      </c>
      <c r="H19748">
        <v>1.47818422090042E-5</v>
      </c>
    </row>
    <row r="19749" spans="1:8" x14ac:dyDescent="0.25">
      <c r="A19749">
        <v>0.62384347942439999</v>
      </c>
      <c r="B19749">
        <v>76.548739720755606</v>
      </c>
      <c r="C19749">
        <v>23.4944079398654</v>
      </c>
      <c r="D19749">
        <v>2.31463583128714</v>
      </c>
      <c r="E19749">
        <v>0.86806255332548599</v>
      </c>
      <c r="F19749">
        <v>68.214873547573404</v>
      </c>
      <c r="G19749">
        <v>41.150424958708598</v>
      </c>
      <c r="H19749">
        <v>1.27272237385059E-3</v>
      </c>
    </row>
    <row r="19750" spans="1:8" x14ac:dyDescent="0.25">
      <c r="A19750">
        <v>1.8229707676447899</v>
      </c>
      <c r="B19750">
        <v>33.012426270053098</v>
      </c>
      <c r="C19750">
        <v>17.916590858103302</v>
      </c>
      <c r="D19750">
        <v>0.26211880271917698</v>
      </c>
      <c r="E19750">
        <v>1.8267736107078301</v>
      </c>
      <c r="F19750">
        <v>32.988113142106101</v>
      </c>
      <c r="G19750">
        <v>4.6150157923824002</v>
      </c>
      <c r="H19750">
        <v>2.2513830687542101E-5</v>
      </c>
    </row>
    <row r="19751" spans="1:8" x14ac:dyDescent="0.25">
      <c r="A19751">
        <v>0.57005615228984896</v>
      </c>
      <c r="B19751">
        <v>679.57489781586401</v>
      </c>
      <c r="C19751">
        <v>21.863761343243901</v>
      </c>
      <c r="D19751">
        <v>4.0731528721552497</v>
      </c>
      <c r="E19751">
        <v>0.59082246847709596</v>
      </c>
      <c r="F19751">
        <v>672.03872293435404</v>
      </c>
      <c r="G19751">
        <v>75.631865503007504</v>
      </c>
      <c r="H19751">
        <v>2.99888912833358E-4</v>
      </c>
    </row>
    <row r="19752" spans="1:8" x14ac:dyDescent="0.25">
      <c r="A19752">
        <v>4.5348078398830998</v>
      </c>
      <c r="B19752">
        <v>111.120540967423</v>
      </c>
      <c r="C19752">
        <v>13.658493210674701</v>
      </c>
      <c r="D19752">
        <v>0.90826108195174304</v>
      </c>
      <c r="E19752">
        <v>4.5382776106524396</v>
      </c>
      <c r="F19752">
        <v>111.088762517419</v>
      </c>
      <c r="G19752">
        <v>12.1638914674181</v>
      </c>
      <c r="H19752">
        <v>4.2434271032556802E-8</v>
      </c>
    </row>
    <row r="19753" spans="1:8" x14ac:dyDescent="0.25">
      <c r="A19753">
        <v>3.7787424172052302</v>
      </c>
      <c r="B19753">
        <v>207.534101856511</v>
      </c>
      <c r="C19753">
        <v>17.586732451538801</v>
      </c>
      <c r="D19753">
        <v>1.4236040535507299</v>
      </c>
      <c r="E19753">
        <v>3.7818703840229202</v>
      </c>
      <c r="F19753">
        <v>207.46999442014601</v>
      </c>
      <c r="G19753">
        <v>24.6293994166933</v>
      </c>
      <c r="H19753">
        <v>4.1362266905084101E-8</v>
      </c>
    </row>
    <row r="19754" spans="1:8" x14ac:dyDescent="0.25">
      <c r="A19754">
        <v>0.58759170060565802</v>
      </c>
      <c r="B19754">
        <v>23.4703545407761</v>
      </c>
      <c r="C19754">
        <v>11.132630563448799</v>
      </c>
      <c r="D19754">
        <v>2.9982155704456899</v>
      </c>
      <c r="E19754">
        <v>2.7920596514595299</v>
      </c>
      <c r="F19754">
        <v>13.4784629524913</v>
      </c>
      <c r="G19754">
        <v>8.0577601800434593</v>
      </c>
      <c r="H19754">
        <v>1.72072161024313E-3</v>
      </c>
    </row>
    <row r="19755" spans="1:8" x14ac:dyDescent="0.25">
      <c r="A19755">
        <v>1.10093769452312</v>
      </c>
      <c r="B19755">
        <v>237.41713272621999</v>
      </c>
      <c r="C19755">
        <v>23.0655932992053</v>
      </c>
      <c r="D19755">
        <v>0.376601755865832</v>
      </c>
      <c r="E19755">
        <v>1.10192631892598</v>
      </c>
      <c r="F19755">
        <v>237.32998009849399</v>
      </c>
      <c r="G19755">
        <v>8.53139834652705</v>
      </c>
      <c r="H19755">
        <v>2.5888095405654998E-5</v>
      </c>
    </row>
    <row r="19756" spans="1:8" x14ac:dyDescent="0.25">
      <c r="A19756">
        <v>0.35490619083513703</v>
      </c>
      <c r="B19756">
        <v>24.735904485409598</v>
      </c>
      <c r="C19756">
        <v>17.213747777126802</v>
      </c>
      <c r="D19756">
        <v>1.15619649992337</v>
      </c>
      <c r="E19756">
        <v>1.41450897559774</v>
      </c>
      <c r="F19756">
        <v>15.487015084082</v>
      </c>
      <c r="G19756">
        <v>3.7998221245314499</v>
      </c>
      <c r="H19756">
        <v>5.3945325792775804E-3</v>
      </c>
    </row>
    <row r="19757" spans="1:8" x14ac:dyDescent="0.25">
      <c r="A19757">
        <v>1.01476293165082</v>
      </c>
      <c r="B19757">
        <v>194.37987371288401</v>
      </c>
      <c r="C19757">
        <v>32.533388194077801</v>
      </c>
      <c r="D19757">
        <v>0.86595703018887404</v>
      </c>
      <c r="E19757">
        <v>1.0200687201429199</v>
      </c>
      <c r="F19757">
        <v>194.02396392921599</v>
      </c>
      <c r="G19757">
        <v>27.4187419629834</v>
      </c>
      <c r="H19757">
        <v>8.9917092638735902E-5</v>
      </c>
    </row>
    <row r="19758" spans="1:8" x14ac:dyDescent="0.25">
      <c r="A19758">
        <v>3.83001251960683</v>
      </c>
      <c r="B19758">
        <v>1.19935651429726</v>
      </c>
      <c r="C19758">
        <v>14.336529704214099</v>
      </c>
      <c r="D19758">
        <v>1.14539371390381</v>
      </c>
      <c r="E19758">
        <v>18.146474673800601</v>
      </c>
      <c r="F19758">
        <v>1.1576195114021699</v>
      </c>
      <c r="G19758">
        <v>7.8083477204948697E-3</v>
      </c>
      <c r="H19758">
        <v>3.8799659129486302E-7</v>
      </c>
    </row>
    <row r="19759" spans="1:8" x14ac:dyDescent="0.25">
      <c r="A19759">
        <v>7.7879868226089899</v>
      </c>
      <c r="B19759">
        <v>22.5697386033039</v>
      </c>
      <c r="C19759">
        <v>8.6196577771843703</v>
      </c>
      <c r="D19759">
        <v>0.57962949618438298</v>
      </c>
      <c r="E19759">
        <v>7.8056884595267499</v>
      </c>
      <c r="F19759">
        <v>22.552306199044999</v>
      </c>
      <c r="G19759">
        <v>4.7327121965451999</v>
      </c>
      <c r="H19759">
        <v>2.12255982820049E-7</v>
      </c>
    </row>
    <row r="19760" spans="1:8" x14ac:dyDescent="0.25">
      <c r="A19760">
        <v>1.26273009575564</v>
      </c>
      <c r="B19760">
        <v>17.475985555162602</v>
      </c>
      <c r="C19760">
        <v>14.140737434366301</v>
      </c>
      <c r="D19760">
        <v>4.0187591500282496</v>
      </c>
      <c r="E19760">
        <v>4.2955691135245297</v>
      </c>
      <c r="F19760">
        <v>12.0163980652238</v>
      </c>
      <c r="G19760">
        <v>27.214137653051999</v>
      </c>
      <c r="H19760">
        <v>2.8865286885597602E-4</v>
      </c>
    </row>
    <row r="19761" spans="1:8" x14ac:dyDescent="0.25">
      <c r="A19761">
        <v>21.685169219558698</v>
      </c>
      <c r="B19761">
        <v>179.92749201540801</v>
      </c>
      <c r="C19761">
        <v>19.578834947122601</v>
      </c>
      <c r="D19761">
        <v>1.9984759363284399</v>
      </c>
      <c r="E19761">
        <v>21.6962212918543</v>
      </c>
      <c r="F19761">
        <v>179.89142357353001</v>
      </c>
      <c r="G19761">
        <v>37.920993640899198</v>
      </c>
      <c r="H19761">
        <v>1.65405234055933E-9</v>
      </c>
    </row>
    <row r="19762" spans="1:8" x14ac:dyDescent="0.25">
      <c r="A19762">
        <v>13.5291321217393</v>
      </c>
      <c r="B19762">
        <v>142.58640053659499</v>
      </c>
      <c r="C19762">
        <v>18.287229651119102</v>
      </c>
      <c r="D19762">
        <v>0.58839904998152104</v>
      </c>
      <c r="E19762">
        <v>13.472834660156</v>
      </c>
      <c r="F19762">
        <v>142.863715851743</v>
      </c>
      <c r="G19762">
        <v>15.0967619551149</v>
      </c>
      <c r="H19762">
        <v>9.8231805072658999E-8</v>
      </c>
    </row>
    <row r="19763" spans="1:8" x14ac:dyDescent="0.25">
      <c r="A19763">
        <v>3.7917391269399499</v>
      </c>
      <c r="B19763">
        <v>40.182830480532303</v>
      </c>
      <c r="C19763">
        <v>32.316606120974498</v>
      </c>
      <c r="D19763">
        <v>0.57944159755479496</v>
      </c>
      <c r="E19763">
        <v>3.8122547952305199</v>
      </c>
      <c r="F19763">
        <v>40.109915035742503</v>
      </c>
      <c r="G19763">
        <v>18.179117223574099</v>
      </c>
      <c r="H19763">
        <v>1.62832336410762E-6</v>
      </c>
    </row>
    <row r="19764" spans="1:8" x14ac:dyDescent="0.25">
      <c r="A19764">
        <v>1.5686468620804099</v>
      </c>
      <c r="B19764">
        <v>582.57733307047204</v>
      </c>
      <c r="C19764">
        <v>8.6511370968434491</v>
      </c>
      <c r="D19764">
        <v>5.2836513418528899</v>
      </c>
      <c r="E19764">
        <v>1.5712247075744801</v>
      </c>
      <c r="F19764">
        <v>582.23095630675004</v>
      </c>
      <c r="G19764">
        <v>44.746921745297897</v>
      </c>
      <c r="H19764">
        <v>2.4367148767962102E-6</v>
      </c>
    </row>
    <row r="19765" spans="1:8" x14ac:dyDescent="0.25">
      <c r="A19765">
        <v>3.5204046002989999</v>
      </c>
      <c r="B19765">
        <v>119.293848893505</v>
      </c>
      <c r="C19765">
        <v>22.374339405485099</v>
      </c>
      <c r="D19765">
        <v>1.9255282136568399</v>
      </c>
      <c r="E19765">
        <v>3.5382219398834698</v>
      </c>
      <c r="F19765">
        <v>119.091137181844</v>
      </c>
      <c r="G19765">
        <v>41.673978262781901</v>
      </c>
      <c r="H19765">
        <v>6.4652255238997899E-7</v>
      </c>
    </row>
    <row r="19766" spans="1:8" x14ac:dyDescent="0.25">
      <c r="A19766">
        <v>4.4694397091583102</v>
      </c>
      <c r="B19766">
        <v>226.64873038480101</v>
      </c>
      <c r="C19766">
        <v>26.454492655527002</v>
      </c>
      <c r="D19766">
        <v>3.4857546018710601</v>
      </c>
      <c r="E19766">
        <v>4.48863482258621</v>
      </c>
      <c r="F19766">
        <v>226.321109856058</v>
      </c>
      <c r="G19766">
        <v>89.333507166375895</v>
      </c>
      <c r="H19766">
        <v>1.4412347924174899E-7</v>
      </c>
    </row>
    <row r="19767" spans="1:8" x14ac:dyDescent="0.25">
      <c r="A19767">
        <v>4.3732176186419496</v>
      </c>
      <c r="B19767">
        <v>184.488996829294</v>
      </c>
      <c r="C19767">
        <v>21.294828812793501</v>
      </c>
      <c r="D19767">
        <v>1.2413368111273599</v>
      </c>
      <c r="E19767">
        <v>4.3768279510146897</v>
      </c>
      <c r="F19767">
        <v>184.43242155329699</v>
      </c>
      <c r="G19767">
        <v>26.015206915737998</v>
      </c>
      <c r="H19767">
        <v>3.0737648692682303E-8</v>
      </c>
    </row>
    <row r="19768" spans="1:8" x14ac:dyDescent="0.25">
      <c r="A19768">
        <v>1.96867526294579</v>
      </c>
      <c r="B19768">
        <v>16.440108793234</v>
      </c>
      <c r="C19768">
        <v>13.7930516844011</v>
      </c>
      <c r="D19768">
        <v>3.7716427625027098</v>
      </c>
      <c r="E19768">
        <v>4.2956625327151201</v>
      </c>
      <c r="F19768">
        <v>13.021573075150201</v>
      </c>
      <c r="G19768">
        <v>28.4507045300386</v>
      </c>
      <c r="H19768">
        <v>2.0464694018941E-4</v>
      </c>
    </row>
    <row r="19769" spans="1:8" x14ac:dyDescent="0.25">
      <c r="A19769">
        <v>1.66844699132855</v>
      </c>
      <c r="B19769">
        <v>40.934443187850199</v>
      </c>
      <c r="C19769">
        <v>31.8358957305121</v>
      </c>
      <c r="D19769">
        <v>1.11363575411737</v>
      </c>
      <c r="E19769">
        <v>1.7400283312546301</v>
      </c>
      <c r="F19769">
        <v>40.367884352237297</v>
      </c>
      <c r="G19769">
        <v>33.507301486810697</v>
      </c>
      <c r="H19769">
        <v>1.4224106953803501E-4</v>
      </c>
    </row>
    <row r="19770" spans="1:8" x14ac:dyDescent="0.25">
      <c r="A19770">
        <v>0.57709351916607599</v>
      </c>
      <c r="B19770">
        <v>68.802407562003097</v>
      </c>
      <c r="C19770">
        <v>17.026111922113099</v>
      </c>
      <c r="D19770">
        <v>0.27115528542032502</v>
      </c>
      <c r="E19770">
        <v>0.58637115175578203</v>
      </c>
      <c r="F19770">
        <v>68.465592998932493</v>
      </c>
      <c r="G19770">
        <v>3.9883845848911399</v>
      </c>
      <c r="H19770">
        <v>3.3756114667289599E-3</v>
      </c>
    </row>
    <row r="19771" spans="1:8" x14ac:dyDescent="0.25">
      <c r="A19771">
        <v>5.6387852463141002</v>
      </c>
      <c r="B19771">
        <v>49.482503047610997</v>
      </c>
      <c r="C19771">
        <v>32.7029815178863</v>
      </c>
      <c r="D19771">
        <v>4.4603727125164596</v>
      </c>
      <c r="E19771">
        <v>6.4195622227926696</v>
      </c>
      <c r="F19771">
        <v>47.455944792318697</v>
      </c>
      <c r="G19771">
        <v>120.24229411559099</v>
      </c>
      <c r="H19771">
        <v>7.5726372882920297E-6</v>
      </c>
    </row>
    <row r="19772" spans="1:8" x14ac:dyDescent="0.25">
      <c r="A19772">
        <v>5.55507787450364</v>
      </c>
      <c r="B19772">
        <v>5.6742402475793803</v>
      </c>
      <c r="C19772">
        <v>20.217293096695801</v>
      </c>
      <c r="D19772">
        <v>2.7572690352481901</v>
      </c>
      <c r="E19772">
        <v>17.769772155331601</v>
      </c>
      <c r="F19772">
        <v>4.3260719595583801</v>
      </c>
      <c r="G19772">
        <v>10.3920496366327</v>
      </c>
      <c r="H19772">
        <v>3.1397784490166002E-5</v>
      </c>
    </row>
    <row r="19773" spans="1:8" x14ac:dyDescent="0.25">
      <c r="A19773">
        <v>1.9829194542483</v>
      </c>
      <c r="B19773">
        <v>35.694026671274599</v>
      </c>
      <c r="C19773">
        <v>35.685854994480898</v>
      </c>
      <c r="D19773">
        <v>0.58117793884681002</v>
      </c>
      <c r="E19773">
        <v>2.01151365424986</v>
      </c>
      <c r="F19773">
        <v>35.523838728330503</v>
      </c>
      <c r="G19773">
        <v>20.061354647709699</v>
      </c>
      <c r="H19773">
        <v>4.9588604770628799E-5</v>
      </c>
    </row>
    <row r="19774" spans="1:8" x14ac:dyDescent="0.25">
      <c r="A19774">
        <v>1.08123013622116</v>
      </c>
      <c r="B19774">
        <v>103.86911964631599</v>
      </c>
      <c r="C19774">
        <v>34.838048594758902</v>
      </c>
      <c r="D19774">
        <v>1.18709102138043</v>
      </c>
      <c r="E19774">
        <v>1.1028555158878099</v>
      </c>
      <c r="F19774">
        <v>103.16086791696</v>
      </c>
      <c r="G19774">
        <v>39.804905269647001</v>
      </c>
      <c r="H19774">
        <v>1.9616976740548101E-4</v>
      </c>
    </row>
    <row r="19775" spans="1:8" x14ac:dyDescent="0.25">
      <c r="A19775">
        <v>1.8234310838282799</v>
      </c>
      <c r="B19775">
        <v>499.23514597961702</v>
      </c>
      <c r="C19775">
        <v>22.4914398139173</v>
      </c>
      <c r="D19775">
        <v>0.130995216952209</v>
      </c>
      <c r="E19775">
        <v>1.9528986373134101</v>
      </c>
      <c r="F19775">
        <v>488.67753126673</v>
      </c>
      <c r="G19775">
        <v>-71.140565251796403</v>
      </c>
      <c r="H19775">
        <v>2.1099136626232401E-5</v>
      </c>
    </row>
    <row r="19776" spans="1:8" x14ac:dyDescent="0.25">
      <c r="A19776">
        <v>0.47194387680506</v>
      </c>
      <c r="B19776">
        <v>272.73962228213497</v>
      </c>
      <c r="C19776">
        <v>15.325281003100701</v>
      </c>
      <c r="D19776">
        <v>4.0539501833127396</v>
      </c>
      <c r="E19776">
        <v>0.53470394698476298</v>
      </c>
      <c r="F19776">
        <v>262.33800798473902</v>
      </c>
      <c r="G19776">
        <v>45.931374068419402</v>
      </c>
      <c r="H19776">
        <v>8.9979183914348695E-4</v>
      </c>
    </row>
    <row r="19777" spans="1:8" x14ac:dyDescent="0.25">
      <c r="A19777">
        <v>0.50352352766654096</v>
      </c>
      <c r="B19777">
        <v>38.559360656733098</v>
      </c>
      <c r="C19777">
        <v>16.4699133537394</v>
      </c>
      <c r="D19777">
        <v>0.77056633836160204</v>
      </c>
      <c r="E19777">
        <v>0.60348606221089396</v>
      </c>
      <c r="F19777">
        <v>36.369968481727199</v>
      </c>
      <c r="G19777">
        <v>9.3593673159118502</v>
      </c>
      <c r="H19777">
        <v>4.2291411619443404E-3</v>
      </c>
    </row>
    <row r="19778" spans="1:8" x14ac:dyDescent="0.25">
      <c r="A19778">
        <v>4.6387833105831602</v>
      </c>
      <c r="B19778">
        <v>51.693853121984198</v>
      </c>
      <c r="C19778">
        <v>23.287440434546198</v>
      </c>
      <c r="D19778">
        <v>0.60841402330915395</v>
      </c>
      <c r="E19778">
        <v>4.6490666483850402</v>
      </c>
      <c r="F19778">
        <v>51.654414055398298</v>
      </c>
      <c r="G19778">
        <v>13.820074968605899</v>
      </c>
      <c r="H19778">
        <v>2.8868240807541602E-7</v>
      </c>
    </row>
    <row r="19779" spans="1:8" x14ac:dyDescent="0.25">
      <c r="A19779">
        <v>0.65987218909557599</v>
      </c>
      <c r="B19779">
        <v>56.493266009731997</v>
      </c>
      <c r="C19779">
        <v>22.466660348010301</v>
      </c>
      <c r="D19779">
        <v>3.9974995742436898</v>
      </c>
      <c r="E19779">
        <v>2.2186427347116799</v>
      </c>
      <c r="F19779">
        <v>35.979214612234102</v>
      </c>
      <c r="G19779">
        <v>44.682940397088203</v>
      </c>
      <c r="H19779">
        <v>8.2386060493356205E-4</v>
      </c>
    </row>
    <row r="19780" spans="1:8" x14ac:dyDescent="0.25">
      <c r="A19780">
        <v>4.3747272261059402</v>
      </c>
      <c r="B19780">
        <v>101.139294450927</v>
      </c>
      <c r="C19780">
        <v>22.574960400702601</v>
      </c>
      <c r="D19780">
        <v>1.41148341386462</v>
      </c>
      <c r="E19780">
        <v>4.3884203800183696</v>
      </c>
      <c r="F19780">
        <v>101.031754210595</v>
      </c>
      <c r="G19780">
        <v>30.951017785933399</v>
      </c>
      <c r="H19780">
        <v>2.4724158529864398E-7</v>
      </c>
    </row>
    <row r="19781" spans="1:8" x14ac:dyDescent="0.25">
      <c r="A19781">
        <v>3.1969681653179598</v>
      </c>
      <c r="B19781">
        <v>452.82923941118202</v>
      </c>
      <c r="C19781">
        <v>29.782628249260299</v>
      </c>
      <c r="D19781">
        <v>0.868863448706516</v>
      </c>
      <c r="E19781">
        <v>3.1979503571829899</v>
      </c>
      <c r="F19781">
        <v>452.765003025505</v>
      </c>
      <c r="G19781">
        <v>25.636211285284102</v>
      </c>
      <c r="H19781">
        <v>9.4404107557724401E-9</v>
      </c>
    </row>
    <row r="19782" spans="1:8" x14ac:dyDescent="0.25">
      <c r="A19782">
        <v>3.3639679739733599</v>
      </c>
      <c r="B19782">
        <v>71.967717964500096</v>
      </c>
      <c r="C19782">
        <v>20.7026951902257</v>
      </c>
      <c r="D19782">
        <v>0.47424047837456501</v>
      </c>
      <c r="E19782">
        <v>3.3672536697100699</v>
      </c>
      <c r="F19782">
        <v>71.9418468550965</v>
      </c>
      <c r="G19782">
        <v>9.6685639363442402</v>
      </c>
      <c r="H19782">
        <v>2.1493849418753101E-7</v>
      </c>
    </row>
    <row r="19783" spans="1:8" x14ac:dyDescent="0.25">
      <c r="A19783">
        <v>2.4884024435241399</v>
      </c>
      <c r="B19783">
        <v>40.762020416072502</v>
      </c>
      <c r="C19783">
        <v>12.591455095377</v>
      </c>
      <c r="D19783">
        <v>0.87293804497600103</v>
      </c>
      <c r="E19783">
        <v>2.5058856405004701</v>
      </c>
      <c r="F19783">
        <v>40.666504859757602</v>
      </c>
      <c r="G19783">
        <v>10.5182066103868</v>
      </c>
      <c r="H19783">
        <v>9.5959289707246203E-6</v>
      </c>
    </row>
    <row r="19784" spans="1:8" x14ac:dyDescent="0.25">
      <c r="A19784">
        <v>0.41340426411435499</v>
      </c>
      <c r="B19784">
        <v>333.81807360598401</v>
      </c>
      <c r="C19784">
        <v>31.914176320317502</v>
      </c>
      <c r="D19784">
        <v>4.08520521856983</v>
      </c>
      <c r="E19784">
        <v>0.57563575597908501</v>
      </c>
      <c r="F19784">
        <v>300.22735917818102</v>
      </c>
      <c r="G19784">
        <v>81.944503870478101</v>
      </c>
      <c r="H19784">
        <v>1.27448670034573E-3</v>
      </c>
    </row>
    <row r="19785" spans="1:8" x14ac:dyDescent="0.25">
      <c r="A19785">
        <v>1.11390271307487</v>
      </c>
      <c r="B19785">
        <v>236.04059220468201</v>
      </c>
      <c r="C19785">
        <v>21.302750873347399</v>
      </c>
      <c r="D19785">
        <v>0.73372647645784606</v>
      </c>
      <c r="E19785">
        <v>1.1156653330627899</v>
      </c>
      <c r="F19785">
        <v>235.89966813118301</v>
      </c>
      <c r="G19785">
        <v>15.345459419543401</v>
      </c>
      <c r="H19785">
        <v>3.25860888199454E-5</v>
      </c>
    </row>
    <row r="19786" spans="1:8" x14ac:dyDescent="0.25">
      <c r="A19786">
        <v>6.8206457235722597</v>
      </c>
      <c r="B19786">
        <v>1.70687004462814</v>
      </c>
      <c r="C19786">
        <v>37.333165058507298</v>
      </c>
      <c r="D19786">
        <v>0.94724040585335401</v>
      </c>
      <c r="E19786">
        <v>35.2714321413604</v>
      </c>
      <c r="F19786">
        <v>1.2300792376320899</v>
      </c>
      <c r="G19786">
        <v>3.6187819337330498</v>
      </c>
      <c r="H19786">
        <v>2.8944643608902999E-5</v>
      </c>
    </row>
    <row r="19787" spans="1:8" x14ac:dyDescent="0.25">
      <c r="A19787">
        <v>2.2022523845806199</v>
      </c>
      <c r="B19787">
        <v>24.618935535405001</v>
      </c>
      <c r="C19787">
        <v>10.757149781138899</v>
      </c>
      <c r="D19787">
        <v>2.7428307849163698</v>
      </c>
      <c r="E19787">
        <v>2.5926017090244899</v>
      </c>
      <c r="F19787">
        <v>23.367794115505401</v>
      </c>
      <c r="G19787">
        <v>23.1387124878772</v>
      </c>
      <c r="H19787">
        <v>1.48040015974344E-4</v>
      </c>
    </row>
    <row r="19788" spans="1:8" x14ac:dyDescent="0.25">
      <c r="A19788">
        <v>1.10318523229694</v>
      </c>
      <c r="B19788">
        <v>167.49058642871401</v>
      </c>
      <c r="C19788">
        <v>14.7641163864983</v>
      </c>
      <c r="D19788">
        <v>0.66836783863952198</v>
      </c>
      <c r="E19788">
        <v>1.10497511028281</v>
      </c>
      <c r="F19788">
        <v>167.388673538284</v>
      </c>
      <c r="G19788">
        <v>9.6630257210841801</v>
      </c>
      <c r="H19788">
        <v>5.0394066021160197E-5</v>
      </c>
    </row>
    <row r="19789" spans="1:8" x14ac:dyDescent="0.25">
      <c r="A19789">
        <v>0.43907399489496701</v>
      </c>
      <c r="B19789">
        <v>32.536683043314802</v>
      </c>
      <c r="C19789">
        <v>14.3285300910097</v>
      </c>
      <c r="D19789">
        <v>5.2043914854797801</v>
      </c>
      <c r="E19789">
        <v>38987.139603929201</v>
      </c>
      <c r="F19789">
        <v>0.19987843846068901</v>
      </c>
      <c r="G19789">
        <v>-7711.6538000099199</v>
      </c>
      <c r="H19789">
        <v>1.3049799633725399E-3</v>
      </c>
    </row>
    <row r="19790" spans="1:8" x14ac:dyDescent="0.25">
      <c r="A19790">
        <v>0.84310670523666298</v>
      </c>
      <c r="B19790">
        <v>115.15847265928301</v>
      </c>
      <c r="C19790">
        <v>14.7662519840312</v>
      </c>
      <c r="D19790">
        <v>1.6169550213680599</v>
      </c>
      <c r="E19790">
        <v>0.86240618663949398</v>
      </c>
      <c r="F19790">
        <v>114.283900728604</v>
      </c>
      <c r="G19790">
        <v>22.202031749468901</v>
      </c>
      <c r="H19790">
        <v>4.66643874122142E-4</v>
      </c>
    </row>
    <row r="19791" spans="1:8" x14ac:dyDescent="0.25">
      <c r="A19791">
        <v>0.23772786005948801</v>
      </c>
      <c r="B19791">
        <v>71.820650126380997</v>
      </c>
      <c r="C19791">
        <v>19.563528596890801</v>
      </c>
      <c r="D19791">
        <v>6.0814326218964601</v>
      </c>
      <c r="E19791">
        <v>64.993311296492095</v>
      </c>
      <c r="F19791">
        <v>9.4853005467759992</v>
      </c>
      <c r="G19791">
        <v>-515.14567728440704</v>
      </c>
      <c r="H19791">
        <v>1.17766623656172E-3</v>
      </c>
    </row>
    <row r="19792" spans="1:8" x14ac:dyDescent="0.25">
      <c r="A19792">
        <v>3.1803306932324098</v>
      </c>
      <c r="B19792">
        <v>107.496095560784</v>
      </c>
      <c r="C19792">
        <v>16.4303284585828</v>
      </c>
      <c r="D19792">
        <v>2.59785349319657</v>
      </c>
      <c r="E19792">
        <v>3.2091335012053199</v>
      </c>
      <c r="F19792">
        <v>107.17356342180599</v>
      </c>
      <c r="G19792">
        <v>40.622309894336503</v>
      </c>
      <c r="H19792">
        <v>1.74154578996773E-6</v>
      </c>
    </row>
    <row r="19793" spans="1:8" x14ac:dyDescent="0.25">
      <c r="A19793">
        <v>5.9746074975688197</v>
      </c>
      <c r="B19793">
        <v>3.3959680797522598</v>
      </c>
      <c r="C19793">
        <v>17.9447303094611</v>
      </c>
      <c r="D19793">
        <v>1.1176850234602</v>
      </c>
      <c r="E19793">
        <v>11.3484682378412</v>
      </c>
      <c r="F19793">
        <v>2.8367008154922799</v>
      </c>
      <c r="G19793">
        <v>8.15392355693381</v>
      </c>
      <c r="H19793">
        <v>1.1444421178152001E-4</v>
      </c>
    </row>
    <row r="19794" spans="1:8" x14ac:dyDescent="0.25">
      <c r="A19794">
        <v>1.7906814640656901</v>
      </c>
      <c r="B19794">
        <v>145.07584990701201</v>
      </c>
      <c r="C19794">
        <v>16.294020266581398</v>
      </c>
      <c r="D19794">
        <v>2.0724653242316701E-2</v>
      </c>
      <c r="E19794">
        <v>1.18438114135947E-7</v>
      </c>
      <c r="F19794">
        <v>275.11221614034002</v>
      </c>
      <c r="G19794">
        <v>-1.04682854122208E-5</v>
      </c>
      <c r="H19794">
        <v>2.2627942097381201E-4</v>
      </c>
    </row>
    <row r="19795" spans="1:8" x14ac:dyDescent="0.25">
      <c r="A19795">
        <v>3.3417759226014199</v>
      </c>
      <c r="B19795">
        <v>694.65865338560002</v>
      </c>
      <c r="C19795">
        <v>20.676656504753002</v>
      </c>
      <c r="D19795">
        <v>2.38446953019317</v>
      </c>
      <c r="E19795">
        <v>3.3431491811588101</v>
      </c>
      <c r="F19795">
        <v>694.53747249956905</v>
      </c>
      <c r="G19795">
        <v>48.752548692679703</v>
      </c>
      <c r="H19795">
        <v>7.3553477389920503E-9</v>
      </c>
    </row>
    <row r="19796" spans="1:8" x14ac:dyDescent="0.25">
      <c r="A19796">
        <v>8.9927776045301595</v>
      </c>
      <c r="B19796">
        <v>236.249440228661</v>
      </c>
      <c r="C19796">
        <v>19.8475557822245</v>
      </c>
      <c r="D19796">
        <v>0.50287610772973701</v>
      </c>
      <c r="E19796">
        <v>10.9266240364704</v>
      </c>
      <c r="F19796">
        <v>216.35757130607601</v>
      </c>
      <c r="G19796">
        <v>-234.57730931415799</v>
      </c>
      <c r="H19796">
        <v>4.2707299242672196E-6</v>
      </c>
    </row>
    <row r="19797" spans="1:8" x14ac:dyDescent="0.25">
      <c r="A19797">
        <v>0.41212946240491799</v>
      </c>
      <c r="B19797">
        <v>187.46429154936999</v>
      </c>
      <c r="C19797">
        <v>10.8458992680228</v>
      </c>
      <c r="D19797">
        <v>1.0923443375370001</v>
      </c>
      <c r="E19797">
        <v>0.42640983386379899</v>
      </c>
      <c r="F19797">
        <v>185.65921824650599</v>
      </c>
      <c r="G19797">
        <v>8.7053920419881603</v>
      </c>
      <c r="H19797">
        <v>1.2379762647118299E-3</v>
      </c>
    </row>
    <row r="19798" spans="1:8" x14ac:dyDescent="0.25">
      <c r="A19798">
        <v>1.2031771099724</v>
      </c>
      <c r="B19798">
        <v>11.798530192803399</v>
      </c>
      <c r="C19798">
        <v>13.1188742969054</v>
      </c>
      <c r="D19798">
        <v>4.2586848055444202</v>
      </c>
      <c r="E19798">
        <v>9.5408542318278897</v>
      </c>
      <c r="F19798">
        <v>6.5890833926566303</v>
      </c>
      <c r="G19798">
        <v>7.0891065718564699</v>
      </c>
      <c r="H19798">
        <v>1.8482453998212999E-4</v>
      </c>
    </row>
    <row r="19799" spans="1:8" x14ac:dyDescent="0.25">
      <c r="A19799">
        <v>5.40202500908498</v>
      </c>
      <c r="B19799">
        <v>39.532071540673599</v>
      </c>
      <c r="C19799">
        <v>17.829867410275099</v>
      </c>
      <c r="D19799">
        <v>0.53319277572433998</v>
      </c>
      <c r="E19799">
        <v>5.4124331579539096</v>
      </c>
      <c r="F19799">
        <v>39.505767267430997</v>
      </c>
      <c r="G19799">
        <v>9.2375905774880192</v>
      </c>
      <c r="H19799">
        <v>2.23743158698791E-7</v>
      </c>
    </row>
    <row r="19800" spans="1:8" x14ac:dyDescent="0.25">
      <c r="A19800">
        <v>13.239577415283</v>
      </c>
      <c r="B19800">
        <v>324.39769592159701</v>
      </c>
      <c r="C19800">
        <v>15.3465193151386</v>
      </c>
      <c r="D19800">
        <v>1.77173773186644</v>
      </c>
      <c r="E19800">
        <v>13.2448279761728</v>
      </c>
      <c r="F19800">
        <v>324.33961952166902</v>
      </c>
      <c r="G19800">
        <v>26.2517681237841</v>
      </c>
      <c r="H19800">
        <v>2.6491223619477302E-9</v>
      </c>
    </row>
    <row r="19801" spans="1:8" x14ac:dyDescent="0.25">
      <c r="A19801">
        <v>0.34470661821582999</v>
      </c>
      <c r="B19801">
        <v>94.380987152303504</v>
      </c>
      <c r="C19801">
        <v>36.871748614234399</v>
      </c>
      <c r="D19801">
        <v>1.8011812455663601</v>
      </c>
      <c r="E19801">
        <v>1.04717988437909</v>
      </c>
      <c r="F19801">
        <v>64.977493208114893</v>
      </c>
      <c r="G19801">
        <v>20.582889502054801</v>
      </c>
      <c r="H19801">
        <v>1.9821649802479E-3</v>
      </c>
    </row>
    <row r="19802" spans="1:8" x14ac:dyDescent="0.25">
      <c r="A19802">
        <v>8.7773122856005401E-2</v>
      </c>
      <c r="B19802">
        <v>269.51290023737499</v>
      </c>
      <c r="C19802">
        <v>28.4914767533886</v>
      </c>
      <c r="D19802">
        <v>1.16640194121435</v>
      </c>
      <c r="E19802">
        <v>0.12214800562229999</v>
      </c>
      <c r="F19802">
        <v>249.84534582200399</v>
      </c>
      <c r="G19802">
        <v>5.7285339607720802</v>
      </c>
      <c r="H19802">
        <v>2.4251008557758598E-3</v>
      </c>
    </row>
    <row r="19803" spans="1:8" x14ac:dyDescent="0.25">
      <c r="A19803">
        <v>5.4440669940861204</v>
      </c>
      <c r="B19803">
        <v>62.896784855782201</v>
      </c>
      <c r="C19803">
        <v>12.5884764742881</v>
      </c>
      <c r="D19803">
        <v>1.49576728640336</v>
      </c>
      <c r="E19803">
        <v>5.4657607966268804</v>
      </c>
      <c r="F19803">
        <v>62.8126995481853</v>
      </c>
      <c r="G19803">
        <v>17.924445024638398</v>
      </c>
      <c r="H19803">
        <v>2.9390209728024597E-7</v>
      </c>
    </row>
    <row r="19804" spans="1:8" x14ac:dyDescent="0.25">
      <c r="A19804">
        <v>5.3110048651829</v>
      </c>
      <c r="B19804">
        <v>253.06269456352601</v>
      </c>
      <c r="C19804">
        <v>10.594476155738599</v>
      </c>
      <c r="D19804">
        <v>0.53040635760642796</v>
      </c>
      <c r="E19804">
        <v>8.0369548942730908</v>
      </c>
      <c r="F19804">
        <v>212.43098522465201</v>
      </c>
      <c r="G19804">
        <v>-378.565462045419</v>
      </c>
      <c r="H19804">
        <v>1.7189631423169001E-5</v>
      </c>
    </row>
    <row r="19805" spans="1:8" x14ac:dyDescent="0.25">
      <c r="A19805">
        <v>6.6181869549843002</v>
      </c>
      <c r="B19805">
        <v>58.153688946281697</v>
      </c>
      <c r="C19805">
        <v>20.8764106867153</v>
      </c>
      <c r="D19805">
        <v>1.2581043280031901</v>
      </c>
      <c r="E19805">
        <v>6.6478698368358504</v>
      </c>
      <c r="F19805">
        <v>58.066392462949104</v>
      </c>
      <c r="G19805">
        <v>25.118765115439199</v>
      </c>
      <c r="H19805">
        <v>2.34193860656697E-7</v>
      </c>
    </row>
    <row r="19806" spans="1:8" x14ac:dyDescent="0.25">
      <c r="A19806">
        <v>1.9777645602589</v>
      </c>
      <c r="B19806">
        <v>71.554306759698804</v>
      </c>
      <c r="C19806">
        <v>42.841821800386001</v>
      </c>
      <c r="D19806">
        <v>3.2840948789000399</v>
      </c>
      <c r="E19806">
        <v>2.2524248277030599</v>
      </c>
      <c r="F19806">
        <v>68.564034522425601</v>
      </c>
      <c r="G19806">
        <v>127.777656790154</v>
      </c>
      <c r="H19806">
        <v>7.0527593821004505E-5</v>
      </c>
    </row>
    <row r="19807" spans="1:8" x14ac:dyDescent="0.25">
      <c r="A19807">
        <v>2.7509132688578801</v>
      </c>
      <c r="B19807">
        <v>290.463429577216</v>
      </c>
      <c r="C19807">
        <v>11.888506031786299</v>
      </c>
      <c r="D19807">
        <v>5.6356313471080499</v>
      </c>
      <c r="E19807">
        <v>2.7645993290091502</v>
      </c>
      <c r="F19807">
        <v>289.97790062197402</v>
      </c>
      <c r="G19807">
        <v>64.365818427733899</v>
      </c>
      <c r="H19807">
        <v>6.4958700732251095E-7</v>
      </c>
    </row>
    <row r="19808" spans="1:8" x14ac:dyDescent="0.25">
      <c r="A19808">
        <v>0.95685632878948901</v>
      </c>
      <c r="B19808">
        <v>95.072171193721502</v>
      </c>
      <c r="C19808">
        <v>15.1024063177826</v>
      </c>
      <c r="D19808">
        <v>0.235887867605375</v>
      </c>
      <c r="E19808">
        <v>0.95839602773850097</v>
      </c>
      <c r="F19808">
        <v>95.014889651015693</v>
      </c>
      <c r="G19808">
        <v>3.45544275486224</v>
      </c>
      <c r="H19808">
        <v>1.79770400675458E-4</v>
      </c>
    </row>
    <row r="19809" spans="1:8" x14ac:dyDescent="0.25">
      <c r="A19809">
        <v>1.2205991183368401</v>
      </c>
      <c r="B19809">
        <v>34.486001522449001</v>
      </c>
      <c r="C19809">
        <v>13.214093281962301</v>
      </c>
      <c r="D19809">
        <v>0.77246020484506295</v>
      </c>
      <c r="E19809">
        <v>1.2431822060989299</v>
      </c>
      <c r="F19809">
        <v>34.273704843924897</v>
      </c>
      <c r="G19809">
        <v>9.6834228710442893</v>
      </c>
      <c r="H19809">
        <v>3.89463568623847E-4</v>
      </c>
    </row>
    <row r="19810" spans="1:8" x14ac:dyDescent="0.25">
      <c r="A19810">
        <v>1.0068562773865599</v>
      </c>
      <c r="B19810">
        <v>17.8826822897936</v>
      </c>
      <c r="C19810">
        <v>9.2506418230749095</v>
      </c>
      <c r="D19810">
        <v>1.6703927041823301</v>
      </c>
      <c r="E19810">
        <v>1.29279780208163</v>
      </c>
      <c r="F19810">
        <v>16.469060807343499</v>
      </c>
      <c r="G19810">
        <v>12.1089498810355</v>
      </c>
      <c r="H19810">
        <v>1.56173234986394E-3</v>
      </c>
    </row>
    <row r="19811" spans="1:8" x14ac:dyDescent="0.25">
      <c r="A19811">
        <v>11.288133416078001</v>
      </c>
      <c r="B19811">
        <v>114.160098118664</v>
      </c>
      <c r="C19811">
        <v>13.465599942666</v>
      </c>
      <c r="D19811">
        <v>0.86362251010673696</v>
      </c>
      <c r="E19811">
        <v>11.292360685936501</v>
      </c>
      <c r="F19811">
        <v>114.142381394203</v>
      </c>
      <c r="G19811">
        <v>11.3461772593236</v>
      </c>
      <c r="H19811">
        <v>5.1971678249707504E-9</v>
      </c>
    </row>
    <row r="19812" spans="1:8" x14ac:dyDescent="0.25">
      <c r="A19812">
        <v>0.79481194241976105</v>
      </c>
      <c r="B19812">
        <v>29.4075854736823</v>
      </c>
      <c r="C19812">
        <v>28.387492057717001</v>
      </c>
      <c r="D19812">
        <v>0.74968346983476497</v>
      </c>
      <c r="E19812">
        <v>0.93044071291357799</v>
      </c>
      <c r="F19812">
        <v>27.8266516667099</v>
      </c>
      <c r="G19812">
        <v>18.507942188413299</v>
      </c>
      <c r="H19812">
        <v>2.0085398591811201E-3</v>
      </c>
    </row>
    <row r="19813" spans="1:8" x14ac:dyDescent="0.25">
      <c r="A19813">
        <v>2.1775039470516901</v>
      </c>
      <c r="B19813">
        <v>41.390850358469301</v>
      </c>
      <c r="C19813">
        <v>25.078831180433799</v>
      </c>
      <c r="D19813">
        <v>0.390384071384627</v>
      </c>
      <c r="E19813">
        <v>2.1845777981758201</v>
      </c>
      <c r="F19813">
        <v>41.344717668709499</v>
      </c>
      <c r="G19813">
        <v>9.5982851465719392</v>
      </c>
      <c r="H19813">
        <v>9.6744267927890703E-6</v>
      </c>
    </row>
    <row r="19814" spans="1:8" x14ac:dyDescent="0.25">
      <c r="A19814">
        <v>7.1065634951581904</v>
      </c>
      <c r="B19814">
        <v>340.51316338914199</v>
      </c>
      <c r="C19814">
        <v>10.977971206449499</v>
      </c>
      <c r="D19814">
        <v>1.69017258384403</v>
      </c>
      <c r="E19814">
        <v>7.0989904393406498</v>
      </c>
      <c r="F19814">
        <v>340.671966295223</v>
      </c>
      <c r="G19814">
        <v>20.069133092155798</v>
      </c>
      <c r="H19814">
        <v>2.8701717703425202E-8</v>
      </c>
    </row>
    <row r="19815" spans="1:8" x14ac:dyDescent="0.25">
      <c r="A19815">
        <v>5.6966467648663404</v>
      </c>
      <c r="B19815">
        <v>75.144573769903005</v>
      </c>
      <c r="C19815">
        <v>29.329088462043199</v>
      </c>
      <c r="D19815">
        <v>1.68600030014901</v>
      </c>
      <c r="E19815">
        <v>5.7409892288862396</v>
      </c>
      <c r="F19815">
        <v>74.950573688644198</v>
      </c>
      <c r="G19815">
        <v>47.230394857905502</v>
      </c>
      <c r="H19815">
        <v>4.3563727400096198E-7</v>
      </c>
    </row>
    <row r="19816" spans="1:8" x14ac:dyDescent="0.25">
      <c r="A19816">
        <v>1.0774491972915501</v>
      </c>
      <c r="B19816">
        <v>10.411397178119101</v>
      </c>
      <c r="C19816">
        <v>19.253870802673202</v>
      </c>
      <c r="D19816">
        <v>1.52654747175614</v>
      </c>
      <c r="E19816">
        <v>3.13067891273784</v>
      </c>
      <c r="F19816">
        <v>7.2840123384966597</v>
      </c>
      <c r="G19816">
        <v>17.717277745432199</v>
      </c>
      <c r="H19816">
        <v>9.8144729956678705E-4</v>
      </c>
    </row>
    <row r="19817" spans="1:8" x14ac:dyDescent="0.25">
      <c r="A19817">
        <v>7.6500909972858198</v>
      </c>
      <c r="B19817">
        <v>91.812762664394697</v>
      </c>
      <c r="C19817">
        <v>13.195832300584399</v>
      </c>
      <c r="D19817">
        <v>0.48324934766365202</v>
      </c>
      <c r="E19817">
        <v>7.65358394144328</v>
      </c>
      <c r="F19817">
        <v>91.794478179871305</v>
      </c>
      <c r="G19817">
        <v>6.19408368381323</v>
      </c>
      <c r="H19817">
        <v>2.03297989205132E-8</v>
      </c>
    </row>
    <row r="19818" spans="1:8" x14ac:dyDescent="0.25">
      <c r="A19818">
        <v>0.79885993217109696</v>
      </c>
      <c r="B19818">
        <v>1.13848416541722</v>
      </c>
      <c r="C19818">
        <v>31.5289390253131</v>
      </c>
      <c r="D19818">
        <v>2.04326195615592</v>
      </c>
      <c r="E19818">
        <v>1.3937780752025</v>
      </c>
      <c r="F19818">
        <v>16.423849882088199</v>
      </c>
      <c r="G19818">
        <v>38.394809983437703</v>
      </c>
      <c r="H19818">
        <v>8.0535344252343401E-3</v>
      </c>
    </row>
    <row r="19819" spans="1:8" x14ac:dyDescent="0.25">
      <c r="A19819">
        <v>2.3244124001736499</v>
      </c>
      <c r="B19819">
        <v>174.59758970688</v>
      </c>
      <c r="C19819">
        <v>31.159184204547401</v>
      </c>
      <c r="D19819">
        <v>1.5262337979795699</v>
      </c>
      <c r="E19819">
        <v>2.33195019905689</v>
      </c>
      <c r="F19819">
        <v>174.403471971399</v>
      </c>
      <c r="G19819">
        <v>46.692490149426497</v>
      </c>
      <c r="H19819">
        <v>1.63860569506439E-6</v>
      </c>
    </row>
    <row r="19820" spans="1:8" x14ac:dyDescent="0.25">
      <c r="A19820">
        <v>0.46269132805937702</v>
      </c>
      <c r="B19820">
        <v>1.12636609559486</v>
      </c>
      <c r="C19820">
        <v>19.204517205517401</v>
      </c>
      <c r="D19820">
        <v>6.6614470867766302</v>
      </c>
      <c r="E19820">
        <v>37.853216673972099</v>
      </c>
      <c r="F19820">
        <v>10.510047050148</v>
      </c>
      <c r="G19820">
        <v>-310.27775330473702</v>
      </c>
      <c r="H19820">
        <v>2.7583319505837499E-3</v>
      </c>
    </row>
    <row r="19821" spans="1:8" x14ac:dyDescent="0.25">
      <c r="A19821">
        <v>0.447934064007869</v>
      </c>
      <c r="B19821">
        <v>273.16097763112901</v>
      </c>
      <c r="C19821">
        <v>19.993981465617601</v>
      </c>
      <c r="D19821">
        <v>0.61500304462474398</v>
      </c>
      <c r="E19821">
        <v>0.45659522820864701</v>
      </c>
      <c r="F19821">
        <v>271.66261785896899</v>
      </c>
      <c r="G19821">
        <v>9.5660714578319102</v>
      </c>
      <c r="H19821">
        <v>6.7097093296179398E-4</v>
      </c>
    </row>
    <row r="19822" spans="1:8" x14ac:dyDescent="0.25">
      <c r="A19822">
        <v>5.2296675822067398</v>
      </c>
      <c r="B19822">
        <v>181.14577951893199</v>
      </c>
      <c r="C19822">
        <v>29.818181584443401</v>
      </c>
      <c r="D19822">
        <v>0.46065086196050697</v>
      </c>
      <c r="E19822">
        <v>5.2311757873210301</v>
      </c>
      <c r="F19822">
        <v>181.122234659388</v>
      </c>
      <c r="G19822">
        <v>13.5852340155551</v>
      </c>
      <c r="H19822">
        <v>8.7237538567036199E-9</v>
      </c>
    </row>
    <row r="19823" spans="1:8" x14ac:dyDescent="0.25">
      <c r="A19823">
        <v>4.0848053979834598</v>
      </c>
      <c r="B19823">
        <v>48.063827009969401</v>
      </c>
      <c r="C19823">
        <v>9.8361123906339607</v>
      </c>
      <c r="D19823">
        <v>2.3685960799352399</v>
      </c>
      <c r="E19823">
        <v>4.1548228350190799</v>
      </c>
      <c r="F19823">
        <v>47.796167432650797</v>
      </c>
      <c r="G19823">
        <v>21.044506116843099</v>
      </c>
      <c r="H19823">
        <v>3.1566625319465198E-6</v>
      </c>
    </row>
    <row r="19824" spans="1:8" x14ac:dyDescent="0.25">
      <c r="A19824">
        <v>6.5468705077767799</v>
      </c>
      <c r="B19824">
        <v>11.870979773063601</v>
      </c>
      <c r="C19824">
        <v>22.812450987546999</v>
      </c>
      <c r="D19824">
        <v>1.2324431545310901</v>
      </c>
      <c r="E19824">
        <v>7.2560063062746298</v>
      </c>
      <c r="F19824">
        <v>11.4857831631965</v>
      </c>
      <c r="G19824">
        <v>22.491898807555099</v>
      </c>
      <c r="H19824">
        <v>1.9270405821698E-5</v>
      </c>
    </row>
    <row r="19825" spans="1:8" x14ac:dyDescent="0.25">
      <c r="A19825">
        <v>3.7311521427622001</v>
      </c>
      <c r="B19825">
        <v>15.358979986923</v>
      </c>
      <c r="C19825">
        <v>10.859211409518901</v>
      </c>
      <c r="D19825">
        <v>0.90092863718078098</v>
      </c>
      <c r="E19825">
        <v>3.84010903363267</v>
      </c>
      <c r="F19825">
        <v>15.2151095916771</v>
      </c>
      <c r="G19825">
        <v>8.6623753645421697</v>
      </c>
      <c r="H19825">
        <v>2.002038724515E-5</v>
      </c>
    </row>
    <row r="19826" spans="1:8" x14ac:dyDescent="0.25">
      <c r="A19826">
        <v>4.83628522302861</v>
      </c>
      <c r="B19826">
        <v>1.4513423156341401</v>
      </c>
      <c r="C19826">
        <v>9.5278921063154698</v>
      </c>
      <c r="D19826">
        <v>0.63501798057353398</v>
      </c>
      <c r="E19826">
        <v>9.3066289877326405</v>
      </c>
      <c r="F19826">
        <v>1.2277803069352</v>
      </c>
      <c r="G19826">
        <v>1.6429924031088801</v>
      </c>
      <c r="H19826">
        <v>2.6530365354913098E-4</v>
      </c>
    </row>
    <row r="19827" spans="1:8" x14ac:dyDescent="0.25">
      <c r="A19827">
        <v>12.0215038233871</v>
      </c>
      <c r="B19827">
        <v>212.11006034022</v>
      </c>
      <c r="C19827">
        <v>16.990732104172601</v>
      </c>
      <c r="D19827">
        <v>1.15128460631665</v>
      </c>
      <c r="E19827">
        <v>12.023658430106099</v>
      </c>
      <c r="F19827">
        <v>212.09403101261799</v>
      </c>
      <c r="G19827">
        <v>19.298040740334201</v>
      </c>
      <c r="H19827">
        <v>1.1996174978209799E-9</v>
      </c>
    </row>
    <row r="19828" spans="1:8" x14ac:dyDescent="0.25">
      <c r="A19828">
        <v>1.1440593359684601</v>
      </c>
      <c r="B19828">
        <v>89.016095829693</v>
      </c>
      <c r="C19828">
        <v>11.4349177861746</v>
      </c>
      <c r="D19828">
        <v>1.52895162998707</v>
      </c>
      <c r="E19828">
        <v>1.15670622632737</v>
      </c>
      <c r="F19828">
        <v>88.683993300936294</v>
      </c>
      <c r="G19828">
        <v>16.717274609002999</v>
      </c>
      <c r="H19828">
        <v>1.6961564925916799E-4</v>
      </c>
    </row>
    <row r="19829" spans="1:8" x14ac:dyDescent="0.25">
      <c r="A19829">
        <v>7.1922628494197598</v>
      </c>
      <c r="B19829">
        <v>70.438579357102995</v>
      </c>
      <c r="C19829">
        <v>14.1862530225004</v>
      </c>
      <c r="D19829">
        <v>0.97932971327989304</v>
      </c>
      <c r="E19829">
        <v>7.2014172197734796</v>
      </c>
      <c r="F19829">
        <v>70.407009424410901</v>
      </c>
      <c r="G19829">
        <v>13.475380430895999</v>
      </c>
      <c r="H19829">
        <v>4.2926324121570199E-8</v>
      </c>
    </row>
    <row r="19830" spans="1:8" x14ac:dyDescent="0.25">
      <c r="A19830">
        <v>3.57272821415788</v>
      </c>
      <c r="B19830">
        <v>593.80918478034903</v>
      </c>
      <c r="C19830">
        <v>18.358071409578699</v>
      </c>
      <c r="D19830">
        <v>2.6119769110462601</v>
      </c>
      <c r="E19830">
        <v>3.5744547606085399</v>
      </c>
      <c r="F19830">
        <v>593.69219931145699</v>
      </c>
      <c r="G19830">
        <v>47.342493887865203</v>
      </c>
      <c r="H19830">
        <v>8.6336868154395404E-9</v>
      </c>
    </row>
    <row r="19831" spans="1:8" x14ac:dyDescent="0.25">
      <c r="A19831">
        <v>1.53879200659805</v>
      </c>
      <c r="B19831">
        <v>23.077747829681101</v>
      </c>
      <c r="C19831">
        <v>27.1819297845398</v>
      </c>
      <c r="D19831">
        <v>1.51521807336751</v>
      </c>
      <c r="E19831">
        <v>1.9076216951768801</v>
      </c>
      <c r="F19831">
        <v>21.5100432850024</v>
      </c>
      <c r="G19831">
        <v>35.659193201680097</v>
      </c>
      <c r="H19831">
        <v>4.4679222820953401E-4</v>
      </c>
    </row>
    <row r="19832" spans="1:8" x14ac:dyDescent="0.25">
      <c r="A19832">
        <v>6.0822916277181402</v>
      </c>
      <c r="B19832">
        <v>240.68060664173899</v>
      </c>
      <c r="C19832">
        <v>21.446153118043998</v>
      </c>
      <c r="D19832">
        <v>4.6986879542254396</v>
      </c>
      <c r="E19832">
        <v>6.1072491384045096</v>
      </c>
      <c r="F19832">
        <v>240.349034589474</v>
      </c>
      <c r="G19832">
        <v>96.786552068911007</v>
      </c>
      <c r="H19832">
        <v>6.2049928766232403E-8</v>
      </c>
    </row>
    <row r="19833" spans="1:8" x14ac:dyDescent="0.25">
      <c r="A19833">
        <v>3.77438405103412</v>
      </c>
      <c r="B19833">
        <v>162.280007476755</v>
      </c>
      <c r="C19833">
        <v>34.8480985377889</v>
      </c>
      <c r="D19833">
        <v>0.704684916749166</v>
      </c>
      <c r="E19833">
        <v>3.7770253027133101</v>
      </c>
      <c r="F19833">
        <v>162.23658777067399</v>
      </c>
      <c r="G19833">
        <v>24.2919559479901</v>
      </c>
      <c r="H19833">
        <v>4.3006791683415503E-8</v>
      </c>
    </row>
    <row r="19834" spans="1:8" x14ac:dyDescent="0.25">
      <c r="A19834">
        <v>1.81086302411009</v>
      </c>
      <c r="B19834">
        <v>173.933305216599</v>
      </c>
      <c r="C19834">
        <v>19.512140230439702</v>
      </c>
      <c r="D19834">
        <v>0.75626932336450403</v>
      </c>
      <c r="E19834">
        <v>1.8124129648837899</v>
      </c>
      <c r="F19834">
        <v>173.87555224161599</v>
      </c>
      <c r="G19834">
        <v>14.5909445793461</v>
      </c>
      <c r="H19834">
        <v>2.2757522628428102E-6</v>
      </c>
    </row>
    <row r="19835" spans="1:8" x14ac:dyDescent="0.25">
      <c r="A19835">
        <v>2.6959090724559598</v>
      </c>
      <c r="B19835">
        <v>19.3571331851834</v>
      </c>
      <c r="C19835">
        <v>16.1817499138801</v>
      </c>
      <c r="D19835">
        <v>0.65206162633265696</v>
      </c>
      <c r="E19835">
        <v>2.7503960874136202</v>
      </c>
      <c r="F19835">
        <v>19.229533931334299</v>
      </c>
      <c r="G19835">
        <v>9.8477159391609899</v>
      </c>
      <c r="H19835">
        <v>3.3972358349477499E-5</v>
      </c>
    </row>
    <row r="19836" spans="1:8" x14ac:dyDescent="0.25">
      <c r="A19836">
        <v>3.8365232847428801</v>
      </c>
      <c r="B19836">
        <v>167.88114517260101</v>
      </c>
      <c r="C19836">
        <v>10.609328158766001</v>
      </c>
      <c r="D19836">
        <v>1.8274911388431201</v>
      </c>
      <c r="E19836">
        <v>3.8408980593305899</v>
      </c>
      <c r="F19836">
        <v>167.81225749635999</v>
      </c>
      <c r="G19836">
        <v>18.918271529794801</v>
      </c>
      <c r="H19836">
        <v>7.1689394598315898E-8</v>
      </c>
    </row>
    <row r="19837" spans="1:8" x14ac:dyDescent="0.25">
      <c r="A19837">
        <v>1.0653734183148</v>
      </c>
      <c r="B19837">
        <v>70.902049501346795</v>
      </c>
      <c r="C19837">
        <v>27.6096627015141</v>
      </c>
      <c r="D19837">
        <v>0.18994138521439</v>
      </c>
      <c r="E19837">
        <v>1.06744794027156</v>
      </c>
      <c r="F19837">
        <v>70.850880754360006</v>
      </c>
      <c r="G19837">
        <v>5.1400198972321203</v>
      </c>
      <c r="H19837">
        <v>1.3832991175962301E-4</v>
      </c>
    </row>
    <row r="19838" spans="1:8" x14ac:dyDescent="0.25">
      <c r="A19838">
        <v>13.654546261161</v>
      </c>
      <c r="B19838">
        <v>310.92563786600698</v>
      </c>
      <c r="C19838">
        <v>15.8105549366083</v>
      </c>
      <c r="D19838">
        <v>0.94214127526801905</v>
      </c>
      <c r="E19838">
        <v>9.2385697575184</v>
      </c>
      <c r="F19838">
        <v>372.66441950396501</v>
      </c>
      <c r="G19838">
        <v>826.87018622656296</v>
      </c>
      <c r="H19838">
        <v>4.6810015039105297E-6</v>
      </c>
    </row>
    <row r="19839" spans="1:8" x14ac:dyDescent="0.25">
      <c r="A19839">
        <v>2.02743903270285</v>
      </c>
      <c r="B19839">
        <v>23.508832126287299</v>
      </c>
      <c r="C19839">
        <v>23.912167040531699</v>
      </c>
      <c r="D19839">
        <v>2.4255149599296302</v>
      </c>
      <c r="E19839">
        <v>2.81856844145649</v>
      </c>
      <c r="F19839">
        <v>21.1535594683955</v>
      </c>
      <c r="G19839">
        <v>46.038879297110597</v>
      </c>
      <c r="H19839">
        <v>2.1704300428587701E-4</v>
      </c>
    </row>
    <row r="19840" spans="1:8" x14ac:dyDescent="0.25">
      <c r="A19840">
        <v>2.8537638390716098</v>
      </c>
      <c r="B19840">
        <v>162.498146725884</v>
      </c>
      <c r="C19840">
        <v>21.449390052524201</v>
      </c>
      <c r="D19840">
        <v>3.75260390266887</v>
      </c>
      <c r="E19840">
        <v>2.8880406494991702</v>
      </c>
      <c r="F19840">
        <v>161.853807540833</v>
      </c>
      <c r="G19840">
        <v>76.781832504802694</v>
      </c>
      <c r="H19840">
        <v>2.18712289809676E-6</v>
      </c>
    </row>
    <row r="19841" spans="1:8" x14ac:dyDescent="0.25">
      <c r="A19841">
        <v>2.2668403329039899</v>
      </c>
      <c r="B19841">
        <v>523.85792422739098</v>
      </c>
      <c r="C19841">
        <v>17.271461835791001</v>
      </c>
      <c r="D19841">
        <v>0.65117896455888202</v>
      </c>
      <c r="E19841">
        <v>2.2282822160729898</v>
      </c>
      <c r="F19841">
        <v>526.99584545434095</v>
      </c>
      <c r="G19841">
        <v>29.128384401110601</v>
      </c>
      <c r="H19841">
        <v>3.0302222936633002E-6</v>
      </c>
    </row>
    <row r="19842" spans="1:8" x14ac:dyDescent="0.25">
      <c r="A19842">
        <v>0.174549955504089</v>
      </c>
      <c r="B19842">
        <v>68.842526143527394</v>
      </c>
      <c r="C19842">
        <v>20.912496961139698</v>
      </c>
      <c r="D19842">
        <v>5.4748623439055599</v>
      </c>
      <c r="E19842">
        <v>22.709048403188199</v>
      </c>
      <c r="F19842">
        <v>15.5290234931766</v>
      </c>
      <c r="G19842">
        <v>-272.61583096576402</v>
      </c>
      <c r="H19842">
        <v>1.4037753486268699E-3</v>
      </c>
    </row>
    <row r="19843" spans="1:8" x14ac:dyDescent="0.25">
      <c r="A19843">
        <v>0.85150610718424202</v>
      </c>
      <c r="B19843">
        <v>28.635542827017002</v>
      </c>
      <c r="C19843">
        <v>19.995474818190701</v>
      </c>
      <c r="D19843">
        <v>0.94041759283517401</v>
      </c>
      <c r="E19843">
        <v>0.96850838115080096</v>
      </c>
      <c r="F19843">
        <v>27.392304390606</v>
      </c>
      <c r="G19843">
        <v>16.495132954024601</v>
      </c>
      <c r="H19843">
        <v>1.74885663414646E-3</v>
      </c>
    </row>
    <row r="19844" spans="1:8" x14ac:dyDescent="0.25">
      <c r="A19844">
        <v>2.9003486206034301</v>
      </c>
      <c r="B19844">
        <v>142.73213264954899</v>
      </c>
      <c r="C19844">
        <v>19.926660271162</v>
      </c>
      <c r="D19844">
        <v>0.36191108132718502</v>
      </c>
      <c r="E19844">
        <v>2.90134286589308</v>
      </c>
      <c r="F19844">
        <v>142.710045466846</v>
      </c>
      <c r="G19844">
        <v>7.1332859319641102</v>
      </c>
      <c r="H19844">
        <v>4.53988042674361E-8</v>
      </c>
    </row>
    <row r="19845" spans="1:8" x14ac:dyDescent="0.25">
      <c r="A19845">
        <v>0.87350883267575596</v>
      </c>
      <c r="B19845">
        <v>16.454047380299802</v>
      </c>
      <c r="C19845">
        <v>19.479158341660799</v>
      </c>
      <c r="D19845">
        <v>0.535819971036679</v>
      </c>
      <c r="E19845">
        <v>0.97980240502072902</v>
      </c>
      <c r="F19845">
        <v>15.817137926328501</v>
      </c>
      <c r="G19845">
        <v>9.2333059863515299</v>
      </c>
      <c r="H19845">
        <v>2.9577029184930802E-3</v>
      </c>
    </row>
    <row r="19846" spans="1:8" x14ac:dyDescent="0.25">
      <c r="A19846">
        <v>5.0012451659893697</v>
      </c>
      <c r="B19846">
        <v>111.056053007304</v>
      </c>
      <c r="C19846">
        <v>28.264178368024499</v>
      </c>
      <c r="D19846">
        <v>3.1147919313466499</v>
      </c>
      <c r="E19846">
        <v>5.0674477659054604</v>
      </c>
      <c r="F19846">
        <v>110.572964024787</v>
      </c>
      <c r="G19846">
        <v>83.132727883405096</v>
      </c>
      <c r="H19846">
        <v>6.6247871099341598E-7</v>
      </c>
    </row>
    <row r="19847" spans="1:8" x14ac:dyDescent="0.25">
      <c r="A19847">
        <v>2.0382010651395199</v>
      </c>
      <c r="B19847">
        <v>9.6156994860019204E-2</v>
      </c>
      <c r="C19847">
        <v>7.0309748943017496</v>
      </c>
      <c r="D19847">
        <v>2.6928947600824098</v>
      </c>
      <c r="E19847">
        <v>10.9639756387971</v>
      </c>
      <c r="F19847">
        <v>2.2137881645548201</v>
      </c>
      <c r="G19847">
        <v>-5.3079261546019403</v>
      </c>
      <c r="H19847">
        <v>1.0855622881663499E-3</v>
      </c>
    </row>
    <row r="19848" spans="1:8" x14ac:dyDescent="0.25">
      <c r="A19848">
        <v>1.8273786416367801</v>
      </c>
      <c r="B19848">
        <v>23.6529088296449</v>
      </c>
      <c r="C19848">
        <v>19.585138858638999</v>
      </c>
      <c r="D19848">
        <v>0.85257034018275801</v>
      </c>
      <c r="E19848">
        <v>1.9033744737145999</v>
      </c>
      <c r="F19848">
        <v>23.336999141447802</v>
      </c>
      <c r="G19848">
        <v>15.501145266880799</v>
      </c>
      <c r="H19848">
        <v>1.7579069913561799E-4</v>
      </c>
    </row>
    <row r="19849" spans="1:8" x14ac:dyDescent="0.25">
      <c r="A19849">
        <v>3.0400361303176999</v>
      </c>
      <c r="B19849">
        <v>116.806300283155</v>
      </c>
      <c r="C19849">
        <v>26.700021580390299</v>
      </c>
      <c r="D19849">
        <v>1.9123614759715899</v>
      </c>
      <c r="E19849">
        <v>3.0617464275697701</v>
      </c>
      <c r="F19849">
        <v>116.527904056739</v>
      </c>
      <c r="G19849">
        <v>49.376407726223803</v>
      </c>
      <c r="H19849">
        <v>1.5295975543909899E-6</v>
      </c>
    </row>
    <row r="19850" spans="1:8" x14ac:dyDescent="0.25">
      <c r="A19850">
        <v>3.9497946981161598</v>
      </c>
      <c r="B19850">
        <v>7.2386967739368897</v>
      </c>
      <c r="C19850">
        <v>23.556187691152601</v>
      </c>
      <c r="D19850">
        <v>0.21542879125657499</v>
      </c>
      <c r="E19850">
        <v>4.0118392826293103</v>
      </c>
      <c r="F19850">
        <v>7.2014315982981802</v>
      </c>
      <c r="G19850">
        <v>4.7750530795398696</v>
      </c>
      <c r="H19850">
        <v>2.1847388552517E-5</v>
      </c>
    </row>
    <row r="19851" spans="1:8" x14ac:dyDescent="0.25">
      <c r="A19851">
        <v>2.0028173708393102</v>
      </c>
      <c r="B19851">
        <v>15.8251214626038</v>
      </c>
      <c r="C19851">
        <v>16.3153641856494</v>
      </c>
      <c r="D19851">
        <v>1.0186263506130699</v>
      </c>
      <c r="E19851">
        <v>2.2032755521365202</v>
      </c>
      <c r="F19851">
        <v>15.3406656776388</v>
      </c>
      <c r="G19851">
        <v>14.514262140766</v>
      </c>
      <c r="H19851">
        <v>2.69764676179158E-4</v>
      </c>
    </row>
    <row r="19852" spans="1:8" x14ac:dyDescent="0.25">
      <c r="A19852">
        <v>1.14197248432427</v>
      </c>
      <c r="B19852">
        <v>101.56593750349801</v>
      </c>
      <c r="C19852">
        <v>27.470471735977299</v>
      </c>
      <c r="D19852">
        <v>0.77417504034797502</v>
      </c>
      <c r="E19852">
        <v>1.14958481142727</v>
      </c>
      <c r="F19852">
        <v>101.331096197704</v>
      </c>
      <c r="G19852">
        <v>20.733886594274502</v>
      </c>
      <c r="H19852">
        <v>1.1563480376078101E-4</v>
      </c>
    </row>
    <row r="19853" spans="1:8" x14ac:dyDescent="0.25">
      <c r="A19853">
        <v>4.9831904735220096</v>
      </c>
      <c r="B19853">
        <v>138.745988162266</v>
      </c>
      <c r="C19853">
        <v>21.649189843353099</v>
      </c>
      <c r="D19853">
        <v>0.4524456697825</v>
      </c>
      <c r="E19853">
        <v>4.9847588062415102</v>
      </c>
      <c r="F19853">
        <v>138.72675137996501</v>
      </c>
      <c r="G19853">
        <v>9.6730350545733401</v>
      </c>
      <c r="H19853">
        <v>1.24304533143142E-8</v>
      </c>
    </row>
    <row r="19854" spans="1:8" x14ac:dyDescent="0.25">
      <c r="A19854">
        <v>0.99371745860096505</v>
      </c>
      <c r="B19854">
        <v>158.93638094048001</v>
      </c>
      <c r="C19854">
        <v>15.032424702936</v>
      </c>
      <c r="D19854">
        <v>3.66505406390197</v>
      </c>
      <c r="E19854">
        <v>1.0277671596218501</v>
      </c>
      <c r="F19854">
        <v>157.13117987588299</v>
      </c>
      <c r="G19854">
        <v>51.341463330283801</v>
      </c>
      <c r="H19854">
        <v>1.9496821187672901E-4</v>
      </c>
    </row>
    <row r="19855" spans="1:8" x14ac:dyDescent="0.25">
      <c r="A19855">
        <v>1.1635952583144</v>
      </c>
      <c r="B19855">
        <v>323.82836148185999</v>
      </c>
      <c r="C19855">
        <v>15.7725940714244</v>
      </c>
      <c r="D19855">
        <v>1.1861423286091901</v>
      </c>
      <c r="E19855">
        <v>1.16512073808737</v>
      </c>
      <c r="F19855">
        <v>323.665470807784</v>
      </c>
      <c r="G19855">
        <v>18.381120382036201</v>
      </c>
      <c r="H19855">
        <v>1.8600266108808801E-5</v>
      </c>
    </row>
    <row r="19856" spans="1:8" x14ac:dyDescent="0.25">
      <c r="A19856">
        <v>2.9886789724681901</v>
      </c>
      <c r="B19856">
        <v>98.947325393439598</v>
      </c>
      <c r="C19856">
        <v>11.911888654792699</v>
      </c>
      <c r="D19856">
        <v>0.15218547017471301</v>
      </c>
      <c r="E19856">
        <v>3.3258062798816801</v>
      </c>
      <c r="F19856">
        <v>95.076180197674304</v>
      </c>
      <c r="G19856">
        <v>-22.763060815675601</v>
      </c>
      <c r="H19856">
        <v>4.1869346025933203E-5</v>
      </c>
    </row>
    <row r="19857" spans="1:8" x14ac:dyDescent="0.25">
      <c r="A19857">
        <v>8.7728992896962801</v>
      </c>
      <c r="B19857">
        <v>160.51328785892301</v>
      </c>
      <c r="C19857">
        <v>21.459790424035798</v>
      </c>
      <c r="D19857">
        <v>0.27049562370021601</v>
      </c>
      <c r="E19857">
        <v>10.167619667869101</v>
      </c>
      <c r="F19857">
        <v>150.199700772657</v>
      </c>
      <c r="G19857">
        <v>-115.907810287969</v>
      </c>
      <c r="H19857">
        <v>5.01677291155978E-6</v>
      </c>
    </row>
    <row r="19858" spans="1:8" x14ac:dyDescent="0.25">
      <c r="A19858">
        <v>0.21805427521107701</v>
      </c>
      <c r="B19858">
        <v>259.78412168851798</v>
      </c>
      <c r="C19858">
        <v>26.077327116939699</v>
      </c>
      <c r="D19858">
        <v>1.1870810053296199</v>
      </c>
      <c r="E19858">
        <v>0.25996713696242801</v>
      </c>
      <c r="F19858">
        <v>248.203263510722</v>
      </c>
      <c r="G19858">
        <v>13.6123512997574</v>
      </c>
      <c r="H19858">
        <v>1.7032091538115E-3</v>
      </c>
    </row>
    <row r="19859" spans="1:8" x14ac:dyDescent="0.25">
      <c r="A19859">
        <v>0.75295030365480198</v>
      </c>
      <c r="B19859">
        <v>167.200826511977</v>
      </c>
      <c r="C19859">
        <v>17.757253080678499</v>
      </c>
      <c r="D19859">
        <v>0.91876413089753195</v>
      </c>
      <c r="E19859">
        <v>0.76113514837832397</v>
      </c>
      <c r="F19859">
        <v>166.60600407804401</v>
      </c>
      <c r="G19859">
        <v>15.1615434081478</v>
      </c>
      <c r="H19859">
        <v>3.9679673738683702E-4</v>
      </c>
    </row>
    <row r="19860" spans="1:8" x14ac:dyDescent="0.25">
      <c r="A19860">
        <v>0.46418098583508</v>
      </c>
      <c r="B19860">
        <v>288.58118543773901</v>
      </c>
      <c r="C19860">
        <v>14.3136891523733</v>
      </c>
      <c r="D19860">
        <v>0.84078350974581095</v>
      </c>
      <c r="E19860">
        <v>0.47191271061808499</v>
      </c>
      <c r="F19860">
        <v>287.20128474331699</v>
      </c>
      <c r="G19860">
        <v>9.5172069633871601</v>
      </c>
      <c r="H19860">
        <v>1.40730648573613E-3</v>
      </c>
    </row>
    <row r="19861" spans="1:8" x14ac:dyDescent="0.25">
      <c r="A19861">
        <v>3.2497638699725</v>
      </c>
      <c r="B19861">
        <v>191.595635922729</v>
      </c>
      <c r="C19861">
        <v>13.470255833521801</v>
      </c>
      <c r="D19861">
        <v>0.98925739619794595</v>
      </c>
      <c r="E19861">
        <v>3.2514529273443502</v>
      </c>
      <c r="F19861">
        <v>191.55540692487099</v>
      </c>
      <c r="G19861">
        <v>13.132345192135</v>
      </c>
      <c r="H19861">
        <v>4.0223988138658201E-8</v>
      </c>
    </row>
    <row r="19862" spans="1:8" x14ac:dyDescent="0.25">
      <c r="A19862">
        <v>1.4114189458856501</v>
      </c>
      <c r="B19862">
        <v>21.687264470996499</v>
      </c>
      <c r="C19862">
        <v>23.445164195487799</v>
      </c>
      <c r="D19862">
        <v>0.23032186244283601</v>
      </c>
      <c r="E19862">
        <v>1.4203983653594701</v>
      </c>
      <c r="F19862">
        <v>21.640202131875</v>
      </c>
      <c r="G19862">
        <v>5.2706075118721403</v>
      </c>
      <c r="H19862">
        <v>2.2827227422289999E-4</v>
      </c>
    </row>
    <row r="19863" spans="1:8" x14ac:dyDescent="0.25">
      <c r="A19863">
        <v>1.02777873226203</v>
      </c>
      <c r="B19863">
        <v>31.6038406447231</v>
      </c>
      <c r="C19863">
        <v>13.330319639819001</v>
      </c>
      <c r="D19863">
        <v>0.34843432482134501</v>
      </c>
      <c r="E19863">
        <v>1.0358311361772199</v>
      </c>
      <c r="F19863">
        <v>31.519136230545801</v>
      </c>
      <c r="G19863">
        <v>4.4648632319337196</v>
      </c>
      <c r="H19863">
        <v>6.3691426258308302E-4</v>
      </c>
    </row>
    <row r="19864" spans="1:8" x14ac:dyDescent="0.25">
      <c r="A19864">
        <v>7.7123612475475998</v>
      </c>
      <c r="B19864">
        <v>175.04403963107501</v>
      </c>
      <c r="C19864">
        <v>24.6424791611784</v>
      </c>
      <c r="D19864">
        <v>2.7931868437879999</v>
      </c>
      <c r="E19864">
        <v>7.7319685262879796</v>
      </c>
      <c r="F19864">
        <v>174.89262155776001</v>
      </c>
      <c r="G19864">
        <v>66.569289583566999</v>
      </c>
      <c r="H19864">
        <v>3.1739150670776302E-8</v>
      </c>
    </row>
    <row r="19865" spans="1:8" x14ac:dyDescent="0.25">
      <c r="A19865">
        <v>2.9310604300754401</v>
      </c>
      <c r="B19865">
        <v>26.5375004453707</v>
      </c>
      <c r="C19865">
        <v>26.772060348362199</v>
      </c>
      <c r="D19865">
        <v>1.1551460650991201</v>
      </c>
      <c r="E19865">
        <v>3.08145293489383</v>
      </c>
      <c r="F19865">
        <v>26.1047651495462</v>
      </c>
      <c r="G19865">
        <v>28.268036182252601</v>
      </c>
      <c r="H19865">
        <v>3.7080884723558097E-5</v>
      </c>
    </row>
    <row r="19866" spans="1:8" x14ac:dyDescent="0.25">
      <c r="A19866">
        <v>1.38035711365068</v>
      </c>
      <c r="B19866">
        <v>343.03320506243102</v>
      </c>
      <c r="C19866">
        <v>12.5080709486801</v>
      </c>
      <c r="D19866">
        <v>1.1003052862626701</v>
      </c>
      <c r="E19866">
        <v>1.38124744234088</v>
      </c>
      <c r="F19866">
        <v>342.93977390901</v>
      </c>
      <c r="G19866">
        <v>13.580661419139499</v>
      </c>
      <c r="H19866">
        <v>3.8613881990813999E-6</v>
      </c>
    </row>
    <row r="19867" spans="1:8" x14ac:dyDescent="0.25">
      <c r="A19867">
        <v>1.54507991979148</v>
      </c>
      <c r="B19867">
        <v>205.34086512036001</v>
      </c>
      <c r="C19867">
        <v>22.500658973231801</v>
      </c>
      <c r="D19867">
        <v>0.30075151738664202</v>
      </c>
      <c r="E19867">
        <v>1.5456826908416901</v>
      </c>
      <c r="F19867">
        <v>205.30293531701099</v>
      </c>
      <c r="G19867">
        <v>6.7003605814356302</v>
      </c>
      <c r="H19867">
        <v>1.5588755015622399E-6</v>
      </c>
    </row>
    <row r="19868" spans="1:8" x14ac:dyDescent="0.25">
      <c r="A19868">
        <v>4.2844858809379103</v>
      </c>
      <c r="B19868">
        <v>21.667441081033999</v>
      </c>
      <c r="C19868">
        <v>31.651413279831299</v>
      </c>
      <c r="D19868">
        <v>1.36771803407684</v>
      </c>
      <c r="E19868">
        <v>4.6569238250787004</v>
      </c>
      <c r="F19868">
        <v>21.086605237260699</v>
      </c>
      <c r="G19868">
        <v>37.925331568973498</v>
      </c>
      <c r="H19868">
        <v>2.3668371878025499E-5</v>
      </c>
    </row>
    <row r="19869" spans="1:8" x14ac:dyDescent="0.25">
      <c r="A19869">
        <v>8.0649842960600502</v>
      </c>
      <c r="B19869">
        <v>22.5087771107751</v>
      </c>
      <c r="C19869">
        <v>18.820703399445101</v>
      </c>
      <c r="D19869">
        <v>4.0288915746361802</v>
      </c>
      <c r="E19869">
        <v>9.7498871573768007</v>
      </c>
      <c r="F19869">
        <v>21.223189227409701</v>
      </c>
      <c r="G19869">
        <v>50.435805952140697</v>
      </c>
      <c r="H19869">
        <v>9.3555573533792993E-6</v>
      </c>
    </row>
    <row r="19870" spans="1:8" x14ac:dyDescent="0.25">
      <c r="A19870">
        <v>1.9050074306690601</v>
      </c>
      <c r="B19870">
        <v>59.541526315098203</v>
      </c>
      <c r="C19870">
        <v>6.7882495645297203</v>
      </c>
      <c r="D19870">
        <v>0.80340497664645805</v>
      </c>
      <c r="E19870">
        <v>1.9090817079532401</v>
      </c>
      <c r="F19870">
        <v>59.496919389260299</v>
      </c>
      <c r="G19870">
        <v>5.2961238732328004</v>
      </c>
      <c r="H19870">
        <v>9.7925663495585698E-6</v>
      </c>
    </row>
    <row r="19871" spans="1:8" x14ac:dyDescent="0.25">
      <c r="A19871">
        <v>0.78156689081186903</v>
      </c>
      <c r="B19871">
        <v>101.212952750482</v>
      </c>
      <c r="C19871">
        <v>12.1148497135596</v>
      </c>
      <c r="D19871">
        <v>1.2668234103335601</v>
      </c>
      <c r="E19871">
        <v>0.79676533497869395</v>
      </c>
      <c r="F19871">
        <v>100.567422180412</v>
      </c>
      <c r="G19871">
        <v>14.133478352191901</v>
      </c>
      <c r="H19871">
        <v>5.3977202871979997E-4</v>
      </c>
    </row>
    <row r="19872" spans="1:8" x14ac:dyDescent="0.25">
      <c r="A19872">
        <v>2.61273729122918</v>
      </c>
      <c r="B19872">
        <v>199.133683179065</v>
      </c>
      <c r="C19872">
        <v>23.496505919285401</v>
      </c>
      <c r="D19872">
        <v>0.62096477087790203</v>
      </c>
      <c r="E19872">
        <v>2.6139661152892599</v>
      </c>
      <c r="F19872">
        <v>199.09431001613001</v>
      </c>
      <c r="G19872">
        <v>14.4483237307234</v>
      </c>
      <c r="H19872">
        <v>8.85677389826672E-8</v>
      </c>
    </row>
    <row r="19873" spans="1:8" x14ac:dyDescent="0.25">
      <c r="A19873">
        <v>9.1061766131108008</v>
      </c>
      <c r="B19873">
        <v>50.155035100840799</v>
      </c>
      <c r="C19873">
        <v>24.798068025906101</v>
      </c>
      <c r="D19873">
        <v>2.0115660605110302</v>
      </c>
      <c r="E19873">
        <v>9.2238034551892607</v>
      </c>
      <c r="F19873">
        <v>49.943174148085603</v>
      </c>
      <c r="G19873">
        <v>45.937472445460401</v>
      </c>
      <c r="H19873">
        <v>4.0164276639452901E-7</v>
      </c>
    </row>
    <row r="19874" spans="1:8" x14ac:dyDescent="0.25">
      <c r="A19874">
        <v>1.78067728942055</v>
      </c>
      <c r="B19874">
        <v>425.75351041789799</v>
      </c>
      <c r="C19874">
        <v>22.9858285518978</v>
      </c>
      <c r="D19874">
        <v>0.68944903632717003</v>
      </c>
      <c r="E19874">
        <v>1.78136065326599</v>
      </c>
      <c r="F19874">
        <v>425.67765371177302</v>
      </c>
      <c r="G19874">
        <v>15.6828430539545</v>
      </c>
      <c r="H19874">
        <v>3.41384570333516E-7</v>
      </c>
    </row>
    <row r="19875" spans="1:8" x14ac:dyDescent="0.25">
      <c r="A19875">
        <v>11.974133905185701</v>
      </c>
      <c r="B19875">
        <v>181.34579201679699</v>
      </c>
      <c r="C19875">
        <v>20.632627396764899</v>
      </c>
      <c r="D19875">
        <v>1.07074666607703</v>
      </c>
      <c r="E19875">
        <v>11.9782316554835</v>
      </c>
      <c r="F19875">
        <v>181.31975738850201</v>
      </c>
      <c r="G19875">
        <v>21.660416897926499</v>
      </c>
      <c r="H19875">
        <v>2.8564980280539401E-9</v>
      </c>
    </row>
    <row r="19876" spans="1:8" x14ac:dyDescent="0.25">
      <c r="A19876">
        <v>8.49909472371146</v>
      </c>
      <c r="B19876">
        <v>189.94283293313001</v>
      </c>
      <c r="C19876">
        <v>38.589755671908598</v>
      </c>
      <c r="D19876">
        <v>0.46439707915336698</v>
      </c>
      <c r="E19876">
        <v>8.5012335067126301</v>
      </c>
      <c r="F19876">
        <v>189.92090454974101</v>
      </c>
      <c r="G19876">
        <v>17.700507031546699</v>
      </c>
      <c r="H19876">
        <v>4.2161187601170204E-9</v>
      </c>
    </row>
    <row r="19877" spans="1:8" x14ac:dyDescent="0.25">
      <c r="A19877">
        <v>1.05690774855535</v>
      </c>
      <c r="B19877">
        <v>52.380551253503</v>
      </c>
      <c r="C19877">
        <v>31.919085561190499</v>
      </c>
      <c r="D19877">
        <v>3.3717162705080699</v>
      </c>
      <c r="E19877">
        <v>1.6721317242243701</v>
      </c>
      <c r="F19877">
        <v>44.631247807977303</v>
      </c>
      <c r="G19877">
        <v>88.036931305729496</v>
      </c>
      <c r="H19877">
        <v>3.9362390709668001E-4</v>
      </c>
    </row>
    <row r="19878" spans="1:8" x14ac:dyDescent="0.25">
      <c r="A19878">
        <v>0.40335928084445499</v>
      </c>
      <c r="B19878">
        <v>240.32395234155501</v>
      </c>
      <c r="C19878">
        <v>6.9347712523695799</v>
      </c>
      <c r="D19878">
        <v>3.80318464196383</v>
      </c>
      <c r="E19878">
        <v>0.43370299890344799</v>
      </c>
      <c r="F19878">
        <v>235.30560814048999</v>
      </c>
      <c r="G19878">
        <v>18.362741283742299</v>
      </c>
      <c r="H19878">
        <v>1.16841880940796E-3</v>
      </c>
    </row>
    <row r="19879" spans="1:8" x14ac:dyDescent="0.25">
      <c r="A19879">
        <v>2.89764781333463</v>
      </c>
      <c r="B19879">
        <v>23.505111537814098</v>
      </c>
      <c r="C19879">
        <v>15.681071700374799</v>
      </c>
      <c r="D19879">
        <v>0.76667017573458895</v>
      </c>
      <c r="E19879">
        <v>2.9471890023015699</v>
      </c>
      <c r="F19879">
        <v>23.373645651458599</v>
      </c>
      <c r="G19879">
        <v>11.245170258467001</v>
      </c>
      <c r="H19879">
        <v>1.89892340145553E-5</v>
      </c>
    </row>
    <row r="19880" spans="1:8" x14ac:dyDescent="0.25">
      <c r="A19880">
        <v>1.9127338201567801</v>
      </c>
      <c r="B19880">
        <v>113.823929148468</v>
      </c>
      <c r="C19880">
        <v>21.609614500269998</v>
      </c>
      <c r="D19880">
        <v>3.4202962375874901</v>
      </c>
      <c r="E19880">
        <v>1.97104934704269</v>
      </c>
      <c r="F19880">
        <v>112.698435190805</v>
      </c>
      <c r="G19880">
        <v>69.491114356286801</v>
      </c>
      <c r="H19880">
        <v>2.68840407695376E-5</v>
      </c>
    </row>
    <row r="19881" spans="1:8" x14ac:dyDescent="0.25">
      <c r="A19881">
        <v>3.7097477937896501</v>
      </c>
      <c r="B19881">
        <v>283.87277301017701</v>
      </c>
      <c r="C19881">
        <v>20.955728255591001</v>
      </c>
      <c r="D19881">
        <v>0.18682098847526901</v>
      </c>
      <c r="E19881">
        <v>8.8805161566590396</v>
      </c>
      <c r="F19881">
        <v>220.267734165756</v>
      </c>
      <c r="G19881">
        <v>-1152.6825095182601</v>
      </c>
      <c r="H19881">
        <v>9.3057574395247607E-5</v>
      </c>
    </row>
    <row r="19882" spans="1:8" x14ac:dyDescent="0.25">
      <c r="A19882">
        <v>6.1876524753939597</v>
      </c>
      <c r="B19882">
        <v>19.875251791008001</v>
      </c>
      <c r="C19882">
        <v>14.2858230724341</v>
      </c>
      <c r="D19882">
        <v>1.5378111694059899</v>
      </c>
      <c r="E19882">
        <v>6.4342729121171596</v>
      </c>
      <c r="F19882">
        <v>19.624847748473901</v>
      </c>
      <c r="G19882">
        <v>18.6784123448287</v>
      </c>
      <c r="H19882">
        <v>5.9289632854313304E-6</v>
      </c>
    </row>
    <row r="19883" spans="1:8" x14ac:dyDescent="0.25">
      <c r="A19883">
        <v>4.7547094558133196</v>
      </c>
      <c r="B19883">
        <v>135.07692921006199</v>
      </c>
      <c r="C19883">
        <v>12.7925908697983</v>
      </c>
      <c r="D19883">
        <v>2.5639387456733198</v>
      </c>
      <c r="E19883">
        <v>4.76900444428271</v>
      </c>
      <c r="F19883">
        <v>134.93924888456999</v>
      </c>
      <c r="G19883">
        <v>31.524856902643901</v>
      </c>
      <c r="H19883">
        <v>1.42300977328225E-7</v>
      </c>
    </row>
    <row r="19884" spans="1:8" x14ac:dyDescent="0.25">
      <c r="A19884">
        <v>7.7842510832066898</v>
      </c>
      <c r="B19884">
        <v>249.41113335342101</v>
      </c>
      <c r="C19884">
        <v>21.043818662669199</v>
      </c>
      <c r="D19884">
        <v>1.5559199164364601</v>
      </c>
      <c r="E19884">
        <v>7.7879289325962802</v>
      </c>
      <c r="F19884">
        <v>249.364554751258</v>
      </c>
      <c r="G19884">
        <v>32.187242353978696</v>
      </c>
      <c r="H19884">
        <v>4.0186904904134499E-9</v>
      </c>
    </row>
    <row r="19885" spans="1:8" x14ac:dyDescent="0.25">
      <c r="A19885">
        <v>0.86278804942557796</v>
      </c>
      <c r="B19885">
        <v>6.50405203706371</v>
      </c>
      <c r="C19885">
        <v>22.969824293144502</v>
      </c>
      <c r="D19885">
        <v>2.2742494573868002</v>
      </c>
      <c r="E19885">
        <v>17.332785654177901</v>
      </c>
      <c r="F19885">
        <v>3.41880701052244</v>
      </c>
      <c r="G19885">
        <v>-2.18974042862166</v>
      </c>
      <c r="H19885">
        <v>1.3712765601349101E-3</v>
      </c>
    </row>
    <row r="19886" spans="1:8" x14ac:dyDescent="0.25">
      <c r="A19886">
        <v>0.86407829713168405</v>
      </c>
      <c r="B19886">
        <v>27.1137580111346</v>
      </c>
      <c r="C19886">
        <v>20.0212856707996</v>
      </c>
      <c r="D19886">
        <v>1.9407237449965999</v>
      </c>
      <c r="E19886">
        <v>1.43768706829779</v>
      </c>
      <c r="F19886">
        <v>22.675671905047199</v>
      </c>
      <c r="G19886">
        <v>29.340717426820099</v>
      </c>
      <c r="H19886">
        <v>1.1495988122308099E-3</v>
      </c>
    </row>
    <row r="19887" spans="1:8" x14ac:dyDescent="0.25">
      <c r="A19887">
        <v>3.27645851194919</v>
      </c>
      <c r="B19887">
        <v>32.452581978117401</v>
      </c>
      <c r="C19887">
        <v>36.6644368098383</v>
      </c>
      <c r="D19887">
        <v>1.19364251417884</v>
      </c>
      <c r="E19887">
        <v>3.4239551342422998</v>
      </c>
      <c r="F19887">
        <v>31.9852307618956</v>
      </c>
      <c r="G19887">
        <v>40.577751301132402</v>
      </c>
      <c r="H19887">
        <v>2.0094273045781902E-5</v>
      </c>
    </row>
    <row r="19888" spans="1:8" x14ac:dyDescent="0.25">
      <c r="A19888">
        <v>5.3791047112385497</v>
      </c>
      <c r="B19888">
        <v>147.941549333712</v>
      </c>
      <c r="C19888">
        <v>23.651194215605098</v>
      </c>
      <c r="D19888">
        <v>1.5410452902348999</v>
      </c>
      <c r="E19888">
        <v>5.3875436678290098</v>
      </c>
      <c r="F19888">
        <v>147.860382450081</v>
      </c>
      <c r="G19888">
        <v>35.636063757165502</v>
      </c>
      <c r="H19888">
        <v>4.8288732176678298E-8</v>
      </c>
    </row>
    <row r="19889" spans="1:8" x14ac:dyDescent="0.25">
      <c r="A19889">
        <v>1.6840705020769999</v>
      </c>
      <c r="B19889">
        <v>165.18365468240299</v>
      </c>
      <c r="C19889">
        <v>24.262718564946201</v>
      </c>
      <c r="D19889">
        <v>1.95280109486431</v>
      </c>
      <c r="E19889">
        <v>1.69471598568479</v>
      </c>
      <c r="F19889">
        <v>164.83094489648499</v>
      </c>
      <c r="G19889">
        <v>46.217207505052798</v>
      </c>
      <c r="H19889">
        <v>1.37675879453957E-5</v>
      </c>
    </row>
    <row r="19890" spans="1:8" x14ac:dyDescent="0.25">
      <c r="A19890">
        <v>5.1230774452615098</v>
      </c>
      <c r="B19890">
        <v>19.155067601484099</v>
      </c>
      <c r="C19890">
        <v>19.2097883876467</v>
      </c>
      <c r="D19890">
        <v>1.4027838807361399</v>
      </c>
      <c r="E19890">
        <v>5.4226218510426403</v>
      </c>
      <c r="F19890">
        <v>18.8047513706648</v>
      </c>
      <c r="G19890">
        <v>23.109012171718099</v>
      </c>
      <c r="H19890">
        <v>1.29116155283333E-5</v>
      </c>
    </row>
    <row r="19891" spans="1:8" x14ac:dyDescent="0.25">
      <c r="A19891">
        <v>0.85039226146058899</v>
      </c>
      <c r="B19891">
        <v>120.099546256666</v>
      </c>
      <c r="C19891">
        <v>9.6893948430989294</v>
      </c>
      <c r="D19891">
        <v>3.6229411848762498</v>
      </c>
      <c r="E19891">
        <v>0.89248290389984397</v>
      </c>
      <c r="F19891">
        <v>118.169649767545</v>
      </c>
      <c r="G19891">
        <v>31.475083189261099</v>
      </c>
      <c r="H19891">
        <v>4.32579389062524E-4</v>
      </c>
    </row>
    <row r="19892" spans="1:8" x14ac:dyDescent="0.25">
      <c r="A19892">
        <v>1.0251626005879999E-2</v>
      </c>
      <c r="B19892">
        <v>125.954366038638</v>
      </c>
      <c r="C19892">
        <v>19.1925103062106</v>
      </c>
      <c r="D19892">
        <v>1.4276602268051899</v>
      </c>
      <c r="E19892">
        <v>2.4392262053074501E-2</v>
      </c>
      <c r="F19892">
        <v>105.333389181046</v>
      </c>
      <c r="G19892">
        <v>0.23494020857883599</v>
      </c>
      <c r="H19892">
        <v>1.8410375032236301E-3</v>
      </c>
    </row>
    <row r="19893" spans="1:8" x14ac:dyDescent="0.25">
      <c r="A19893">
        <v>0.72956136537609095</v>
      </c>
      <c r="B19893">
        <v>110.794861136592</v>
      </c>
      <c r="C19893">
        <v>25.055670563962</v>
      </c>
      <c r="D19893">
        <v>1.35049836109594</v>
      </c>
      <c r="E19893">
        <v>0.76918081788993997</v>
      </c>
      <c r="F19893">
        <v>108.841554437722</v>
      </c>
      <c r="G19893">
        <v>30.377323758776601</v>
      </c>
      <c r="H19893">
        <v>6.68660635729273E-4</v>
      </c>
    </row>
    <row r="19894" spans="1:8" x14ac:dyDescent="0.25">
      <c r="A19894">
        <v>3.3815184283624999</v>
      </c>
      <c r="B19894">
        <v>64.859944747239496</v>
      </c>
      <c r="C19894">
        <v>32.957910885853103</v>
      </c>
      <c r="D19894">
        <v>1.52179532263669</v>
      </c>
      <c r="E19894">
        <v>3.4357431375787701</v>
      </c>
      <c r="F19894">
        <v>64.518291867407498</v>
      </c>
      <c r="G19894">
        <v>47.811941497034198</v>
      </c>
      <c r="H19894">
        <v>3.9609283703175999E-6</v>
      </c>
    </row>
    <row r="19895" spans="1:8" x14ac:dyDescent="0.25">
      <c r="A19895">
        <v>2.0636705149791399</v>
      </c>
      <c r="B19895">
        <v>205.29190889611201</v>
      </c>
      <c r="C19895">
        <v>17.653196779941499</v>
      </c>
      <c r="D19895">
        <v>2.3135592686033899</v>
      </c>
      <c r="E19895">
        <v>2.0707560477098799</v>
      </c>
      <c r="F19895">
        <v>205.05059262284999</v>
      </c>
      <c r="G19895">
        <v>39.886377840041</v>
      </c>
      <c r="H19895">
        <v>2.67532108230783E-6</v>
      </c>
    </row>
    <row r="19896" spans="1:8" x14ac:dyDescent="0.25">
      <c r="A19896">
        <v>3.0069160489979598</v>
      </c>
      <c r="B19896">
        <v>283.60157897622599</v>
      </c>
      <c r="C19896">
        <v>16.810688429215599</v>
      </c>
      <c r="D19896">
        <v>1.2846963437002501</v>
      </c>
      <c r="E19896">
        <v>3.0085339598605301</v>
      </c>
      <c r="F19896">
        <v>283.53995706625898</v>
      </c>
      <c r="G19896">
        <v>21.322600848193002</v>
      </c>
      <c r="H19896">
        <v>3.8626454808944599E-8</v>
      </c>
    </row>
    <row r="19897" spans="1:8" x14ac:dyDescent="0.25">
      <c r="A19897">
        <v>1.64705038079296</v>
      </c>
      <c r="B19897">
        <v>210.720152090125</v>
      </c>
      <c r="C19897">
        <v>14.9929903214035</v>
      </c>
      <c r="D19897">
        <v>2.8901329712603401</v>
      </c>
      <c r="E19897">
        <v>1.6559455249844099</v>
      </c>
      <c r="F19897">
        <v>210.33449362223101</v>
      </c>
      <c r="G19897">
        <v>42.093242056314303</v>
      </c>
      <c r="H19897">
        <v>1.0775494156045901E-5</v>
      </c>
    </row>
    <row r="19898" spans="1:8" x14ac:dyDescent="0.25">
      <c r="A19898">
        <v>5.3291045559128696</v>
      </c>
      <c r="B19898">
        <v>22.6534975373431</v>
      </c>
      <c r="C19898">
        <v>17.714858377386001</v>
      </c>
      <c r="D19898">
        <v>2.5661091722272</v>
      </c>
      <c r="E19898">
        <v>5.98267874415468</v>
      </c>
      <c r="F19898">
        <v>21.831550706985201</v>
      </c>
      <c r="G19898">
        <v>35.569959015883299</v>
      </c>
      <c r="H19898">
        <v>1.6497656047379299E-5</v>
      </c>
    </row>
    <row r="19899" spans="1:8" x14ac:dyDescent="0.25">
      <c r="A19899">
        <v>4.0214495767834899</v>
      </c>
      <c r="B19899">
        <v>165.202009027732</v>
      </c>
      <c r="C19899">
        <v>13.810827829463999</v>
      </c>
      <c r="D19899">
        <v>0.50163766201262805</v>
      </c>
      <c r="E19899">
        <v>4.0245169819362303</v>
      </c>
      <c r="F19899">
        <v>165.148612708049</v>
      </c>
      <c r="G19899">
        <v>6.6155259828481103</v>
      </c>
      <c r="H19899">
        <v>7.30284845884796E-8</v>
      </c>
    </row>
    <row r="19900" spans="1:8" x14ac:dyDescent="0.25">
      <c r="A19900">
        <v>0.58160838063241205</v>
      </c>
      <c r="B19900">
        <v>307.55532462706998</v>
      </c>
      <c r="C19900">
        <v>25.3259516167263</v>
      </c>
      <c r="D19900">
        <v>0.43837209638309499</v>
      </c>
      <c r="E19900">
        <v>0.58621780402718204</v>
      </c>
      <c r="F19900">
        <v>306.80410469453699</v>
      </c>
      <c r="G19900">
        <v>9.6823276461629408</v>
      </c>
      <c r="H19900">
        <v>3.48473125033711E-4</v>
      </c>
    </row>
    <row r="19901" spans="1:8" x14ac:dyDescent="0.25">
      <c r="A19901">
        <v>0.30363898736237199</v>
      </c>
      <c r="B19901">
        <v>18.4864184043264</v>
      </c>
      <c r="C19901">
        <v>15.4246760443321</v>
      </c>
      <c r="D19901">
        <v>1.03702753180717</v>
      </c>
      <c r="E19901">
        <v>1.97837612657775</v>
      </c>
      <c r="F19901">
        <v>9.8902830370622592</v>
      </c>
      <c r="G19901">
        <v>-1.1400205119275</v>
      </c>
      <c r="H19901">
        <v>6.8544186502973101E-3</v>
      </c>
    </row>
    <row r="19902" spans="1:8" x14ac:dyDescent="0.25">
      <c r="A19902">
        <v>0.66269820334625196</v>
      </c>
      <c r="B19902">
        <v>37.9215297835906</v>
      </c>
      <c r="C19902">
        <v>17.3372994260491</v>
      </c>
      <c r="D19902">
        <v>1.27924577206348</v>
      </c>
      <c r="E19902">
        <v>0.82738890075599503</v>
      </c>
      <c r="F19902">
        <v>35.1438465548162</v>
      </c>
      <c r="G19902">
        <v>17.656718855957301</v>
      </c>
      <c r="H19902">
        <v>2.4065554157851202E-3</v>
      </c>
    </row>
    <row r="19903" spans="1:8" x14ac:dyDescent="0.25">
      <c r="A19903">
        <v>8.8373317075842799</v>
      </c>
      <c r="B19903">
        <v>153.08299637003199</v>
      </c>
      <c r="C19903">
        <v>17.0520500131936</v>
      </c>
      <c r="D19903">
        <v>1.1046520317028199</v>
      </c>
      <c r="E19903">
        <v>8.8413663450942508</v>
      </c>
      <c r="F19903">
        <v>153.05530235066999</v>
      </c>
      <c r="G19903">
        <v>18.463341295077701</v>
      </c>
      <c r="H19903">
        <v>5.2918324934453703E-9</v>
      </c>
    </row>
    <row r="19904" spans="1:8" x14ac:dyDescent="0.25">
      <c r="A19904">
        <v>17.511907555169</v>
      </c>
      <c r="B19904">
        <v>7.0755328360476497</v>
      </c>
      <c r="C19904">
        <v>27.770413913083399</v>
      </c>
      <c r="D19904">
        <v>0.88885829404178995</v>
      </c>
      <c r="E19904">
        <v>18.7421104333907</v>
      </c>
      <c r="F19904">
        <v>6.9244306444233201</v>
      </c>
      <c r="G19904">
        <v>18.8115938308345</v>
      </c>
      <c r="H19904">
        <v>3.69943315333089E-6</v>
      </c>
    </row>
    <row r="19905" spans="1:8" x14ac:dyDescent="0.25">
      <c r="A19905">
        <v>1.9637907410061799</v>
      </c>
      <c r="B19905">
        <v>40.006961172087003</v>
      </c>
      <c r="C19905">
        <v>21.165413590249202</v>
      </c>
      <c r="D19905">
        <v>1.9370228299340599</v>
      </c>
      <c r="E19905">
        <v>2.1116567886477799</v>
      </c>
      <c r="F19905">
        <v>39.0654803741565</v>
      </c>
      <c r="G19905">
        <v>37.069950546414397</v>
      </c>
      <c r="H19905">
        <v>1.04058641706368E-4</v>
      </c>
    </row>
    <row r="19906" spans="1:8" x14ac:dyDescent="0.25">
      <c r="A19906">
        <v>3.87151408923109</v>
      </c>
      <c r="B19906">
        <v>110.14334068522101</v>
      </c>
      <c r="C19906">
        <v>35.3914399833019</v>
      </c>
      <c r="D19906">
        <v>0.86992870124563504</v>
      </c>
      <c r="E19906">
        <v>3.87872756068497</v>
      </c>
      <c r="F19906">
        <v>110.07177371736201</v>
      </c>
      <c r="G19906">
        <v>30.270889644148301</v>
      </c>
      <c r="H19906">
        <v>1.8557609766994401E-7</v>
      </c>
    </row>
    <row r="19907" spans="1:8" x14ac:dyDescent="0.25">
      <c r="A19907">
        <v>0.39925098361240202</v>
      </c>
      <c r="B19907">
        <v>50.121495798206901</v>
      </c>
      <c r="C19907">
        <v>11.656115129550001</v>
      </c>
      <c r="D19907">
        <v>0.41856802462930398</v>
      </c>
      <c r="E19907">
        <v>0.42394820212102802</v>
      </c>
      <c r="F19907">
        <v>49.2655667600756</v>
      </c>
      <c r="G19907">
        <v>3.4576565012009</v>
      </c>
      <c r="H19907">
        <v>5.1155266405991601E-3</v>
      </c>
    </row>
    <row r="19908" spans="1:8" x14ac:dyDescent="0.25">
      <c r="A19908">
        <v>18.5023543920205</v>
      </c>
      <c r="B19908">
        <v>163.087492311251</v>
      </c>
      <c r="C19908">
        <v>11.6381562404656</v>
      </c>
      <c r="D19908">
        <v>6.1098725190748402</v>
      </c>
      <c r="E19908">
        <v>18.552303909382299</v>
      </c>
      <c r="F19908">
        <v>162.93949363807599</v>
      </c>
      <c r="G19908">
        <v>65.706780016212093</v>
      </c>
      <c r="H19908">
        <v>7.1983641699689502E-9</v>
      </c>
    </row>
    <row r="19909" spans="1:8" x14ac:dyDescent="0.25">
      <c r="A19909">
        <v>1.9905078657720201E-2</v>
      </c>
      <c r="B19909">
        <v>57.945269825713403</v>
      </c>
      <c r="C19909">
        <v>18.9248032602795</v>
      </c>
      <c r="D19909">
        <v>2.62238560874628</v>
      </c>
      <c r="E19909">
        <v>0.23609735465158799</v>
      </c>
      <c r="F19909">
        <v>41.476727526380103</v>
      </c>
      <c r="G19909">
        <v>-3.6327661886692599</v>
      </c>
      <c r="H19909">
        <v>2.67695436804738E-3</v>
      </c>
    </row>
    <row r="19910" spans="1:8" x14ac:dyDescent="0.25">
      <c r="A19910">
        <v>0.38315878696288602</v>
      </c>
      <c r="B19910">
        <v>115.010909668458</v>
      </c>
      <c r="C19910">
        <v>14.111501372550601</v>
      </c>
      <c r="D19910">
        <v>1.84508366149631</v>
      </c>
      <c r="E19910">
        <v>0.463472713073525</v>
      </c>
      <c r="F19910">
        <v>108.599076364205</v>
      </c>
      <c r="G19910">
        <v>16.561856993735599</v>
      </c>
      <c r="H19910">
        <v>2.2699348860879699E-3</v>
      </c>
    </row>
    <row r="19911" spans="1:8" x14ac:dyDescent="0.25">
      <c r="A19911">
        <v>2.6323329083384399</v>
      </c>
      <c r="B19911">
        <v>61.438925455328899</v>
      </c>
      <c r="C19911">
        <v>15.69864333127</v>
      </c>
      <c r="D19911">
        <v>0.86052296714628096</v>
      </c>
      <c r="E19911">
        <v>2.64193057646062</v>
      </c>
      <c r="F19911">
        <v>61.362789347228997</v>
      </c>
      <c r="G19911">
        <v>13.1204242360095</v>
      </c>
      <c r="H19911">
        <v>2.8217680187919001E-6</v>
      </c>
    </row>
    <row r="19912" spans="1:8" x14ac:dyDescent="0.25">
      <c r="A19912">
        <v>6.4669177255471694E-2</v>
      </c>
      <c r="B19912">
        <v>81.787808751820094</v>
      </c>
      <c r="C19912">
        <v>13.434554718131</v>
      </c>
      <c r="D19912">
        <v>1.1112660334722699</v>
      </c>
      <c r="E19912">
        <v>0.11630322877534</v>
      </c>
      <c r="F19912">
        <v>71.5239746109675</v>
      </c>
      <c r="G19912">
        <v>1.3822814372266601</v>
      </c>
      <c r="H19912">
        <v>9.2209181831877599E-3</v>
      </c>
    </row>
    <row r="19913" spans="1:8" x14ac:dyDescent="0.25">
      <c r="A19913">
        <v>2.6186371196111602</v>
      </c>
      <c r="B19913">
        <v>100.52581131936</v>
      </c>
      <c r="C19913">
        <v>28.075286645528099</v>
      </c>
      <c r="D19913">
        <v>0.240364733477239</v>
      </c>
      <c r="E19913">
        <v>2.6196715305410199</v>
      </c>
      <c r="F19913">
        <v>100.508393982963</v>
      </c>
      <c r="G19913">
        <v>6.68974691517547</v>
      </c>
      <c r="H19913">
        <v>1.2900723705830501E-7</v>
      </c>
    </row>
    <row r="19914" spans="1:8" x14ac:dyDescent="0.25">
      <c r="A19914">
        <v>2.8744706686652099</v>
      </c>
      <c r="B19914">
        <v>277.89790602445601</v>
      </c>
      <c r="C19914">
        <v>10.4160849830416</v>
      </c>
      <c r="D19914">
        <v>1.4744136110653501</v>
      </c>
      <c r="E19914">
        <v>2.8759049688029101</v>
      </c>
      <c r="F19914">
        <v>277.84102006505498</v>
      </c>
      <c r="G19914">
        <v>15.122415805071901</v>
      </c>
      <c r="H19914">
        <v>4.3221183685967702E-8</v>
      </c>
    </row>
    <row r="19915" spans="1:8" x14ac:dyDescent="0.25">
      <c r="A19915">
        <v>4.6040111912913204</v>
      </c>
      <c r="B19915">
        <v>22.498625091400498</v>
      </c>
      <c r="C19915">
        <v>34.830067232578898</v>
      </c>
      <c r="D19915">
        <v>2.4713982222199302</v>
      </c>
      <c r="E19915">
        <v>5.8652544668042701</v>
      </c>
      <c r="F19915">
        <v>20.823293664495601</v>
      </c>
      <c r="G19915">
        <v>67.528969718838198</v>
      </c>
      <c r="H19915">
        <v>3.5553827623843898E-5</v>
      </c>
    </row>
    <row r="19916" spans="1:8" x14ac:dyDescent="0.25">
      <c r="A19916">
        <v>0.215563136356133</v>
      </c>
      <c r="B19916">
        <v>9.4246006209772393</v>
      </c>
      <c r="C19916">
        <v>25.4711400432221</v>
      </c>
      <c r="D19916">
        <v>0.66531664061856799</v>
      </c>
      <c r="E19916">
        <v>139.095743932034</v>
      </c>
      <c r="F19916">
        <v>0.89932628865306197</v>
      </c>
      <c r="G19916">
        <v>-111.664245133671</v>
      </c>
      <c r="H19916">
        <v>9.6100194699709502E-3</v>
      </c>
    </row>
    <row r="19917" spans="1:8" x14ac:dyDescent="0.25">
      <c r="A19917">
        <v>12.4242256149073</v>
      </c>
      <c r="B19917">
        <v>1.9961166973568101</v>
      </c>
      <c r="C19917">
        <v>17.178545851968501</v>
      </c>
      <c r="D19917">
        <v>0.33711950041122501</v>
      </c>
      <c r="E19917">
        <v>13.768992179273701</v>
      </c>
      <c r="F19917">
        <v>1.9331641594159601</v>
      </c>
      <c r="G19917">
        <v>3.97370455774508</v>
      </c>
      <c r="H19917">
        <v>3.1448419798540203E-5</v>
      </c>
    </row>
    <row r="19918" spans="1:8" x14ac:dyDescent="0.25">
      <c r="A19918">
        <v>2.4665525061076199</v>
      </c>
      <c r="B19918">
        <v>167.649676911173</v>
      </c>
      <c r="C19918">
        <v>19.151608483139601</v>
      </c>
      <c r="D19918">
        <v>0.99722121378602901</v>
      </c>
      <c r="E19918">
        <v>2.46907079575332</v>
      </c>
      <c r="F19918">
        <v>167.58614718355599</v>
      </c>
      <c r="G19918">
        <v>18.8327500202621</v>
      </c>
      <c r="H19918">
        <v>4.0697011031631601E-7</v>
      </c>
    </row>
    <row r="19919" spans="1:8" x14ac:dyDescent="0.25">
      <c r="A19919">
        <v>0.85586476393598299</v>
      </c>
      <c r="B19919">
        <v>233.88332611016801</v>
      </c>
      <c r="C19919">
        <v>8.1681696646394695</v>
      </c>
      <c r="D19919">
        <v>4.0489014785508903</v>
      </c>
      <c r="E19919">
        <v>0.86958609173601498</v>
      </c>
      <c r="F19919">
        <v>232.64027587237101</v>
      </c>
      <c r="G19919">
        <v>30.679362661735102</v>
      </c>
      <c r="H19919">
        <v>1.88001714183409E-4</v>
      </c>
    </row>
    <row r="19920" spans="1:8" x14ac:dyDescent="0.25">
      <c r="A19920">
        <v>0.119100417521362</v>
      </c>
      <c r="B19920">
        <v>162.18402311096099</v>
      </c>
      <c r="C19920">
        <v>17.057322912609902</v>
      </c>
      <c r="D19920">
        <v>0.75069696501446104</v>
      </c>
      <c r="E19920">
        <v>0.141421307732784</v>
      </c>
      <c r="F19920">
        <v>155.89766092567299</v>
      </c>
      <c r="G19920">
        <v>3.35631631324395</v>
      </c>
      <c r="H19920">
        <v>3.0953631767211601E-3</v>
      </c>
    </row>
    <row r="19921" spans="1:8" x14ac:dyDescent="0.25">
      <c r="A19921">
        <v>1.6164043873369001</v>
      </c>
      <c r="B19921">
        <v>66.065288903153501</v>
      </c>
      <c r="C19921">
        <v>28.958568126863199</v>
      </c>
      <c r="D19921">
        <v>0.62806879581169195</v>
      </c>
      <c r="E19921">
        <v>1.624838570449</v>
      </c>
      <c r="F19921">
        <v>65.947827006273897</v>
      </c>
      <c r="G19921">
        <v>17.820269692995598</v>
      </c>
      <c r="H19921">
        <v>3.8108697929043702E-5</v>
      </c>
    </row>
    <row r="19922" spans="1:8" x14ac:dyDescent="0.25">
      <c r="A19922">
        <v>1.8830850786255</v>
      </c>
      <c r="B19922">
        <v>15.586272023933001</v>
      </c>
      <c r="C19922">
        <v>15.9701044536081</v>
      </c>
      <c r="D19922">
        <v>1.54930791145847</v>
      </c>
      <c r="E19922">
        <v>2.35885088130853</v>
      </c>
      <c r="F19922">
        <v>14.498241021392101</v>
      </c>
      <c r="G19922">
        <v>19.8932864348366</v>
      </c>
      <c r="H19922">
        <v>3.8205458257303202E-4</v>
      </c>
    </row>
    <row r="19923" spans="1:8" x14ac:dyDescent="0.25">
      <c r="A19923">
        <v>2.15306375622455</v>
      </c>
      <c r="B19923">
        <v>59.442040979589102</v>
      </c>
      <c r="C19923">
        <v>16.1521295547468</v>
      </c>
      <c r="D19923">
        <v>0.56674717088230397</v>
      </c>
      <c r="E19923">
        <v>2.1578684637222598</v>
      </c>
      <c r="F19923">
        <v>59.395720985880303</v>
      </c>
      <c r="G19923">
        <v>8.9684131477057392</v>
      </c>
      <c r="H19923">
        <v>5.2596778707243396E-6</v>
      </c>
    </row>
    <row r="19924" spans="1:8" x14ac:dyDescent="0.25">
      <c r="A19924">
        <v>0.100679975948746</v>
      </c>
      <c r="B19924">
        <v>218.40149291498199</v>
      </c>
      <c r="C19924">
        <v>18.570580809861401</v>
      </c>
      <c r="D19924">
        <v>4.4129664606193399</v>
      </c>
      <c r="E19924">
        <v>0.33023273088395499</v>
      </c>
      <c r="F19924">
        <v>162.148373189289</v>
      </c>
      <c r="G19924">
        <v>2.68764461500415</v>
      </c>
      <c r="H19924">
        <v>2.6025089897213699E-3</v>
      </c>
    </row>
    <row r="19925" spans="1:8" x14ac:dyDescent="0.25">
      <c r="A19925">
        <v>2.09014045642347</v>
      </c>
      <c r="B19925">
        <v>31.528153875298901</v>
      </c>
      <c r="C19925">
        <v>15.2591991562222</v>
      </c>
      <c r="D19925">
        <v>1.5715109432004399</v>
      </c>
      <c r="E19925">
        <v>2.20220912272389</v>
      </c>
      <c r="F19925">
        <v>30.992784831929701</v>
      </c>
      <c r="G19925">
        <v>21.6255791679149</v>
      </c>
      <c r="H19925">
        <v>9.2296669300375903E-5</v>
      </c>
    </row>
    <row r="19926" spans="1:8" x14ac:dyDescent="0.25">
      <c r="A19926">
        <v>2.4508173156006299</v>
      </c>
      <c r="B19926">
        <v>98.108527914254907</v>
      </c>
      <c r="C19926">
        <v>17.385504901229201</v>
      </c>
      <c r="D19926">
        <v>1.41734892113843</v>
      </c>
      <c r="E19926">
        <v>2.4620201129549599</v>
      </c>
      <c r="F19926">
        <v>97.957015150447504</v>
      </c>
      <c r="G19926">
        <v>23.915115999997401</v>
      </c>
      <c r="H19926">
        <v>3.0054045861998201E-6</v>
      </c>
    </row>
    <row r="19927" spans="1:8" x14ac:dyDescent="0.25">
      <c r="A19927">
        <v>6.4825523007361099</v>
      </c>
      <c r="B19927">
        <v>72.072827271540405</v>
      </c>
      <c r="C19927">
        <v>27.822121379931101</v>
      </c>
      <c r="D19927">
        <v>2.6203526570871101</v>
      </c>
      <c r="E19927">
        <v>6.5912810683196597</v>
      </c>
      <c r="F19927">
        <v>71.678253501914597</v>
      </c>
      <c r="G19927">
        <v>67.668046231862903</v>
      </c>
      <c r="H19927">
        <v>7.0936549375627497E-7</v>
      </c>
    </row>
    <row r="19928" spans="1:8" x14ac:dyDescent="0.25">
      <c r="A19928">
        <v>5.7244929523764396</v>
      </c>
      <c r="B19928">
        <v>26.179805163063101</v>
      </c>
      <c r="C19928">
        <v>36.643809489504903</v>
      </c>
      <c r="D19928">
        <v>1.1782054388093901</v>
      </c>
      <c r="E19928">
        <v>5.9434265364716703</v>
      </c>
      <c r="F19928">
        <v>25.859089022823301</v>
      </c>
      <c r="G19928">
        <v>39.348431063175099</v>
      </c>
      <c r="H19928">
        <v>5.3620614512044999E-6</v>
      </c>
    </row>
    <row r="19929" spans="1:8" x14ac:dyDescent="0.25">
      <c r="A19929">
        <v>14.4510347182611</v>
      </c>
      <c r="B19929">
        <v>61.613970974041401</v>
      </c>
      <c r="C19929">
        <v>19.318734105304401</v>
      </c>
      <c r="D19929">
        <v>0.19877036163151099</v>
      </c>
      <c r="E19929">
        <v>15.4935382232379</v>
      </c>
      <c r="F19929">
        <v>59.6368363184354</v>
      </c>
      <c r="G19929">
        <v>-30.050454134355299</v>
      </c>
      <c r="H19929">
        <v>3.3123243596306101E-6</v>
      </c>
    </row>
    <row r="19930" spans="1:8" x14ac:dyDescent="0.25">
      <c r="A19930">
        <v>1.9560380560550501</v>
      </c>
      <c r="B19930">
        <v>469.38259954124402</v>
      </c>
      <c r="C19930">
        <v>14.6445629458012</v>
      </c>
      <c r="D19930">
        <v>1.9415747427454</v>
      </c>
      <c r="E19930">
        <v>1.9572428923899099</v>
      </c>
      <c r="F19930">
        <v>469.26482418384199</v>
      </c>
      <c r="G19930">
        <v>28.097475003097301</v>
      </c>
      <c r="H19930">
        <v>3.4732362921647102E-7</v>
      </c>
    </row>
    <row r="19931" spans="1:8" x14ac:dyDescent="0.25">
      <c r="A19931">
        <v>3.8667216620882998</v>
      </c>
      <c r="B19931">
        <v>55.938348939292503</v>
      </c>
      <c r="C19931">
        <v>20.381580095331501</v>
      </c>
      <c r="D19931">
        <v>1.17612960312765</v>
      </c>
      <c r="E19931">
        <v>3.8939098340981002</v>
      </c>
      <c r="F19931">
        <v>55.807448765888097</v>
      </c>
      <c r="G19931">
        <v>22.9601521938107</v>
      </c>
      <c r="H19931">
        <v>1.4169276129341199E-6</v>
      </c>
    </row>
    <row r="19932" spans="1:8" x14ac:dyDescent="0.25">
      <c r="A19932">
        <v>1.8834146898544</v>
      </c>
      <c r="B19932">
        <v>37.4211023929169</v>
      </c>
      <c r="C19932">
        <v>29.745401609276598</v>
      </c>
      <c r="D19932">
        <v>2.7800729365287302</v>
      </c>
      <c r="E19932">
        <v>2.3909353866978398</v>
      </c>
      <c r="F19932">
        <v>34.631955252085</v>
      </c>
      <c r="G19932">
        <v>70.369658280363495</v>
      </c>
      <c r="H19932">
        <v>1.66540078573983E-4</v>
      </c>
    </row>
    <row r="19933" spans="1:8" x14ac:dyDescent="0.25">
      <c r="A19933">
        <v>6.06648257028455</v>
      </c>
      <c r="B19933">
        <v>240.78117043110299</v>
      </c>
      <c r="C19933">
        <v>20.2034672792858</v>
      </c>
      <c r="D19933">
        <v>0.53159608414842496</v>
      </c>
      <c r="E19933">
        <v>6.0433561262327</v>
      </c>
      <c r="F19933">
        <v>241.17397506189999</v>
      </c>
      <c r="G19933">
        <v>14.096039444000001</v>
      </c>
      <c r="H19933">
        <v>1.6536780974033001E-7</v>
      </c>
    </row>
    <row r="19934" spans="1:8" x14ac:dyDescent="0.25">
      <c r="A19934">
        <v>1.1293103620489999</v>
      </c>
      <c r="B19934">
        <v>119.286803106211</v>
      </c>
      <c r="C19934">
        <v>22.876163556920599</v>
      </c>
      <c r="D19934">
        <v>7.9390964542581397</v>
      </c>
      <c r="E19934">
        <v>1.5082673816210601</v>
      </c>
      <c r="F19934">
        <v>108.20399232635199</v>
      </c>
      <c r="G19934">
        <v>152.79339799072099</v>
      </c>
      <c r="H19934">
        <v>1.7422273158817299E-4</v>
      </c>
    </row>
    <row r="19935" spans="1:8" x14ac:dyDescent="0.25">
      <c r="A19935">
        <v>9.4350674369422197E-2</v>
      </c>
      <c r="B19935">
        <v>313.261787300734</v>
      </c>
      <c r="C19935">
        <v>24.649497463872699</v>
      </c>
      <c r="D19935">
        <v>2.4266444072702198</v>
      </c>
      <c r="E19935">
        <v>0.162563023096124</v>
      </c>
      <c r="F19935">
        <v>274.99861260451598</v>
      </c>
      <c r="G19935">
        <v>8.7801130263179097</v>
      </c>
      <c r="H19935">
        <v>5.0008909927292703E-3</v>
      </c>
    </row>
    <row r="19936" spans="1:8" x14ac:dyDescent="0.25">
      <c r="A19936">
        <v>3.9693006308235503E-2</v>
      </c>
      <c r="B19936">
        <v>376.31813968667501</v>
      </c>
      <c r="C19936">
        <v>16.7161918832727</v>
      </c>
      <c r="D19936">
        <v>0.74961880234155098</v>
      </c>
      <c r="E19936">
        <v>4.3648640889167603E-2</v>
      </c>
      <c r="F19936">
        <v>369.12147428959202</v>
      </c>
      <c r="G19936">
        <v>1.2564344697173</v>
      </c>
      <c r="H19936">
        <v>1.9567025061746298E-3</v>
      </c>
    </row>
    <row r="19937" spans="1:8" x14ac:dyDescent="0.25">
      <c r="A19937">
        <v>8.5298354974591604</v>
      </c>
      <c r="B19937">
        <v>400.94170993378202</v>
      </c>
      <c r="C19937">
        <v>20.463803793275702</v>
      </c>
      <c r="D19937">
        <v>4.5673550483894303</v>
      </c>
      <c r="E19937">
        <v>8.5389536620171107</v>
      </c>
      <c r="F19937">
        <v>400.78887686286402</v>
      </c>
      <c r="G19937">
        <v>91.113585445366795</v>
      </c>
      <c r="H19937">
        <v>4.4759937800284102E-9</v>
      </c>
    </row>
    <row r="19938" spans="1:8" x14ac:dyDescent="0.25">
      <c r="A19938">
        <v>6.4849277590874799</v>
      </c>
      <c r="B19938">
        <v>140.85488219112699</v>
      </c>
      <c r="C19938">
        <v>28.482393588896201</v>
      </c>
      <c r="D19938">
        <v>0.25857429039248597</v>
      </c>
      <c r="E19938">
        <v>6.5216203190848701</v>
      </c>
      <c r="F19938">
        <v>140.508948046516</v>
      </c>
      <c r="G19938">
        <v>4.3344588746904202</v>
      </c>
      <c r="H19938">
        <v>3.5286117491768499E-7</v>
      </c>
    </row>
    <row r="19939" spans="1:8" x14ac:dyDescent="0.25">
      <c r="A19939">
        <v>2.4160819526742898</v>
      </c>
      <c r="B19939">
        <v>150.670257061786</v>
      </c>
      <c r="C19939">
        <v>11.6428473293285</v>
      </c>
      <c r="D19939">
        <v>1.6324427859445001</v>
      </c>
      <c r="E19939">
        <v>2.4206049985294</v>
      </c>
      <c r="F19939">
        <v>150.57113666455899</v>
      </c>
      <c r="G19939">
        <v>18.564470741113901</v>
      </c>
      <c r="H19939">
        <v>9.4214691593866305E-7</v>
      </c>
    </row>
    <row r="19940" spans="1:8" x14ac:dyDescent="0.25">
      <c r="A19940">
        <v>1.9793535018302799</v>
      </c>
      <c r="B19940">
        <v>18.758471957585801</v>
      </c>
      <c r="C19940">
        <v>14.6572865770296</v>
      </c>
      <c r="D19940">
        <v>1.34521922975093</v>
      </c>
      <c r="E19940">
        <v>2.2025132497803499</v>
      </c>
      <c r="F19940">
        <v>18.118377930095999</v>
      </c>
      <c r="G19940">
        <v>16.940787126966299</v>
      </c>
      <c r="H19940">
        <v>2.4260595914398099E-4</v>
      </c>
    </row>
    <row r="19941" spans="1:8" x14ac:dyDescent="0.25">
      <c r="A19941">
        <v>3.6875759464594502</v>
      </c>
      <c r="B19941">
        <v>130.16742126402301</v>
      </c>
      <c r="C19941">
        <v>21.131641333880101</v>
      </c>
      <c r="D19941">
        <v>2.0032067229799</v>
      </c>
      <c r="E19941">
        <v>3.7029764421001898</v>
      </c>
      <c r="F19941">
        <v>129.98408653322099</v>
      </c>
      <c r="G19941">
        <v>41.005077432931898</v>
      </c>
      <c r="H19941">
        <v>4.2222117689591999E-7</v>
      </c>
    </row>
    <row r="19942" spans="1:8" x14ac:dyDescent="0.25">
      <c r="A19942">
        <v>3.41898868082292</v>
      </c>
      <c r="B19942">
        <v>412.67615116168298</v>
      </c>
      <c r="C19942">
        <v>11.6495249731393</v>
      </c>
      <c r="D19942">
        <v>1.2972259127902599</v>
      </c>
      <c r="E19942">
        <v>3.4176764864992202</v>
      </c>
      <c r="F19942">
        <v>412.72874265638501</v>
      </c>
      <c r="G19942">
        <v>15.5586068570862</v>
      </c>
      <c r="H19942">
        <v>4.3350639174384797E-8</v>
      </c>
    </row>
    <row r="19943" spans="1:8" x14ac:dyDescent="0.25">
      <c r="A19943">
        <v>0.45384953364845898</v>
      </c>
      <c r="B19943">
        <v>45.051263933505503</v>
      </c>
      <c r="C19943">
        <v>21.446072290013401</v>
      </c>
      <c r="D19943">
        <v>0.80999162964970295</v>
      </c>
      <c r="E19943">
        <v>0.59938334804215199</v>
      </c>
      <c r="F19943">
        <v>41.177764394451302</v>
      </c>
      <c r="G19943">
        <v>11.6867299077425</v>
      </c>
      <c r="H19943">
        <v>4.6997187692359001E-3</v>
      </c>
    </row>
    <row r="19944" spans="1:8" x14ac:dyDescent="0.25">
      <c r="A19944">
        <v>0.91507612484223799</v>
      </c>
      <c r="B19944">
        <v>389.92962666461199</v>
      </c>
      <c r="C19944">
        <v>15.5751024434195</v>
      </c>
      <c r="D19944">
        <v>1.7841856038125801</v>
      </c>
      <c r="E19944">
        <v>0.91857325164970804</v>
      </c>
      <c r="F19944">
        <v>389.41017434792201</v>
      </c>
      <c r="G19944">
        <v>26.747981978111898</v>
      </c>
      <c r="H19944">
        <v>6.8779536142596194E-5</v>
      </c>
    </row>
    <row r="19945" spans="1:8" x14ac:dyDescent="0.25">
      <c r="A19945">
        <v>0.90554282468319902</v>
      </c>
      <c r="B19945">
        <v>72.705714449176895</v>
      </c>
      <c r="C19945">
        <v>24.096609349080499</v>
      </c>
      <c r="D19945">
        <v>1.3559164637064001</v>
      </c>
      <c r="E19945">
        <v>0.95267823806140095</v>
      </c>
      <c r="F19945">
        <v>71.448822725914098</v>
      </c>
      <c r="G19945">
        <v>30.244662713903999</v>
      </c>
      <c r="H19945">
        <v>5.9243946735168301E-4</v>
      </c>
    </row>
    <row r="19946" spans="1:8" x14ac:dyDescent="0.25">
      <c r="A19946">
        <v>3.93817407124024</v>
      </c>
      <c r="B19946">
        <v>468.57637459913599</v>
      </c>
      <c r="C19946">
        <v>20.3781397761127</v>
      </c>
      <c r="D19946">
        <v>1.4870977244700501</v>
      </c>
      <c r="E19946">
        <v>3.9395247854322402</v>
      </c>
      <c r="F19946">
        <v>468.50593080133899</v>
      </c>
      <c r="G19946">
        <v>29.947710845524998</v>
      </c>
      <c r="H19946">
        <v>6.01367360812972E-9</v>
      </c>
    </row>
    <row r="19947" spans="1:8" x14ac:dyDescent="0.25">
      <c r="A19947">
        <v>4.4818373687348503</v>
      </c>
      <c r="B19947">
        <v>149.17577687505701</v>
      </c>
      <c r="C19947">
        <v>21.355225162987001</v>
      </c>
      <c r="D19947">
        <v>3.0908087398797499</v>
      </c>
      <c r="E19947">
        <v>4.5095514967567496</v>
      </c>
      <c r="F19947">
        <v>148.86826062299301</v>
      </c>
      <c r="G19947">
        <v>63.257174417763203</v>
      </c>
      <c r="H19947">
        <v>3.1172741892148498E-7</v>
      </c>
    </row>
    <row r="19948" spans="1:8" x14ac:dyDescent="0.25">
      <c r="A19948">
        <v>2.2697756109827298</v>
      </c>
      <c r="B19948">
        <v>229.08334585524901</v>
      </c>
      <c r="C19948">
        <v>26.340138098657601</v>
      </c>
      <c r="D19948">
        <v>2.20638800641184</v>
      </c>
      <c r="E19948">
        <v>2.2774867104453702</v>
      </c>
      <c r="F19948">
        <v>228.817011961936</v>
      </c>
      <c r="G19948">
        <v>56.956251290966698</v>
      </c>
      <c r="H19948">
        <v>1.46292537619998E-6</v>
      </c>
    </row>
    <row r="19949" spans="1:8" x14ac:dyDescent="0.25">
      <c r="A19949">
        <v>8.5743662738253708</v>
      </c>
      <c r="B19949">
        <v>242.43252181546501</v>
      </c>
      <c r="C19949">
        <v>21.741326639638501</v>
      </c>
      <c r="D19949">
        <v>1.4890994400792501</v>
      </c>
      <c r="E19949">
        <v>8.5781727449969498</v>
      </c>
      <c r="F19949">
        <v>242.389586972442</v>
      </c>
      <c r="G19949">
        <v>31.8197649135681</v>
      </c>
      <c r="H19949">
        <v>3.4586278762917999E-9</v>
      </c>
    </row>
    <row r="19950" spans="1:8" x14ac:dyDescent="0.25">
      <c r="A19950">
        <v>6.2246480197609397</v>
      </c>
      <c r="B19950">
        <v>44.961404132424597</v>
      </c>
      <c r="C19950">
        <v>10.725218408462901</v>
      </c>
      <c r="D19950">
        <v>4.0844161340023399</v>
      </c>
      <c r="E19950">
        <v>6.4774537953756397</v>
      </c>
      <c r="F19950">
        <v>44.387500116049303</v>
      </c>
      <c r="G19950">
        <v>36.157168038840801</v>
      </c>
      <c r="H19950">
        <v>2.57497320468928E-6</v>
      </c>
    </row>
    <row r="19951" spans="1:8" x14ac:dyDescent="0.25">
      <c r="A19951">
        <v>1.5724694665005901</v>
      </c>
      <c r="B19951">
        <v>169.544817059135</v>
      </c>
      <c r="C19951">
        <v>26.527290161658801</v>
      </c>
      <c r="D19951">
        <v>0.59780292261323997</v>
      </c>
      <c r="E19951">
        <v>1.5739566411697199</v>
      </c>
      <c r="F19951">
        <v>169.482474795467</v>
      </c>
      <c r="G19951">
        <v>15.7023628655508</v>
      </c>
      <c r="H19951">
        <v>5.2596120399525103E-6</v>
      </c>
    </row>
    <row r="19952" spans="1:8" x14ac:dyDescent="0.25">
      <c r="A19952">
        <v>6.3040379752407798</v>
      </c>
      <c r="B19952">
        <v>319.53783339062801</v>
      </c>
      <c r="C19952">
        <v>9.1821075564152306</v>
      </c>
      <c r="D19952">
        <v>1.1342557952653101</v>
      </c>
      <c r="E19952">
        <v>6.64629880595235</v>
      </c>
      <c r="F19952">
        <v>312.31501973962702</v>
      </c>
      <c r="G19952">
        <v>-53.635114585971202</v>
      </c>
      <c r="H19952">
        <v>1.5246331786619701E-6</v>
      </c>
    </row>
    <row r="19953" spans="1:8" x14ac:dyDescent="0.25">
      <c r="A19953">
        <v>3.0232441894935098</v>
      </c>
      <c r="B19953">
        <v>28.585231224799301</v>
      </c>
      <c r="C19953">
        <v>27.974794289751699</v>
      </c>
      <c r="D19953">
        <v>4.6495325962121798</v>
      </c>
      <c r="E19953">
        <v>5.39346090879235</v>
      </c>
      <c r="F19953">
        <v>23.877894956263599</v>
      </c>
      <c r="G19953">
        <v>87.705358607951894</v>
      </c>
      <c r="H19953">
        <v>6.9227248948572294E-5</v>
      </c>
    </row>
    <row r="19954" spans="1:8" x14ac:dyDescent="0.25">
      <c r="A19954">
        <v>1.87918497769338</v>
      </c>
      <c r="B19954">
        <v>62.451939328191699</v>
      </c>
      <c r="C19954">
        <v>24.1361362431435</v>
      </c>
      <c r="D19954">
        <v>0.78525641137015501</v>
      </c>
      <c r="E19954">
        <v>1.89097353070017</v>
      </c>
      <c r="F19954">
        <v>62.320026215336298</v>
      </c>
      <c r="G19954">
        <v>18.465967532845699</v>
      </c>
      <c r="H19954">
        <v>2.1476943889838101E-5</v>
      </c>
    </row>
    <row r="19955" spans="1:8" x14ac:dyDescent="0.25">
      <c r="A19955">
        <v>4.2151042113085504</v>
      </c>
      <c r="B19955">
        <v>131.78691036379001</v>
      </c>
      <c r="C19955">
        <v>13.647969655018599</v>
      </c>
      <c r="D19955">
        <v>0.54698753714576098</v>
      </c>
      <c r="E19955">
        <v>4.2166434114454701</v>
      </c>
      <c r="F19955">
        <v>131.76610947570799</v>
      </c>
      <c r="G19955">
        <v>7.3492950226097902</v>
      </c>
      <c r="H19955">
        <v>2.06250090612753E-8</v>
      </c>
    </row>
    <row r="19956" spans="1:8" x14ac:dyDescent="0.25">
      <c r="A19956">
        <v>6.3762683750859397</v>
      </c>
      <c r="B19956">
        <v>293.46244184244898</v>
      </c>
      <c r="C19956">
        <v>14.2264501512553</v>
      </c>
      <c r="D19956">
        <v>3.11067758996565</v>
      </c>
      <c r="E19956">
        <v>6.3819836667071703</v>
      </c>
      <c r="F19956">
        <v>293.36680446638502</v>
      </c>
      <c r="G19956">
        <v>43.186329950665503</v>
      </c>
      <c r="H19956">
        <v>8.9292825679406607E-9</v>
      </c>
    </row>
    <row r="19957" spans="1:8" x14ac:dyDescent="0.25">
      <c r="A19957">
        <v>5.0016994022654897</v>
      </c>
      <c r="B19957">
        <v>41.711718901164197</v>
      </c>
      <c r="C19957">
        <v>34.343272275190301</v>
      </c>
      <c r="D19957">
        <v>2.0686297048193198</v>
      </c>
      <c r="E19957">
        <v>5.2508622377773104</v>
      </c>
      <c r="F19957">
        <v>41.052313960822502</v>
      </c>
      <c r="G19957">
        <v>64.112922646153905</v>
      </c>
      <c r="H19957">
        <v>5.6674110370503496E-6</v>
      </c>
    </row>
    <row r="19958" spans="1:8" x14ac:dyDescent="0.25">
      <c r="A19958">
        <v>0.89862407583574</v>
      </c>
      <c r="B19958">
        <v>83.7846208666938</v>
      </c>
      <c r="C19958">
        <v>24.191327663893301</v>
      </c>
      <c r="D19958">
        <v>0.89914774367452099</v>
      </c>
      <c r="E19958">
        <v>0.91787220624852905</v>
      </c>
      <c r="F19958">
        <v>83.180161838748404</v>
      </c>
      <c r="G19958">
        <v>20.558942756283901</v>
      </c>
      <c r="H19958">
        <v>4.6071011207103602E-4</v>
      </c>
    </row>
    <row r="19959" spans="1:8" x14ac:dyDescent="0.25">
      <c r="A19959">
        <v>0.94077493137259105</v>
      </c>
      <c r="B19959">
        <v>29.974075711013501</v>
      </c>
      <c r="C19959">
        <v>41.315900206867298</v>
      </c>
      <c r="D19959">
        <v>0.45456968331630598</v>
      </c>
      <c r="E19959">
        <v>0.99964639248489795</v>
      </c>
      <c r="F19959">
        <v>29.343211502410298</v>
      </c>
      <c r="G19959">
        <v>17.553640624416602</v>
      </c>
      <c r="H19959">
        <v>1.24365364523609E-3</v>
      </c>
    </row>
    <row r="19960" spans="1:8" x14ac:dyDescent="0.25">
      <c r="A19960">
        <v>3.28672364041693</v>
      </c>
      <c r="B19960">
        <v>32.152965175250003</v>
      </c>
      <c r="C19960">
        <v>16.508520539197999</v>
      </c>
      <c r="D19960">
        <v>0.978801432692879</v>
      </c>
      <c r="E19960">
        <v>3.3322435174299598</v>
      </c>
      <c r="F19960">
        <v>32.0067388533582</v>
      </c>
      <c r="G19960">
        <v>15.182191212109601</v>
      </c>
      <c r="H19960">
        <v>7.5986269501641602E-6</v>
      </c>
    </row>
    <row r="19961" spans="1:8" x14ac:dyDescent="0.25">
      <c r="A19961">
        <v>2.6801393584000501</v>
      </c>
      <c r="B19961">
        <v>142.41400675478999</v>
      </c>
      <c r="C19961">
        <v>9.4999614158223196</v>
      </c>
      <c r="D19961">
        <v>3.28615564233447</v>
      </c>
      <c r="E19961">
        <v>2.6954959016059101</v>
      </c>
      <c r="F19961">
        <v>142.14109442795399</v>
      </c>
      <c r="G19961">
        <v>29.766808415004899</v>
      </c>
      <c r="H19961">
        <v>1.6686915673267201E-6</v>
      </c>
    </row>
    <row r="19962" spans="1:8" x14ac:dyDescent="0.25">
      <c r="A19962">
        <v>2.4678638847135299</v>
      </c>
      <c r="B19962">
        <v>11.3301170936034</v>
      </c>
      <c r="C19962">
        <v>18.653317387246201</v>
      </c>
      <c r="D19962">
        <v>4.9284621407915497</v>
      </c>
      <c r="E19962">
        <v>13.4646027155353</v>
      </c>
      <c r="F19962">
        <v>7.5617152815551698</v>
      </c>
      <c r="G19962">
        <v>18.077779072341499</v>
      </c>
      <c r="H19962">
        <v>3.98129296802646E-5</v>
      </c>
    </row>
    <row r="19963" spans="1:8" x14ac:dyDescent="0.25">
      <c r="A19963">
        <v>1.4708500150960899</v>
      </c>
      <c r="B19963">
        <v>20.6894739075295</v>
      </c>
      <c r="C19963">
        <v>13.5744682265523</v>
      </c>
      <c r="D19963">
        <v>1.9951644535599999</v>
      </c>
      <c r="E19963">
        <v>1.8598872586555799</v>
      </c>
      <c r="F19963">
        <v>19.179568252557502</v>
      </c>
      <c r="G19963">
        <v>21.836376744709199</v>
      </c>
      <c r="H19963">
        <v>5.3444609135376196E-4</v>
      </c>
    </row>
    <row r="19964" spans="1:8" x14ac:dyDescent="0.25">
      <c r="A19964">
        <v>0.74095470716062395</v>
      </c>
      <c r="B19964">
        <v>53.561816243113398</v>
      </c>
      <c r="C19964">
        <v>17.047025754846899</v>
      </c>
      <c r="D19964">
        <v>1.9796859407184899</v>
      </c>
      <c r="E19964">
        <v>0.89442361001462101</v>
      </c>
      <c r="F19964">
        <v>50.203216706539699</v>
      </c>
      <c r="G19964">
        <v>27.972650064770601</v>
      </c>
      <c r="H19964">
        <v>1.25223419004165E-3</v>
      </c>
    </row>
    <row r="19965" spans="1:8" x14ac:dyDescent="0.25">
      <c r="A19965">
        <v>2.81717521602509</v>
      </c>
      <c r="B19965">
        <v>26.116113073278999</v>
      </c>
      <c r="C19965">
        <v>19.420976633045601</v>
      </c>
      <c r="D19965">
        <v>0.65209140366608898</v>
      </c>
      <c r="E19965">
        <v>2.8533881607632501</v>
      </c>
      <c r="F19965">
        <v>26.0054776045863</v>
      </c>
      <c r="G19965">
        <v>12.034166666495601</v>
      </c>
      <c r="H19965">
        <v>1.5073890253608901E-5</v>
      </c>
    </row>
    <row r="19966" spans="1:8" x14ac:dyDescent="0.25">
      <c r="A19966">
        <v>1.40758234047372</v>
      </c>
      <c r="B19966">
        <v>10.4908202573643</v>
      </c>
      <c r="C19966">
        <v>15.3934917718599</v>
      </c>
      <c r="D19966">
        <v>1.84158583003541</v>
      </c>
      <c r="E19966">
        <v>3.0719768028570398</v>
      </c>
      <c r="F19966">
        <v>8.2246059001874805</v>
      </c>
      <c r="G19966">
        <v>17.8371827509174</v>
      </c>
      <c r="H19966">
        <v>6.7718405360782505E-4</v>
      </c>
    </row>
    <row r="19967" spans="1:8" x14ac:dyDescent="0.25">
      <c r="A19967">
        <v>3.6323119237998198</v>
      </c>
      <c r="B19967">
        <v>27.950597874358301</v>
      </c>
      <c r="C19967">
        <v>11.8847855579829</v>
      </c>
      <c r="D19967">
        <v>0.170067847419549</v>
      </c>
      <c r="E19967">
        <v>3.6342892336631198</v>
      </c>
      <c r="F19967">
        <v>27.9445486588805</v>
      </c>
      <c r="G19967">
        <v>1.9878703968468501</v>
      </c>
      <c r="H19967">
        <v>2.0347236466942399E-7</v>
      </c>
    </row>
    <row r="19968" spans="1:8" x14ac:dyDescent="0.25">
      <c r="A19968">
        <v>7.0962179236422198</v>
      </c>
      <c r="B19968">
        <v>19.909078768661999</v>
      </c>
      <c r="C19968">
        <v>6.8893228451173796</v>
      </c>
      <c r="D19968">
        <v>2.0824538092415299</v>
      </c>
      <c r="E19968">
        <v>7.3087614622998096</v>
      </c>
      <c r="F19968">
        <v>19.721356442276299</v>
      </c>
      <c r="G19968">
        <v>11.4871582561544</v>
      </c>
      <c r="H19968">
        <v>3.3031641579611502E-6</v>
      </c>
    </row>
    <row r="19969" spans="1:8" x14ac:dyDescent="0.25">
      <c r="A19969">
        <v>4.3842400434110003</v>
      </c>
      <c r="B19969">
        <v>239.92846230197401</v>
      </c>
      <c r="C19969">
        <v>10.2403616206582</v>
      </c>
      <c r="D19969">
        <v>2.6017994310386401</v>
      </c>
      <c r="E19969">
        <v>4.3885291585096304</v>
      </c>
      <c r="F19969">
        <v>239.84313214566299</v>
      </c>
      <c r="G19969">
        <v>25.9882601224346</v>
      </c>
      <c r="H19969">
        <v>2.8713993542525201E-8</v>
      </c>
    </row>
    <row r="19970" spans="1:8" x14ac:dyDescent="0.25">
      <c r="A19970">
        <v>2.2513138204918501</v>
      </c>
      <c r="B19970">
        <v>326.49522069048197</v>
      </c>
      <c r="C19970">
        <v>15.7718960128646</v>
      </c>
      <c r="D19970">
        <v>1.10353769211223</v>
      </c>
      <c r="E19970">
        <v>2.2523490857202999</v>
      </c>
      <c r="F19970">
        <v>326.43093802235501</v>
      </c>
      <c r="G19970">
        <v>17.211118524461501</v>
      </c>
      <c r="H19970">
        <v>1.2818947931979499E-7</v>
      </c>
    </row>
    <row r="19971" spans="1:8" x14ac:dyDescent="0.25">
      <c r="A19971">
        <v>0.15276043867169001</v>
      </c>
      <c r="B19971">
        <v>226.09699954251201</v>
      </c>
      <c r="C19971">
        <v>19.763718968567701</v>
      </c>
      <c r="D19971">
        <v>0.96581166632264204</v>
      </c>
      <c r="E19971">
        <v>0.179063244561813</v>
      </c>
      <c r="F19971">
        <v>217.668438109036</v>
      </c>
      <c r="G19971">
        <v>6.3093460151955503</v>
      </c>
      <c r="H19971">
        <v>3.5379368339473901E-3</v>
      </c>
    </row>
    <row r="19972" spans="1:8" x14ac:dyDescent="0.25">
      <c r="A19972">
        <v>5.75335247056094</v>
      </c>
      <c r="B19972">
        <v>64.340889469737206</v>
      </c>
      <c r="C19972">
        <v>22.966862318388301</v>
      </c>
      <c r="D19972">
        <v>0.68398527531773101</v>
      </c>
      <c r="E19972">
        <v>5.7619233982274602</v>
      </c>
      <c r="F19972">
        <v>64.307303420714504</v>
      </c>
      <c r="G19972">
        <v>15.350913786192701</v>
      </c>
      <c r="H19972">
        <v>8.9967884244457101E-8</v>
      </c>
    </row>
    <row r="19973" spans="1:8" x14ac:dyDescent="0.25">
      <c r="A19973">
        <v>2.7723850929666498</v>
      </c>
      <c r="B19973">
        <v>152.032820778211</v>
      </c>
      <c r="C19973">
        <v>8.1348349181497497</v>
      </c>
      <c r="D19973">
        <v>1.2158442756383601</v>
      </c>
      <c r="E19973">
        <v>2.7744608687411101</v>
      </c>
      <c r="F19973">
        <v>151.98926889899701</v>
      </c>
      <c r="G19973">
        <v>9.6958217201973795</v>
      </c>
      <c r="H19973">
        <v>1.6560896309321101E-7</v>
      </c>
    </row>
    <row r="19974" spans="1:8" x14ac:dyDescent="0.25">
      <c r="A19974">
        <v>2.3489372196534202</v>
      </c>
      <c r="B19974">
        <v>34.557523888518098</v>
      </c>
      <c r="C19974">
        <v>26.731528540836699</v>
      </c>
      <c r="D19974">
        <v>0.56589716194292705</v>
      </c>
      <c r="E19974">
        <v>2.3706312111222898</v>
      </c>
      <c r="F19974">
        <v>34.451339137946697</v>
      </c>
      <c r="G19974">
        <v>14.6292795749929</v>
      </c>
      <c r="H19974">
        <v>1.8270781933926099E-5</v>
      </c>
    </row>
    <row r="19975" spans="1:8" x14ac:dyDescent="0.25">
      <c r="A19975">
        <v>2.4733713076791499</v>
      </c>
      <c r="B19975">
        <v>213.90051755988401</v>
      </c>
      <c r="C19975">
        <v>7.8622242534842899</v>
      </c>
      <c r="D19975">
        <v>8.3914449393660995E-2</v>
      </c>
      <c r="E19975">
        <v>9.8370875088289005E-3</v>
      </c>
      <c r="F19975">
        <v>476.212193270412</v>
      </c>
      <c r="G19975">
        <v>-1.6738968029741701</v>
      </c>
      <c r="H19975">
        <v>1.4063366134308599E-4</v>
      </c>
    </row>
    <row r="19976" spans="1:8" x14ac:dyDescent="0.25">
      <c r="A19976">
        <v>4.33645473909045</v>
      </c>
      <c r="B19976">
        <v>55.371580978193002</v>
      </c>
      <c r="C19976">
        <v>22.749160060506199</v>
      </c>
      <c r="D19976">
        <v>0.87396190684364095</v>
      </c>
      <c r="E19976">
        <v>4.3538809262734501</v>
      </c>
      <c r="F19976">
        <v>55.2965700019857</v>
      </c>
      <c r="G19976">
        <v>19.2434791857074</v>
      </c>
      <c r="H19976">
        <v>5.9709080020012302E-7</v>
      </c>
    </row>
    <row r="19977" spans="1:8" x14ac:dyDescent="0.25">
      <c r="A19977">
        <v>0.21386122814526801</v>
      </c>
      <c r="B19977">
        <v>187.42313235079899</v>
      </c>
      <c r="C19977">
        <v>20.015332114967102</v>
      </c>
      <c r="D19977">
        <v>2.9509949713459598</v>
      </c>
      <c r="E19977">
        <v>0.40243052524817602</v>
      </c>
      <c r="F19977">
        <v>156.63995762318001</v>
      </c>
      <c r="G19977">
        <v>17.506614493309701</v>
      </c>
      <c r="H19977">
        <v>2.3636493961037299E-3</v>
      </c>
    </row>
    <row r="19978" spans="1:8" x14ac:dyDescent="0.25">
      <c r="A19978">
        <v>6.3590124167183903</v>
      </c>
      <c r="B19978">
        <v>125.60589934544301</v>
      </c>
      <c r="C19978">
        <v>26.169891150574699</v>
      </c>
      <c r="D19978">
        <v>1.92524569051045</v>
      </c>
      <c r="E19978">
        <v>6.37809471309144</v>
      </c>
      <c r="F19978">
        <v>125.47813190530999</v>
      </c>
      <c r="G19978">
        <v>48.801283600547698</v>
      </c>
      <c r="H19978">
        <v>7.8448230016509204E-8</v>
      </c>
    </row>
    <row r="19979" spans="1:8" x14ac:dyDescent="0.25">
      <c r="A19979">
        <v>21.3843044564168</v>
      </c>
      <c r="B19979">
        <v>90.632223586516702</v>
      </c>
      <c r="C19979">
        <v>20.543388046920398</v>
      </c>
      <c r="D19979">
        <v>2.6482429463528598</v>
      </c>
      <c r="E19979">
        <v>21.4387036372826</v>
      </c>
      <c r="F19979">
        <v>90.554186229278301</v>
      </c>
      <c r="G19979">
        <v>51.146297029214303</v>
      </c>
      <c r="H19979">
        <v>9.6370069634311304E-9</v>
      </c>
    </row>
    <row r="19980" spans="1:8" x14ac:dyDescent="0.25">
      <c r="A19980">
        <v>1.5589956787122099</v>
      </c>
      <c r="B19980">
        <v>208.388035470132</v>
      </c>
      <c r="C19980">
        <v>24.9068318017585</v>
      </c>
      <c r="D19980">
        <v>2.6581237357341401</v>
      </c>
      <c r="E19980">
        <v>1.5718555187816501</v>
      </c>
      <c r="F19980">
        <v>207.809406155754</v>
      </c>
      <c r="G19980">
        <v>64.428112469910303</v>
      </c>
      <c r="H19980">
        <v>1.75919187513965E-5</v>
      </c>
    </row>
    <row r="19981" spans="1:8" x14ac:dyDescent="0.25">
      <c r="A19981">
        <v>3.5046096335288501</v>
      </c>
      <c r="B19981">
        <v>170.95056930210001</v>
      </c>
      <c r="C19981">
        <v>11.988785305761199</v>
      </c>
      <c r="D19981">
        <v>1.6210709353006401</v>
      </c>
      <c r="E19981">
        <v>3.50842350102414</v>
      </c>
      <c r="F19981">
        <v>170.88309340125099</v>
      </c>
      <c r="G19981">
        <v>19.019091131095301</v>
      </c>
      <c r="H19981">
        <v>8.9163295840282995E-8</v>
      </c>
    </row>
    <row r="19982" spans="1:8" x14ac:dyDescent="0.25">
      <c r="A19982">
        <v>12.4422226048751</v>
      </c>
      <c r="B19982">
        <v>90.997640203931795</v>
      </c>
      <c r="C19982">
        <v>29.7937658677576</v>
      </c>
      <c r="D19982">
        <v>2.8350931771845</v>
      </c>
      <c r="E19982">
        <v>12.528511740153</v>
      </c>
      <c r="F19982">
        <v>90.788942963747203</v>
      </c>
      <c r="G19982">
        <v>79.230488802740098</v>
      </c>
      <c r="H19982">
        <v>6.8282809579559198E-8</v>
      </c>
    </row>
    <row r="19983" spans="1:8" x14ac:dyDescent="0.25">
      <c r="A19983">
        <v>9.72321627814501</v>
      </c>
      <c r="B19983">
        <v>46.807698223528</v>
      </c>
      <c r="C19983">
        <v>13.1494261521115</v>
      </c>
      <c r="D19983">
        <v>0.45362134627437001</v>
      </c>
      <c r="E19983">
        <v>9.7283727391296999</v>
      </c>
      <c r="F19983">
        <v>46.798136707501001</v>
      </c>
      <c r="G19983">
        <v>5.8163760187749096</v>
      </c>
      <c r="H19983">
        <v>1.61592723389636E-8</v>
      </c>
    </row>
    <row r="19984" spans="1:8" x14ac:dyDescent="0.25">
      <c r="A19984">
        <v>0.126116118955305</v>
      </c>
      <c r="B19984">
        <v>335.93837875254098</v>
      </c>
      <c r="C19984">
        <v>14.6820908122482</v>
      </c>
      <c r="D19984">
        <v>1.61630603662601</v>
      </c>
      <c r="E19984">
        <v>0.14605967759951599</v>
      </c>
      <c r="F19984">
        <v>324.77021919831901</v>
      </c>
      <c r="G19984">
        <v>6.6734941498751299</v>
      </c>
      <c r="H19984">
        <v>1.27403273228878E-3</v>
      </c>
    </row>
    <row r="19985" spans="1:8" x14ac:dyDescent="0.25">
      <c r="A19985">
        <v>3.9718432066776499</v>
      </c>
      <c r="B19985">
        <v>359.24593578564998</v>
      </c>
      <c r="C19985">
        <v>19.365443593555199</v>
      </c>
      <c r="D19985">
        <v>1.7387964670475</v>
      </c>
      <c r="E19985">
        <v>3.9739107795445898</v>
      </c>
      <c r="F19985">
        <v>359.17125469859297</v>
      </c>
      <c r="G19985">
        <v>33.225777949432498</v>
      </c>
      <c r="H19985">
        <v>1.16270598139659E-8</v>
      </c>
    </row>
    <row r="19986" spans="1:8" x14ac:dyDescent="0.25">
      <c r="A19986">
        <v>2.69517028322274</v>
      </c>
      <c r="B19986">
        <v>4.6225145995305397</v>
      </c>
      <c r="C19986">
        <v>19.9751790421825</v>
      </c>
      <c r="D19986">
        <v>4.4133322119574903</v>
      </c>
      <c r="E19986">
        <v>22.6608090363749</v>
      </c>
      <c r="F19986">
        <v>4.4396788228125397</v>
      </c>
      <c r="G19986">
        <v>8.8006008031982202E-3</v>
      </c>
      <c r="H19986">
        <v>1.10223353183508E-7</v>
      </c>
    </row>
    <row r="19987" spans="1:8" x14ac:dyDescent="0.25">
      <c r="A19987">
        <v>0.49198687844011202</v>
      </c>
      <c r="B19987">
        <v>53.003973533309399</v>
      </c>
      <c r="C19987">
        <v>20.8580626298284</v>
      </c>
      <c r="D19987">
        <v>2.0737434845790399</v>
      </c>
      <c r="E19987">
        <v>1.0638987366080399</v>
      </c>
      <c r="F19987">
        <v>40.483128297237002</v>
      </c>
      <c r="G19987">
        <v>23.2516711761949</v>
      </c>
      <c r="H19987">
        <v>2.1514699994613501E-3</v>
      </c>
    </row>
    <row r="19988" spans="1:8" x14ac:dyDescent="0.25">
      <c r="A19988">
        <v>2.08309006227163</v>
      </c>
      <c r="B19988">
        <v>533.51532828353402</v>
      </c>
      <c r="C19988">
        <v>11.8813946955663</v>
      </c>
      <c r="D19988">
        <v>1.8023542067940801</v>
      </c>
      <c r="E19988">
        <v>2.0839907577660099</v>
      </c>
      <c r="F19988">
        <v>533.41416591086295</v>
      </c>
      <c r="G19988">
        <v>21.141254295097902</v>
      </c>
      <c r="H19988">
        <v>1.2141244234064501E-7</v>
      </c>
    </row>
    <row r="19989" spans="1:8" x14ac:dyDescent="0.25">
      <c r="A19989">
        <v>5.6768603400272397</v>
      </c>
      <c r="B19989">
        <v>5.0636941785849698</v>
      </c>
      <c r="C19989">
        <v>21.4976490298878</v>
      </c>
      <c r="D19989">
        <v>2.3320405993300199</v>
      </c>
      <c r="E19989">
        <v>17.735969722006701</v>
      </c>
      <c r="F19989">
        <v>3.8469384464152201</v>
      </c>
      <c r="G19989">
        <v>10.6500911757071</v>
      </c>
      <c r="H19989">
        <v>3.9154590144281497E-5</v>
      </c>
    </row>
    <row r="19990" spans="1:8" x14ac:dyDescent="0.25">
      <c r="A19990">
        <v>3.75354899990944</v>
      </c>
      <c r="B19990">
        <v>28.021667707012199</v>
      </c>
      <c r="C19990">
        <v>16.114792176595401</v>
      </c>
      <c r="D19990">
        <v>0.94423984968631103</v>
      </c>
      <c r="E19990">
        <v>3.8078285322187799</v>
      </c>
      <c r="F19990">
        <v>27.888890268488002</v>
      </c>
      <c r="G19990">
        <v>14.200789647312099</v>
      </c>
      <c r="H19990">
        <v>6.0078914125753999E-6</v>
      </c>
    </row>
    <row r="19991" spans="1:8" x14ac:dyDescent="0.25">
      <c r="A19991">
        <v>12.8937829655098</v>
      </c>
      <c r="B19991">
        <v>8.5753305976693195</v>
      </c>
      <c r="C19991">
        <v>23.425035939185101</v>
      </c>
      <c r="D19991">
        <v>2.9567983999943701</v>
      </c>
      <c r="E19991">
        <v>20.080836113801499</v>
      </c>
      <c r="F19991">
        <v>7.5773240605804704</v>
      </c>
      <c r="G19991">
        <v>27.6725577067667</v>
      </c>
      <c r="H19991">
        <v>1.1529691437387E-5</v>
      </c>
    </row>
    <row r="19992" spans="1:8" x14ac:dyDescent="0.25">
      <c r="A19992">
        <v>0.89102656027367799</v>
      </c>
      <c r="B19992">
        <v>346.27826704269501</v>
      </c>
      <c r="C19992">
        <v>8.6782998949095607</v>
      </c>
      <c r="D19992">
        <v>0.62397779763351602</v>
      </c>
      <c r="E19992">
        <v>0.89152582078137599</v>
      </c>
      <c r="F19992">
        <v>346.164819404311</v>
      </c>
      <c r="G19992">
        <v>4.1224004059127397</v>
      </c>
      <c r="H19992">
        <v>1.17291037125541E-4</v>
      </c>
    </row>
    <row r="19993" spans="1:8" x14ac:dyDescent="0.25">
      <c r="A19993">
        <v>1.43148819498363</v>
      </c>
      <c r="B19993">
        <v>51.009464590893103</v>
      </c>
      <c r="C19993">
        <v>21.430556464294799</v>
      </c>
      <c r="D19993">
        <v>1.60322174651333</v>
      </c>
      <c r="E19993">
        <v>1.49742894141847</v>
      </c>
      <c r="F19993">
        <v>50.251067409884797</v>
      </c>
      <c r="G19993">
        <v>32.121397059730398</v>
      </c>
      <c r="H19993">
        <v>1.9537417562499301E-4</v>
      </c>
    </row>
    <row r="19994" spans="1:8" x14ac:dyDescent="0.25">
      <c r="A19994">
        <v>0.35566055386356898</v>
      </c>
      <c r="B19994">
        <v>69.5191608756883</v>
      </c>
      <c r="C19994">
        <v>17.391242823921399</v>
      </c>
      <c r="D19994">
        <v>1.8529010136564199</v>
      </c>
      <c r="E19994">
        <v>0.64376872737333601</v>
      </c>
      <c r="F19994">
        <v>57.533961343636598</v>
      </c>
      <c r="G19994">
        <v>15.2168450783851</v>
      </c>
      <c r="H19994">
        <v>3.3050533932553099E-3</v>
      </c>
    </row>
    <row r="19995" spans="1:8" x14ac:dyDescent="0.25">
      <c r="A19995">
        <v>4.7445393982252303E-2</v>
      </c>
      <c r="B19995">
        <v>108.578989532115</v>
      </c>
      <c r="C19995">
        <v>13.374519391063499</v>
      </c>
      <c r="D19995">
        <v>2.6301476331129501</v>
      </c>
      <c r="E19995">
        <v>0.15403015006509099</v>
      </c>
      <c r="F19995">
        <v>83.612173964537803</v>
      </c>
      <c r="G19995">
        <v>0.21948501239680701</v>
      </c>
      <c r="H19995">
        <v>5.6984328057813503E-3</v>
      </c>
    </row>
    <row r="19996" spans="1:8" x14ac:dyDescent="0.25">
      <c r="A19996">
        <v>3.8020971772379801</v>
      </c>
      <c r="B19996">
        <v>4.7836523426948903</v>
      </c>
      <c r="C19996">
        <v>15.9631586849426</v>
      </c>
      <c r="D19996">
        <v>2.9644569123495002</v>
      </c>
      <c r="E19996">
        <v>16.959714756162299</v>
      </c>
      <c r="F19996">
        <v>3.6608328042636198</v>
      </c>
      <c r="G19996">
        <v>3.4233270818987198</v>
      </c>
      <c r="H19996">
        <v>2.0044985796354601E-5</v>
      </c>
    </row>
    <row r="19997" spans="1:8" x14ac:dyDescent="0.25">
      <c r="A19997">
        <v>1.8831108926206299</v>
      </c>
      <c r="B19997">
        <v>14.018633280253599</v>
      </c>
      <c r="C19997">
        <v>18.0103652887361</v>
      </c>
      <c r="D19997">
        <v>2.05375315266854</v>
      </c>
      <c r="E19997">
        <v>3.11091413024901</v>
      </c>
      <c r="F19997">
        <v>11.974961601463001</v>
      </c>
      <c r="G19997">
        <v>26.1336611648006</v>
      </c>
      <c r="H19997">
        <v>3.7520161323237002E-4</v>
      </c>
    </row>
    <row r="19998" spans="1:8" x14ac:dyDescent="0.25">
      <c r="A19998">
        <v>5.5143810833090399</v>
      </c>
      <c r="B19998">
        <v>261.42025340458201</v>
      </c>
      <c r="C19998">
        <v>16.572840809868602</v>
      </c>
      <c r="D19998">
        <v>0.56611952080766603</v>
      </c>
      <c r="E19998">
        <v>5.6056448488788702</v>
      </c>
      <c r="F19998">
        <v>259.60382421964903</v>
      </c>
      <c r="G19998">
        <v>-5.07540350629756</v>
      </c>
      <c r="H19998">
        <v>7.2814922336066399E-7</v>
      </c>
    </row>
    <row r="19999" spans="1:8" x14ac:dyDescent="0.25">
      <c r="A19999">
        <v>0.55547802758168696</v>
      </c>
      <c r="B19999">
        <v>107.207031468528</v>
      </c>
      <c r="C19999">
        <v>7.0416514427038699</v>
      </c>
      <c r="D19999">
        <v>1.78729827035996</v>
      </c>
      <c r="E19999">
        <v>0.57820818775900695</v>
      </c>
      <c r="F19999">
        <v>105.87871900728101</v>
      </c>
      <c r="G19999">
        <v>10.3341769741451</v>
      </c>
      <c r="H19999">
        <v>1.2121923561248E-3</v>
      </c>
    </row>
    <row r="20000" spans="1:8" x14ac:dyDescent="0.25">
      <c r="A20000">
        <v>8.4684087473986995</v>
      </c>
      <c r="B20000">
        <v>26.211380329068898</v>
      </c>
      <c r="C20000">
        <v>20.280185055562999</v>
      </c>
      <c r="D20000">
        <v>1.91070155998492</v>
      </c>
      <c r="E20000">
        <v>8.7798762283939809</v>
      </c>
      <c r="F20000">
        <v>25.905513221039399</v>
      </c>
      <c r="G20000">
        <v>33.270848023636297</v>
      </c>
      <c r="H20000">
        <v>2.25213608471023E-6</v>
      </c>
    </row>
    <row r="20001" spans="1:8" x14ac:dyDescent="0.25">
      <c r="A20001">
        <v>1.7856657693656599</v>
      </c>
      <c r="B20001">
        <v>209.74888638772401</v>
      </c>
      <c r="C20001">
        <v>21.651518882784298</v>
      </c>
      <c r="D20001">
        <v>0.78792212220673596</v>
      </c>
      <c r="E20001">
        <v>1.78703038693181</v>
      </c>
      <c r="F20001">
        <v>209.68544030321701</v>
      </c>
      <c r="G20001">
        <v>16.8861234820025</v>
      </c>
      <c r="H20001">
        <v>1.70128642597715E-6</v>
      </c>
    </row>
    <row r="20002" spans="1:8" x14ac:dyDescent="0.25">
      <c r="A20002">
        <v>3.7929700648506599</v>
      </c>
      <c r="B20002">
        <v>243.508049295809</v>
      </c>
      <c r="C20002">
        <v>13.4913435132167</v>
      </c>
      <c r="D20002">
        <v>1.31344125677783</v>
      </c>
      <c r="E20002">
        <v>3.7948300429909998</v>
      </c>
      <c r="F20002">
        <v>243.45975670923201</v>
      </c>
      <c r="G20002">
        <v>17.449907791288499</v>
      </c>
      <c r="H20002">
        <v>1.8063567411582401E-8</v>
      </c>
    </row>
    <row r="20003" spans="1:8" x14ac:dyDescent="0.25">
      <c r="A20003">
        <v>5.6817091173833099</v>
      </c>
      <c r="B20003">
        <v>335.10266682020301</v>
      </c>
      <c r="C20003">
        <v>33.813743074481799</v>
      </c>
      <c r="D20003">
        <v>1.83652687898024</v>
      </c>
      <c r="E20003">
        <v>5.6856605380100396</v>
      </c>
      <c r="F20003">
        <v>335.01488125489601</v>
      </c>
      <c r="G20003">
        <v>61.274015772533801</v>
      </c>
      <c r="H20003">
        <v>7.5264640554241994E-9</v>
      </c>
    </row>
    <row r="20004" spans="1:8" x14ac:dyDescent="0.25">
      <c r="A20004">
        <v>7.7210612357005797</v>
      </c>
      <c r="B20004">
        <v>40.990060524039599</v>
      </c>
      <c r="C20004">
        <v>18.201040105722701</v>
      </c>
      <c r="D20004">
        <v>0.252453263065473</v>
      </c>
      <c r="E20004">
        <v>7.7243558116766096</v>
      </c>
      <c r="F20004">
        <v>40.983017734625498</v>
      </c>
      <c r="G20004">
        <v>4.5141507704197403</v>
      </c>
      <c r="H20004">
        <v>2.3445950167986801E-8</v>
      </c>
    </row>
    <row r="20005" spans="1:8" x14ac:dyDescent="0.25">
      <c r="A20005">
        <v>4.4881457704601004</v>
      </c>
      <c r="B20005">
        <v>54.462943405868302</v>
      </c>
      <c r="C20005">
        <v>33.306192040697503</v>
      </c>
      <c r="D20005">
        <v>1.47363454816435</v>
      </c>
      <c r="E20005">
        <v>4.5607735891728503</v>
      </c>
      <c r="F20005">
        <v>54.174003450680502</v>
      </c>
      <c r="G20005">
        <v>46.443358209406</v>
      </c>
      <c r="H20005">
        <v>2.1332723309428999E-6</v>
      </c>
    </row>
    <row r="20006" spans="1:8" x14ac:dyDescent="0.25">
      <c r="A20006">
        <v>5.1499268700998497</v>
      </c>
      <c r="B20006">
        <v>9.6504006128434501</v>
      </c>
      <c r="C20006">
        <v>14.8367387699017</v>
      </c>
      <c r="D20006">
        <v>1.23346368647465</v>
      </c>
      <c r="E20006">
        <v>5.8414239130095504</v>
      </c>
      <c r="F20006">
        <v>9.2719962907875608</v>
      </c>
      <c r="G20006">
        <v>13.837773639113401</v>
      </c>
      <c r="H20006">
        <v>4.3092189138620598E-5</v>
      </c>
    </row>
    <row r="20007" spans="1:8" x14ac:dyDescent="0.25">
      <c r="A20007">
        <v>5.0799878089804802E-2</v>
      </c>
      <c r="B20007">
        <v>119.08044248730999</v>
      </c>
      <c r="C20007">
        <v>25.966453769093601</v>
      </c>
      <c r="D20007">
        <v>0.66508869932180303</v>
      </c>
      <c r="E20007">
        <v>8.1112808118771196E-2</v>
      </c>
      <c r="F20007">
        <v>107.416745370044</v>
      </c>
      <c r="G20007">
        <v>1.50885001651234</v>
      </c>
      <c r="H20007">
        <v>1.1148930236039099E-2</v>
      </c>
    </row>
    <row r="20008" spans="1:8" x14ac:dyDescent="0.25">
      <c r="A20008">
        <v>0.11721341574175501</v>
      </c>
      <c r="B20008">
        <v>53.791915662072299</v>
      </c>
      <c r="C20008">
        <v>15.7425869924051</v>
      </c>
      <c r="D20008">
        <v>9.2193342924560593</v>
      </c>
      <c r="E20008">
        <v>9.3759044024737896</v>
      </c>
      <c r="F20008">
        <v>27.600257090582598</v>
      </c>
      <c r="G20008">
        <v>-188.552844230776</v>
      </c>
      <c r="H20008">
        <v>1.43714222659891E-3</v>
      </c>
    </row>
    <row r="20009" spans="1:8" x14ac:dyDescent="0.25">
      <c r="A20009">
        <v>0.13896128329656501</v>
      </c>
      <c r="B20009">
        <v>175.925250408099</v>
      </c>
      <c r="C20009">
        <v>24.5861064038344</v>
      </c>
      <c r="D20009">
        <v>1.1149755151399801</v>
      </c>
      <c r="E20009">
        <v>0.19752040014630801</v>
      </c>
      <c r="F20009">
        <v>161.229477650994</v>
      </c>
      <c r="G20009">
        <v>7.1001248485602799</v>
      </c>
      <c r="H20009">
        <v>2.7550819530899702E-3</v>
      </c>
    </row>
    <row r="20010" spans="1:8" x14ac:dyDescent="0.25">
      <c r="A20010">
        <v>0.48398141890635499</v>
      </c>
      <c r="B20010">
        <v>71.027404424354302</v>
      </c>
      <c r="C20010">
        <v>32.587408640632098</v>
      </c>
      <c r="D20010">
        <v>2.4471878950146202</v>
      </c>
      <c r="E20010">
        <v>1.79054600982511</v>
      </c>
      <c r="F20010">
        <v>43.948300669795699</v>
      </c>
      <c r="G20010">
        <v>29.5686469308326</v>
      </c>
      <c r="H20010">
        <v>1.44195073133455E-3</v>
      </c>
    </row>
    <row r="20011" spans="1:8" x14ac:dyDescent="0.25">
      <c r="A20011">
        <v>2.9368192773774999</v>
      </c>
      <c r="B20011">
        <v>29.639695478564299</v>
      </c>
      <c r="C20011">
        <v>20.349701789715599</v>
      </c>
      <c r="D20011">
        <v>2.1726020854680099</v>
      </c>
      <c r="E20011">
        <v>3.2595033298743101</v>
      </c>
      <c r="F20011">
        <v>28.653243600216701</v>
      </c>
      <c r="G20011">
        <v>37.8628814188353</v>
      </c>
      <c r="H20011">
        <v>5.0667120034044703E-5</v>
      </c>
    </row>
    <row r="20012" spans="1:8" x14ac:dyDescent="0.25">
      <c r="A20012">
        <v>1.98036638748328</v>
      </c>
      <c r="B20012">
        <v>801.382343436979</v>
      </c>
      <c r="C20012">
        <v>22.817786834336999</v>
      </c>
      <c r="D20012">
        <v>0.891328319264725</v>
      </c>
      <c r="E20012">
        <v>1.98562301202034</v>
      </c>
      <c r="F20012">
        <v>800.63040829870897</v>
      </c>
      <c r="G20012">
        <v>16.4323927502532</v>
      </c>
      <c r="H20012">
        <v>4.4998196811574398E-7</v>
      </c>
    </row>
    <row r="20013" spans="1:8" x14ac:dyDescent="0.25">
      <c r="A20013">
        <v>0.29063567223477799</v>
      </c>
      <c r="B20013">
        <v>54.652613129168003</v>
      </c>
      <c r="C20013">
        <v>23.839360426904499</v>
      </c>
      <c r="D20013">
        <v>0.81212541142185402</v>
      </c>
      <c r="E20013">
        <v>0.49150892979974098</v>
      </c>
      <c r="F20013">
        <v>46.638727975109397</v>
      </c>
      <c r="G20013">
        <v>8.3168320768549098</v>
      </c>
      <c r="H20013">
        <v>6.1427475400143696E-3</v>
      </c>
    </row>
    <row r="20014" spans="1:8" x14ac:dyDescent="0.25">
      <c r="A20014">
        <v>5.3299266573431003</v>
      </c>
      <c r="B20014">
        <v>132.01281730333099</v>
      </c>
      <c r="C20014">
        <v>11.7543396940753</v>
      </c>
      <c r="D20014">
        <v>1.1705457737901399</v>
      </c>
      <c r="E20014">
        <v>5.3335339985500099</v>
      </c>
      <c r="F20014">
        <v>131.97910387374699</v>
      </c>
      <c r="G20014">
        <v>13.4622776210959</v>
      </c>
      <c r="H20014">
        <v>2.12143061119425E-8</v>
      </c>
    </row>
    <row r="20015" spans="1:8" x14ac:dyDescent="0.25">
      <c r="A20015">
        <v>1.3908860344508001</v>
      </c>
      <c r="B20015">
        <v>52.769591440944197</v>
      </c>
      <c r="C20015">
        <v>13.8932919548411</v>
      </c>
      <c r="D20015">
        <v>0.99423460991038304</v>
      </c>
      <c r="E20015">
        <v>1.40674828755635</v>
      </c>
      <c r="F20015">
        <v>52.568326146988397</v>
      </c>
      <c r="G20015">
        <v>13.2550602753136</v>
      </c>
      <c r="H20015">
        <v>1.29425349324121E-4</v>
      </c>
    </row>
    <row r="20016" spans="1:8" x14ac:dyDescent="0.25">
      <c r="A20016">
        <v>0.54770371034201704</v>
      </c>
      <c r="B20016">
        <v>79.946067563324405</v>
      </c>
      <c r="C20016">
        <v>14.9751794966273</v>
      </c>
      <c r="D20016">
        <v>0.91958386514806001</v>
      </c>
      <c r="E20016">
        <v>0.58145554056395599</v>
      </c>
      <c r="F20016">
        <v>78.460033490219402</v>
      </c>
      <c r="G20016">
        <v>11.271658379778099</v>
      </c>
      <c r="H20016">
        <v>2.39252646728724E-3</v>
      </c>
    </row>
    <row r="20017" spans="1:8" x14ac:dyDescent="0.25">
      <c r="A20017">
        <v>6.5369243424928101</v>
      </c>
      <c r="B20017">
        <v>457.29357592589503</v>
      </c>
      <c r="C20017">
        <v>11.999657604282399</v>
      </c>
      <c r="D20017">
        <v>5.9047911048657502</v>
      </c>
      <c r="E20017">
        <v>6.5438207743565</v>
      </c>
      <c r="F20017">
        <v>457.12104217417499</v>
      </c>
      <c r="G20017">
        <v>68.829739614856805</v>
      </c>
      <c r="H20017">
        <v>6.52375808149157E-9</v>
      </c>
    </row>
    <row r="20018" spans="1:8" x14ac:dyDescent="0.25">
      <c r="A20018">
        <v>0.44110072283015</v>
      </c>
      <c r="B20018">
        <v>164.37928715456101</v>
      </c>
      <c r="C20018">
        <v>8.0532080316426597</v>
      </c>
      <c r="D20018">
        <v>0.47594654222350402</v>
      </c>
      <c r="E20018">
        <v>0.44567117591586503</v>
      </c>
      <c r="F20018">
        <v>163.88928646353801</v>
      </c>
      <c r="G20018">
        <v>2.9501091303098899</v>
      </c>
      <c r="H20018">
        <v>9.2115996381926903E-4</v>
      </c>
    </row>
    <row r="20019" spans="1:8" x14ac:dyDescent="0.25">
      <c r="A20019">
        <v>0.19918397878156399</v>
      </c>
      <c r="B20019">
        <v>28.160559305873701</v>
      </c>
      <c r="C20019">
        <v>27.914459910712399</v>
      </c>
      <c r="D20019">
        <v>1.1469551739889601</v>
      </c>
      <c r="E20019">
        <v>6.1153800371459699</v>
      </c>
      <c r="F20019">
        <v>9.3998182795768308</v>
      </c>
      <c r="G20019">
        <v>-31.0505744778641</v>
      </c>
      <c r="H20019">
        <v>4.5475597598319999E-3</v>
      </c>
    </row>
    <row r="20020" spans="1:8" x14ac:dyDescent="0.25">
      <c r="A20020">
        <v>9.8261941118047904</v>
      </c>
      <c r="B20020">
        <v>16.853541938770299</v>
      </c>
      <c r="C20020">
        <v>27.6349802782292</v>
      </c>
      <c r="D20020">
        <v>0.75976139732169101</v>
      </c>
      <c r="E20020">
        <v>9.9911301744377603</v>
      </c>
      <c r="F20020">
        <v>16.761529674254799</v>
      </c>
      <c r="G20020">
        <v>19.135521454963399</v>
      </c>
      <c r="H20020">
        <v>1.32361005982881E-6</v>
      </c>
    </row>
    <row r="20021" spans="1:8" x14ac:dyDescent="0.25">
      <c r="A20021">
        <v>4.1831003367727497</v>
      </c>
      <c r="B20021">
        <v>65.402748985203203</v>
      </c>
      <c r="C20021">
        <v>15.141759398434401</v>
      </c>
      <c r="D20021">
        <v>0.78627588569756701</v>
      </c>
      <c r="E20021">
        <v>4.1902580276261103</v>
      </c>
      <c r="F20021">
        <v>65.363696157055102</v>
      </c>
      <c r="G20021">
        <v>11.600983463528999</v>
      </c>
      <c r="H20021">
        <v>2.26746249740181E-7</v>
      </c>
    </row>
    <row r="20022" spans="1:8" x14ac:dyDescent="0.25">
      <c r="A20022">
        <v>5.8097176311229001E-2</v>
      </c>
      <c r="B20022">
        <v>81.985794296697193</v>
      </c>
      <c r="C20022">
        <v>19.4823954050526</v>
      </c>
      <c r="D20022">
        <v>1.5160959869030299</v>
      </c>
      <c r="E20022">
        <v>0.20719592274232099</v>
      </c>
      <c r="F20022">
        <v>61.337341253920499</v>
      </c>
      <c r="G20022">
        <v>-2.4559888833230998E-4</v>
      </c>
      <c r="H20022">
        <v>1.40221205837472</v>
      </c>
    </row>
    <row r="20023" spans="1:8" x14ac:dyDescent="0.25">
      <c r="A20023">
        <v>3.1878982637225199</v>
      </c>
      <c r="B20023">
        <v>362.526682594953</v>
      </c>
      <c r="C20023">
        <v>14.4964515454947</v>
      </c>
      <c r="D20023">
        <v>0.93755190748614603</v>
      </c>
      <c r="E20023">
        <v>3.1902750090269301</v>
      </c>
      <c r="F20023">
        <v>362.41431644719501</v>
      </c>
      <c r="G20023">
        <v>13.0326475503366</v>
      </c>
      <c r="H20023">
        <v>5.2483559619371399E-8</v>
      </c>
    </row>
    <row r="20024" spans="1:8" x14ac:dyDescent="0.25">
      <c r="A20024">
        <v>1.0405546720265699</v>
      </c>
      <c r="B20024">
        <v>91.751552455292497</v>
      </c>
      <c r="C20024">
        <v>12.072065775108401</v>
      </c>
      <c r="D20024">
        <v>3.0496808158845101</v>
      </c>
      <c r="E20024">
        <v>1.0902009180888399</v>
      </c>
      <c r="F20024">
        <v>90.324975721420202</v>
      </c>
      <c r="G20024">
        <v>33.715407632090098</v>
      </c>
      <c r="H20024">
        <v>3.0807974743471802E-4</v>
      </c>
    </row>
    <row r="20025" spans="1:8" x14ac:dyDescent="0.25">
      <c r="A20025">
        <v>1.6730165088573601</v>
      </c>
      <c r="B20025">
        <v>455.71079249098</v>
      </c>
      <c r="C20025">
        <v>14.066530997633301</v>
      </c>
      <c r="D20025">
        <v>1.4511509840629899</v>
      </c>
      <c r="E20025">
        <v>1.67388978921492</v>
      </c>
      <c r="F20025">
        <v>455.60841683352203</v>
      </c>
      <c r="G20025">
        <v>20.184251637746598</v>
      </c>
      <c r="H20025">
        <v>9.9713472386808491E-7</v>
      </c>
    </row>
    <row r="20026" spans="1:8" x14ac:dyDescent="0.25">
      <c r="A20026">
        <v>5.1312203091445001</v>
      </c>
      <c r="B20026">
        <v>309.09913558564699</v>
      </c>
      <c r="C20026">
        <v>25.963291591279301</v>
      </c>
      <c r="D20026">
        <v>3.83877206741963</v>
      </c>
      <c r="E20026">
        <v>5.1438593770297096</v>
      </c>
      <c r="F20026">
        <v>308.83856753236199</v>
      </c>
      <c r="G20026">
        <v>97.1001540054842</v>
      </c>
      <c r="H20026">
        <v>4.20909289497964E-8</v>
      </c>
    </row>
    <row r="20027" spans="1:8" x14ac:dyDescent="0.25">
      <c r="A20027">
        <v>8.1748954482401395E-2</v>
      </c>
      <c r="B20027">
        <v>336.308992954372</v>
      </c>
      <c r="C20027">
        <v>8.3636611144269306</v>
      </c>
      <c r="D20027">
        <v>1.7385654460747999</v>
      </c>
      <c r="E20027">
        <v>9.0762809538266501E-2</v>
      </c>
      <c r="F20027">
        <v>328.85529861826001</v>
      </c>
      <c r="G20027">
        <v>2.8389988033986402</v>
      </c>
      <c r="H20027">
        <v>3.9007410634047598E-3</v>
      </c>
    </row>
    <row r="20028" spans="1:8" x14ac:dyDescent="0.25">
      <c r="A20028">
        <v>1.88214146202455</v>
      </c>
      <c r="B20028">
        <v>165.88571556298001</v>
      </c>
      <c r="C20028">
        <v>10.8134542926039</v>
      </c>
      <c r="D20028">
        <v>0.827210925190626</v>
      </c>
      <c r="E20028">
        <v>1.88339004614358</v>
      </c>
      <c r="F20028">
        <v>165.841409815742</v>
      </c>
      <c r="G20028">
        <v>8.8209069175554706</v>
      </c>
      <c r="H20028">
        <v>1.5196571390014301E-6</v>
      </c>
    </row>
    <row r="20029" spans="1:8" x14ac:dyDescent="0.25">
      <c r="A20029">
        <v>0.80949261199698697</v>
      </c>
      <c r="B20029">
        <v>21.011664042337799</v>
      </c>
      <c r="C20029">
        <v>23.460509014027501</v>
      </c>
      <c r="D20029">
        <v>2.5453559825948799</v>
      </c>
      <c r="E20029">
        <v>6.34606787709982</v>
      </c>
      <c r="F20029">
        <v>9.5888114091959693</v>
      </c>
      <c r="G20029">
        <v>15.0524939985579</v>
      </c>
      <c r="H20029">
        <v>1.03597829806522E-3</v>
      </c>
    </row>
    <row r="20030" spans="1:8" x14ac:dyDescent="0.25">
      <c r="A20030">
        <v>3.06551324885872</v>
      </c>
      <c r="B20030">
        <v>19.591248516852101</v>
      </c>
      <c r="C20030">
        <v>28.037519516083201</v>
      </c>
      <c r="D20030">
        <v>1.15506543705806</v>
      </c>
      <c r="E20030">
        <v>3.3548473039751499</v>
      </c>
      <c r="F20030">
        <v>19.022739645538898</v>
      </c>
      <c r="G20030">
        <v>28.624007217638301</v>
      </c>
      <c r="H20030">
        <v>6.4201015772016198E-5</v>
      </c>
    </row>
    <row r="20031" spans="1:8" x14ac:dyDescent="0.25">
      <c r="A20031">
        <v>2.0607095044791599</v>
      </c>
      <c r="B20031">
        <v>6.8333456212634696</v>
      </c>
      <c r="C20031">
        <v>24.437151196430701</v>
      </c>
      <c r="D20031">
        <v>2.13638349093159</v>
      </c>
      <c r="E20031">
        <v>11.223415553374201</v>
      </c>
      <c r="F20031">
        <v>4.3029990151154003</v>
      </c>
      <c r="G20031">
        <v>17.9936552803829</v>
      </c>
      <c r="H20031">
        <v>1.5571586463996399E-4</v>
      </c>
    </row>
    <row r="20032" spans="1:8" x14ac:dyDescent="0.25">
      <c r="A20032">
        <v>3.1415516516903499</v>
      </c>
      <c r="B20032">
        <v>63.440274904165001</v>
      </c>
      <c r="C20032">
        <v>28.659245074329899</v>
      </c>
      <c r="D20032">
        <v>0.36493608870955602</v>
      </c>
      <c r="E20032">
        <v>3.1449591952882199</v>
      </c>
      <c r="F20032">
        <v>63.415134671044399</v>
      </c>
      <c r="G20032">
        <v>10.321558959362999</v>
      </c>
      <c r="H20032">
        <v>3.5877274979832002E-7</v>
      </c>
    </row>
    <row r="20033" spans="1:8" x14ac:dyDescent="0.25">
      <c r="A20033">
        <v>0.78071444434856196</v>
      </c>
      <c r="B20033">
        <v>227.13173073189299</v>
      </c>
      <c r="C20033">
        <v>20.5483676871523</v>
      </c>
      <c r="D20033">
        <v>0.13910766834576099</v>
      </c>
      <c r="E20033">
        <v>0.78825019274042996</v>
      </c>
      <c r="F20033">
        <v>226.68761878404601</v>
      </c>
      <c r="G20033">
        <v>7.2851884036183696</v>
      </c>
      <c r="H20033">
        <v>3.49985141613853E-4</v>
      </c>
    </row>
    <row r="20034" spans="1:8" x14ac:dyDescent="0.25">
      <c r="A20034">
        <v>10.085677522893301</v>
      </c>
      <c r="B20034">
        <v>157.27687109250499</v>
      </c>
      <c r="C20034">
        <v>36.4887064837719</v>
      </c>
      <c r="D20034">
        <v>2.2428020032134901</v>
      </c>
      <c r="E20034">
        <v>10.1090163795748</v>
      </c>
      <c r="F20034">
        <v>157.15265622532999</v>
      </c>
      <c r="G20034">
        <v>79.421579396499197</v>
      </c>
      <c r="H20034">
        <v>1.9110098739553402E-8</v>
      </c>
    </row>
    <row r="20035" spans="1:8" x14ac:dyDescent="0.25">
      <c r="A20035">
        <v>3.0021432827776602</v>
      </c>
      <c r="B20035">
        <v>144.94623584179499</v>
      </c>
      <c r="C20035">
        <v>23.9400088486844</v>
      </c>
      <c r="D20035">
        <v>2.1051800037791999</v>
      </c>
      <c r="E20035">
        <v>3.0176197564665701</v>
      </c>
      <c r="F20035">
        <v>144.69499677329799</v>
      </c>
      <c r="G20035">
        <v>48.9126976338326</v>
      </c>
      <c r="H20035">
        <v>9.5444191346588402E-7</v>
      </c>
    </row>
    <row r="20036" spans="1:8" x14ac:dyDescent="0.25">
      <c r="A20036">
        <v>0.44310544577376798</v>
      </c>
      <c r="B20036">
        <v>258.46122410561401</v>
      </c>
      <c r="C20036">
        <v>29.781069282168801</v>
      </c>
      <c r="D20036">
        <v>5.2369356101742097</v>
      </c>
      <c r="E20036">
        <v>0.77759616093254502</v>
      </c>
      <c r="F20036">
        <v>213.740799301229</v>
      </c>
      <c r="G20036">
        <v>90.311006854255794</v>
      </c>
      <c r="H20036">
        <v>6.8640985580059404E-4</v>
      </c>
    </row>
    <row r="20037" spans="1:8" x14ac:dyDescent="0.25">
      <c r="A20037">
        <v>1.0656958961732901</v>
      </c>
      <c r="B20037">
        <v>43.277104413210402</v>
      </c>
      <c r="C20037">
        <v>29.0143834338833</v>
      </c>
      <c r="D20037">
        <v>3.4763100291497402</v>
      </c>
      <c r="E20037">
        <v>1.9529163558117899</v>
      </c>
      <c r="F20037">
        <v>35.071585705794803</v>
      </c>
      <c r="G20037">
        <v>78.197902139576499</v>
      </c>
      <c r="H20037">
        <v>4.0176865062659399E-4</v>
      </c>
    </row>
    <row r="20038" spans="1:8" x14ac:dyDescent="0.25">
      <c r="A20038">
        <v>1.3576742142384299</v>
      </c>
      <c r="B20038">
        <v>225.984520943154</v>
      </c>
      <c r="C20038">
        <v>11.6146607078405</v>
      </c>
      <c r="D20038">
        <v>3.3463772678906198</v>
      </c>
      <c r="E20038">
        <v>1.36622403479231</v>
      </c>
      <c r="F20038">
        <v>225.50079080465699</v>
      </c>
      <c r="G20038">
        <v>37.581289797927198</v>
      </c>
      <c r="H20038">
        <v>2.69830179314194E-5</v>
      </c>
    </row>
    <row r="20039" spans="1:8" x14ac:dyDescent="0.25">
      <c r="A20039">
        <v>0.41142295281758601</v>
      </c>
      <c r="B20039">
        <v>49.549501562877602</v>
      </c>
      <c r="C20039">
        <v>11.9677834363172</v>
      </c>
      <c r="D20039">
        <v>1.73425872301132</v>
      </c>
      <c r="E20039">
        <v>0.62535198773210399</v>
      </c>
      <c r="F20039">
        <v>43.327067680423099</v>
      </c>
      <c r="G20039">
        <v>11.8241628736534</v>
      </c>
      <c r="H20039">
        <v>4.2650651582155398E-3</v>
      </c>
    </row>
    <row r="20040" spans="1:8" x14ac:dyDescent="0.25">
      <c r="A20040">
        <v>1.84458196506826</v>
      </c>
      <c r="B20040">
        <v>90.9730989333937</v>
      </c>
      <c r="C20040">
        <v>13.759430768278699</v>
      </c>
      <c r="D20040">
        <v>2.9182301017032701</v>
      </c>
      <c r="E20040">
        <v>1.8868350133673399</v>
      </c>
      <c r="F20040">
        <v>90.293627257999901</v>
      </c>
      <c r="G20040">
        <v>37.590613732092201</v>
      </c>
      <c r="H20040">
        <v>3.3051699417110599E-5</v>
      </c>
    </row>
    <row r="20041" spans="1:8" x14ac:dyDescent="0.25">
      <c r="A20041">
        <v>6.8463096086011301</v>
      </c>
      <c r="B20041">
        <v>157.01265887118501</v>
      </c>
      <c r="C20041">
        <v>21.3057338785874</v>
      </c>
      <c r="D20041">
        <v>1.53550739754943</v>
      </c>
      <c r="E20041">
        <v>6.8533905500239003</v>
      </c>
      <c r="F20041">
        <v>156.95438442482501</v>
      </c>
      <c r="G20041">
        <v>32.002308284774401</v>
      </c>
      <c r="H20041">
        <v>1.6941529833227501E-8</v>
      </c>
    </row>
    <row r="20042" spans="1:8" x14ac:dyDescent="0.25">
      <c r="A20042">
        <v>1.5697029318801801</v>
      </c>
      <c r="B20042">
        <v>124.02921471838</v>
      </c>
      <c r="C20042">
        <v>30.380906938492402</v>
      </c>
      <c r="D20042">
        <v>2.80778078924022</v>
      </c>
      <c r="E20042">
        <v>1.6176371596393999</v>
      </c>
      <c r="F20042">
        <v>122.791891990528</v>
      </c>
      <c r="G20042">
        <v>81.3504771164028</v>
      </c>
      <c r="H20042">
        <v>5.12653208630318E-5</v>
      </c>
    </row>
    <row r="20043" spans="1:8" x14ac:dyDescent="0.25">
      <c r="A20043">
        <v>0.437149875213795</v>
      </c>
      <c r="B20043">
        <v>111.325498502616</v>
      </c>
      <c r="C20043">
        <v>8.0765199441171092</v>
      </c>
      <c r="D20043">
        <v>0.44561137519515098</v>
      </c>
      <c r="E20043">
        <v>0.44364486920204799</v>
      </c>
      <c r="F20043">
        <v>110.856046788367</v>
      </c>
      <c r="G20043">
        <v>2.7557264586361399</v>
      </c>
      <c r="H20043">
        <v>1.8957957354091299E-3</v>
      </c>
    </row>
    <row r="20044" spans="1:8" x14ac:dyDescent="0.25">
      <c r="A20044">
        <v>1.98250360782891</v>
      </c>
      <c r="B20044">
        <v>193.587612673336</v>
      </c>
      <c r="C20044">
        <v>15.764493244606101</v>
      </c>
      <c r="D20044">
        <v>2.2703372911471398</v>
      </c>
      <c r="E20044">
        <v>1.9893645980021999</v>
      </c>
      <c r="F20044">
        <v>193.35818024912101</v>
      </c>
      <c r="G20044">
        <v>34.9184428614601</v>
      </c>
      <c r="H20044">
        <v>3.5622081581588802E-6</v>
      </c>
    </row>
    <row r="20045" spans="1:8" x14ac:dyDescent="0.25">
      <c r="A20045">
        <v>0.42890879789095798</v>
      </c>
      <c r="B20045">
        <v>80.705805783597199</v>
      </c>
      <c r="C20045">
        <v>17.9571141821962</v>
      </c>
      <c r="D20045">
        <v>1.7106195058992399</v>
      </c>
      <c r="E20045">
        <v>0.587283302788568</v>
      </c>
      <c r="F20045">
        <v>72.975355704444993</v>
      </c>
      <c r="G20045">
        <v>19.520970246019399</v>
      </c>
      <c r="H20045">
        <v>3.0750117543931E-3</v>
      </c>
    </row>
    <row r="20046" spans="1:8" x14ac:dyDescent="0.25">
      <c r="A20046">
        <v>3.8519292456959602</v>
      </c>
      <c r="B20046">
        <v>94.236773938811695</v>
      </c>
      <c r="C20046">
        <v>15.3671433565958</v>
      </c>
      <c r="D20046">
        <v>0.78704040883886695</v>
      </c>
      <c r="E20046">
        <v>3.8557772290449002</v>
      </c>
      <c r="F20046">
        <v>94.202415652981401</v>
      </c>
      <c r="G20046">
        <v>11.864227900637401</v>
      </c>
      <c r="H20046">
        <v>1.0799739016789799E-7</v>
      </c>
    </row>
    <row r="20047" spans="1:8" x14ac:dyDescent="0.25">
      <c r="A20047">
        <v>2.8616315460584798</v>
      </c>
      <c r="B20047">
        <v>63.042393536310897</v>
      </c>
      <c r="C20047">
        <v>28.309158097103001</v>
      </c>
      <c r="D20047">
        <v>2.80609478100145</v>
      </c>
      <c r="E20047">
        <v>3.0281252144736999</v>
      </c>
      <c r="F20047">
        <v>61.882347928561998</v>
      </c>
      <c r="G20047">
        <v>72.454747984177402</v>
      </c>
      <c r="H20047">
        <v>1.8223667237139199E-5</v>
      </c>
    </row>
    <row r="20048" spans="1:8" x14ac:dyDescent="0.25">
      <c r="A20048">
        <v>0.15714217048238899</v>
      </c>
      <c r="B20048">
        <v>37.6380313064464</v>
      </c>
      <c r="C20048">
        <v>13.007202376712099</v>
      </c>
      <c r="D20048">
        <v>0.41228697398095998</v>
      </c>
      <c r="E20048">
        <v>0.211307258284615</v>
      </c>
      <c r="F20048">
        <v>34.940540368672799</v>
      </c>
      <c r="G20048">
        <v>1.60281844869298</v>
      </c>
      <c r="H20048">
        <v>1.5552195291702001E-2</v>
      </c>
    </row>
    <row r="20049" spans="1:8" x14ac:dyDescent="0.25">
      <c r="A20049">
        <v>2.3322430549694202</v>
      </c>
      <c r="B20049">
        <v>83.130332691851194</v>
      </c>
      <c r="C20049">
        <v>11.784540407466601</v>
      </c>
      <c r="D20049">
        <v>0.54719964177552405</v>
      </c>
      <c r="E20049">
        <v>2.3342480148362301</v>
      </c>
      <c r="F20049">
        <v>83.103188591662601</v>
      </c>
      <c r="G20049">
        <v>6.3450298314532398</v>
      </c>
      <c r="H20049">
        <v>9.3178704256249099E-7</v>
      </c>
    </row>
    <row r="20050" spans="1:8" x14ac:dyDescent="0.25">
      <c r="A20050">
        <v>2.2134169737753</v>
      </c>
      <c r="B20050">
        <v>90.839267905679407</v>
      </c>
      <c r="C20050">
        <v>19.248608593725098</v>
      </c>
      <c r="D20050">
        <v>2.24968656386682</v>
      </c>
      <c r="E20050">
        <v>2.2487389580938801</v>
      </c>
      <c r="F20050">
        <v>90.362745036423206</v>
      </c>
      <c r="G20050">
        <v>41.166140370840402</v>
      </c>
      <c r="H20050">
        <v>1.30885567167627E-5</v>
      </c>
    </row>
    <row r="20051" spans="1:8" x14ac:dyDescent="0.25">
      <c r="A20051">
        <v>2.2263085772541298</v>
      </c>
      <c r="B20051">
        <v>106.528998082052</v>
      </c>
      <c r="C20051">
        <v>24.144797951968499</v>
      </c>
      <c r="D20051">
        <v>1.1247139791201599</v>
      </c>
      <c r="E20051">
        <v>2.23474552784795</v>
      </c>
      <c r="F20051">
        <v>106.39139541004</v>
      </c>
      <c r="G20051">
        <v>26.564528666936798</v>
      </c>
      <c r="H20051">
        <v>3.7931621984639401E-6</v>
      </c>
    </row>
    <row r="20052" spans="1:8" x14ac:dyDescent="0.25">
      <c r="A20052">
        <v>1.4998623248176399</v>
      </c>
      <c r="B20052">
        <v>54.050158100197102</v>
      </c>
      <c r="C20052">
        <v>20.088109564944698</v>
      </c>
      <c r="D20052">
        <v>0.75386390480590304</v>
      </c>
      <c r="E20052">
        <v>1.51236338184557</v>
      </c>
      <c r="F20052">
        <v>53.898465907812401</v>
      </c>
      <c r="G20052">
        <v>14.6951054180476</v>
      </c>
      <c r="H20052">
        <v>8.0344019433241097E-5</v>
      </c>
    </row>
    <row r="20053" spans="1:8" x14ac:dyDescent="0.25">
      <c r="A20053">
        <v>9.54217589625312</v>
      </c>
      <c r="B20053">
        <v>175.734650843618</v>
      </c>
      <c r="C20053">
        <v>33.755431375147403</v>
      </c>
      <c r="D20053">
        <v>0.41929727454662002</v>
      </c>
      <c r="E20053">
        <v>9.5481060872921599</v>
      </c>
      <c r="F20053">
        <v>175.68452175576499</v>
      </c>
      <c r="G20053">
        <v>13.582335430076601</v>
      </c>
      <c r="H20053">
        <v>1.47918044436567E-8</v>
      </c>
    </row>
    <row r="20054" spans="1:8" x14ac:dyDescent="0.25">
      <c r="A20054">
        <v>0.64095225076507401</v>
      </c>
      <c r="B20054">
        <v>216.92349779274701</v>
      </c>
      <c r="C20054">
        <v>17.440311121887799</v>
      </c>
      <c r="D20054">
        <v>2.8932363262195402</v>
      </c>
      <c r="E20054">
        <v>0.67890038371189099</v>
      </c>
      <c r="F20054">
        <v>212.88775773444101</v>
      </c>
      <c r="G20054">
        <v>43.538350562601998</v>
      </c>
      <c r="H20054">
        <v>5.3700602306159899E-4</v>
      </c>
    </row>
    <row r="20055" spans="1:8" x14ac:dyDescent="0.25">
      <c r="A20055">
        <v>2.3847272936474599</v>
      </c>
      <c r="B20055">
        <v>40.852819663475401</v>
      </c>
      <c r="C20055">
        <v>31.558557039512198</v>
      </c>
      <c r="D20055">
        <v>0.71044136666997104</v>
      </c>
      <c r="E20055">
        <v>2.4134833516618701</v>
      </c>
      <c r="F20055">
        <v>40.689731616353903</v>
      </c>
      <c r="G20055">
        <v>21.639291668624502</v>
      </c>
      <c r="H20055">
        <v>1.7761911428311399E-5</v>
      </c>
    </row>
    <row r="20056" spans="1:8" x14ac:dyDescent="0.25">
      <c r="A20056">
        <v>1.19416420582382</v>
      </c>
      <c r="B20056">
        <v>42.312294633694997</v>
      </c>
      <c r="C20056">
        <v>13.275819689878199</v>
      </c>
      <c r="D20056">
        <v>1.3343125062482399</v>
      </c>
      <c r="E20056">
        <v>1.2383696625724501</v>
      </c>
      <c r="F20056">
        <v>41.800505898961298</v>
      </c>
      <c r="G20056">
        <v>16.458496503906499</v>
      </c>
      <c r="H20056">
        <v>4.0284902770214499E-4</v>
      </c>
    </row>
    <row r="20057" spans="1:8" x14ac:dyDescent="0.25">
      <c r="A20057">
        <v>1.1297446699831399</v>
      </c>
      <c r="B20057">
        <v>230.327641168703</v>
      </c>
      <c r="C20057">
        <v>21.381150490926998</v>
      </c>
      <c r="D20057">
        <v>2.9243834162990399</v>
      </c>
      <c r="E20057">
        <v>1.1440194829863399</v>
      </c>
      <c r="F20057">
        <v>229.338643339269</v>
      </c>
      <c r="G20057">
        <v>60.274471062827999</v>
      </c>
      <c r="H20057">
        <v>6.6405579722966394E-5</v>
      </c>
    </row>
    <row r="20058" spans="1:8" x14ac:dyDescent="0.25">
      <c r="A20058">
        <v>2.0804483333489299</v>
      </c>
      <c r="B20058">
        <v>50.545144352121902</v>
      </c>
      <c r="C20058">
        <v>27.428519130152502</v>
      </c>
      <c r="D20058">
        <v>3.8265187221561199</v>
      </c>
      <c r="E20058">
        <v>2.55974494970412</v>
      </c>
      <c r="F20058">
        <v>47.2587348609188</v>
      </c>
      <c r="G20058">
        <v>89.141524081836593</v>
      </c>
      <c r="H20058">
        <v>9.4453061386318593E-5</v>
      </c>
    </row>
    <row r="20059" spans="1:8" x14ac:dyDescent="0.25">
      <c r="A20059">
        <v>1.1509775283703301</v>
      </c>
      <c r="B20059">
        <v>251.61759471936401</v>
      </c>
      <c r="C20059">
        <v>17.957662227043201</v>
      </c>
      <c r="D20059">
        <v>1.0759912235165301</v>
      </c>
      <c r="E20059">
        <v>1.1530847463243401</v>
      </c>
      <c r="F20059">
        <v>251.44685991423799</v>
      </c>
      <c r="G20059">
        <v>18.963243151182802</v>
      </c>
      <c r="H20059">
        <v>3.0246592102744399E-5</v>
      </c>
    </row>
    <row r="20060" spans="1:8" x14ac:dyDescent="0.25">
      <c r="A20060">
        <v>4.8969990077852499</v>
      </c>
      <c r="B20060">
        <v>149.61478475344299</v>
      </c>
      <c r="C20060">
        <v>29.0937505627018</v>
      </c>
      <c r="D20060">
        <v>1.2732005139321401</v>
      </c>
      <c r="E20060">
        <v>4.9040376552650402</v>
      </c>
      <c r="F20060">
        <v>149.538972324779</v>
      </c>
      <c r="G20060">
        <v>36.360562235500801</v>
      </c>
      <c r="H20060">
        <v>5.4206426653910798E-8</v>
      </c>
    </row>
    <row r="20061" spans="1:8" x14ac:dyDescent="0.25">
      <c r="A20061">
        <v>1.01070056387862</v>
      </c>
      <c r="B20061">
        <v>171.61938175773699</v>
      </c>
      <c r="C20061">
        <v>16.566055309317498</v>
      </c>
      <c r="D20061">
        <v>0.57726834357865497</v>
      </c>
      <c r="E20061">
        <v>1.0126886814257201</v>
      </c>
      <c r="F20061">
        <v>171.49512733020799</v>
      </c>
      <c r="G20061">
        <v>9.3177185694084095</v>
      </c>
      <c r="H20061">
        <v>7.6084975190902597E-5</v>
      </c>
    </row>
    <row r="20062" spans="1:8" x14ac:dyDescent="0.25">
      <c r="A20062">
        <v>0.74211288981245604</v>
      </c>
      <c r="B20062">
        <v>594.76250812691205</v>
      </c>
      <c r="C20062">
        <v>12.8717579196234</v>
      </c>
      <c r="D20062">
        <v>1.5866384804960201</v>
      </c>
      <c r="E20062">
        <v>0.74484166605804403</v>
      </c>
      <c r="F20062">
        <v>594.025327800485</v>
      </c>
      <c r="G20062">
        <v>19.027194114269999</v>
      </c>
      <c r="H20062">
        <v>6.9160794637635798E-5</v>
      </c>
    </row>
    <row r="20063" spans="1:8" x14ac:dyDescent="0.25">
      <c r="A20063">
        <v>4.9436263803471396</v>
      </c>
      <c r="B20063">
        <v>6.0583187383966202</v>
      </c>
      <c r="C20063">
        <v>17.738603951685899</v>
      </c>
      <c r="D20063">
        <v>4.4932388137918897</v>
      </c>
      <c r="E20063">
        <v>21.4152968628302</v>
      </c>
      <c r="F20063">
        <v>5.0195401100477799</v>
      </c>
      <c r="G20063">
        <v>2.1589065422894</v>
      </c>
      <c r="H20063">
        <v>3.8351806896986597E-6</v>
      </c>
    </row>
    <row r="20064" spans="1:8" x14ac:dyDescent="0.25">
      <c r="A20064">
        <v>2.50719537265338</v>
      </c>
      <c r="B20064">
        <v>52.265563359651601</v>
      </c>
      <c r="C20064">
        <v>15.5580479249929</v>
      </c>
      <c r="D20064">
        <v>1.44428942031146</v>
      </c>
      <c r="E20064">
        <v>2.5426542864213499</v>
      </c>
      <c r="F20064">
        <v>52.022481159961998</v>
      </c>
      <c r="G20064">
        <v>21.235059228950401</v>
      </c>
      <c r="H20064">
        <v>1.2619118346629901E-5</v>
      </c>
    </row>
    <row r="20065" spans="1:8" x14ac:dyDescent="0.25">
      <c r="A20065">
        <v>0.248902789103702</v>
      </c>
      <c r="B20065">
        <v>147.71403373591801</v>
      </c>
      <c r="C20065">
        <v>19.094322629288101</v>
      </c>
      <c r="D20065">
        <v>1.0269977003172399</v>
      </c>
      <c r="E20065">
        <v>0.29658859945564398</v>
      </c>
      <c r="F20065">
        <v>140.93843036699499</v>
      </c>
      <c r="G20065">
        <v>9.5098692418777393</v>
      </c>
      <c r="H20065">
        <v>2.8441061436694898E-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6DA9D-95AC-404B-8496-33FD590118A1}">
  <dimension ref="A1:O20065"/>
  <sheetViews>
    <sheetView topLeftCell="A16" zoomScale="71" workbookViewId="0">
      <selection activeCell="Q70" sqref="Q70"/>
    </sheetView>
  </sheetViews>
  <sheetFormatPr defaultRowHeight="15" x14ac:dyDescent="0.25"/>
  <cols>
    <col min="1" max="8" width="12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J1" t="s">
        <v>10</v>
      </c>
      <c r="K1" t="s">
        <v>11</v>
      </c>
      <c r="L1" t="s">
        <v>12</v>
      </c>
      <c r="M1" t="s">
        <v>13</v>
      </c>
      <c r="N1" t="s">
        <v>15</v>
      </c>
      <c r="O1" t="s">
        <v>14</v>
      </c>
    </row>
    <row r="2" spans="1:15" x14ac:dyDescent="0.25">
      <c r="A2">
        <v>0.18783485197477501</v>
      </c>
      <c r="B2">
        <v>185.51504887928499</v>
      </c>
      <c r="C2">
        <v>37.222176361006298</v>
      </c>
      <c r="D2">
        <v>0.91210460002763805</v>
      </c>
      <c r="E2">
        <v>0.264562552163845</v>
      </c>
      <c r="F2">
        <v>169.52079781351901</v>
      </c>
      <c r="G2">
        <v>11.6935154761898</v>
      </c>
      <c r="H2">
        <v>2.8138383681540601E-3</v>
      </c>
      <c r="J2">
        <v>0</v>
      </c>
      <c r="K2">
        <v>10</v>
      </c>
      <c r="L2">
        <v>294</v>
      </c>
      <c r="M2">
        <v>0.25609756097560976</v>
      </c>
      <c r="N2">
        <f t="array" ref="N2">SUM(IF(($B$2:$B$20065&gt;=J2)*(($B$2:$B$20065&lt;J3)+(J3=0)),1,0))</f>
        <v>2869</v>
      </c>
      <c r="O2">
        <f>N2/SUM($N$2:$N$202)</f>
        <v>0.14299242424242425</v>
      </c>
    </row>
    <row r="3" spans="1:15" x14ac:dyDescent="0.25">
      <c r="A3">
        <v>2.0435049936057599</v>
      </c>
      <c r="B3">
        <v>189.91912891364899</v>
      </c>
      <c r="C3">
        <v>22.2593903940442</v>
      </c>
      <c r="D3">
        <v>0.45328688174086101</v>
      </c>
      <c r="E3">
        <v>2.0443627035274998</v>
      </c>
      <c r="F3">
        <v>189.883771881287</v>
      </c>
      <c r="G3">
        <v>9.9988960353222094</v>
      </c>
      <c r="H3">
        <v>3.6661105393936698E-7</v>
      </c>
      <c r="J3">
        <v>20</v>
      </c>
      <c r="K3">
        <v>30</v>
      </c>
      <c r="L3">
        <v>170</v>
      </c>
      <c r="M3">
        <v>0.1480836236933798</v>
      </c>
      <c r="N3">
        <f t="array" ref="N3">SUM(IF(($B$2:$B$20065&gt;=J3)*(($B$2:$B$20065&lt;J4)+(J4=0)),1,0))</f>
        <v>2493</v>
      </c>
      <c r="O3">
        <f t="shared" ref="O3:O66" si="0">N3/SUM($N$2:$N$202)</f>
        <v>0.12425239234449761</v>
      </c>
    </row>
    <row r="4" spans="1:15" x14ac:dyDescent="0.25">
      <c r="A4">
        <v>3.6015185833631298</v>
      </c>
      <c r="B4">
        <v>35.497644806075598</v>
      </c>
      <c r="C4">
        <v>16.969983158189699</v>
      </c>
      <c r="D4">
        <v>3.7190943620402899</v>
      </c>
      <c r="E4">
        <v>4.1447894074095002</v>
      </c>
      <c r="F4">
        <v>33.934489644666201</v>
      </c>
      <c r="G4">
        <v>50.3070766176508</v>
      </c>
      <c r="H4">
        <v>2.87966911383283E-5</v>
      </c>
      <c r="J4">
        <v>40</v>
      </c>
      <c r="K4">
        <v>50</v>
      </c>
      <c r="L4">
        <v>85</v>
      </c>
      <c r="M4">
        <v>7.4041811846689898E-2</v>
      </c>
      <c r="N4">
        <f t="array" ref="N4">SUM(IF(($B$2:$B$20065&gt;=J4)*(($B$2:$B$20065&lt;J5)+(J5=0)),1,0))</f>
        <v>2154</v>
      </c>
      <c r="O4">
        <f t="shared" si="0"/>
        <v>0.10735645933014354</v>
      </c>
    </row>
    <row r="5" spans="1:15" x14ac:dyDescent="0.25">
      <c r="A5">
        <v>5.0037297372371796</v>
      </c>
      <c r="B5">
        <v>86.476299828628896</v>
      </c>
      <c r="C5">
        <v>22.131308874055101</v>
      </c>
      <c r="D5">
        <v>2.4831125543455799</v>
      </c>
      <c r="E5">
        <v>5.0581018219512597</v>
      </c>
      <c r="F5">
        <v>86.166749518651002</v>
      </c>
      <c r="G5">
        <v>51.818260510951802</v>
      </c>
      <c r="H5">
        <v>7.0270590921941796E-7</v>
      </c>
      <c r="J5">
        <v>60</v>
      </c>
      <c r="K5">
        <v>70</v>
      </c>
      <c r="L5">
        <v>65</v>
      </c>
      <c r="M5">
        <v>5.6620209059233449E-2</v>
      </c>
      <c r="N5">
        <f t="array" ref="N5">SUM(IF(($B$2:$B$20065&gt;=J5)*(($B$2:$B$20065&lt;J6)+(J6=0)),1,0))</f>
        <v>1810</v>
      </c>
      <c r="O5">
        <f t="shared" si="0"/>
        <v>9.0211323763955339E-2</v>
      </c>
    </row>
    <row r="6" spans="1:15" x14ac:dyDescent="0.25">
      <c r="A6">
        <v>4.5786650234944997</v>
      </c>
      <c r="B6">
        <v>81.679961851608596</v>
      </c>
      <c r="C6">
        <v>13.613827402070701</v>
      </c>
      <c r="D6">
        <v>1.25934933293587</v>
      </c>
      <c r="E6">
        <v>4.5889311043028904</v>
      </c>
      <c r="F6">
        <v>81.617084357473004</v>
      </c>
      <c r="G6">
        <v>16.594419882049099</v>
      </c>
      <c r="H6">
        <v>1.9063186731048501E-7</v>
      </c>
      <c r="J6">
        <v>80</v>
      </c>
      <c r="K6">
        <v>90</v>
      </c>
      <c r="L6">
        <v>80</v>
      </c>
      <c r="M6">
        <v>6.968641114982578E-2</v>
      </c>
      <c r="N6">
        <f t="array" ref="N6">SUM(IF(($B$2:$B$20065&gt;=J6)*(($B$2:$B$20065&lt;J7)+(J7=0)),1,0))</f>
        <v>1530</v>
      </c>
      <c r="O6">
        <f t="shared" si="0"/>
        <v>7.6255980861244022E-2</v>
      </c>
    </row>
    <row r="7" spans="1:15" x14ac:dyDescent="0.25">
      <c r="A7">
        <v>1.03473521587615</v>
      </c>
      <c r="B7">
        <v>43.582941316927297</v>
      </c>
      <c r="C7">
        <v>28.9670140478514</v>
      </c>
      <c r="D7">
        <v>3.9558217225102501</v>
      </c>
      <c r="E7">
        <v>2.3319152549036599</v>
      </c>
      <c r="F7">
        <v>32.7527393195492</v>
      </c>
      <c r="G7">
        <v>82.895237852868703</v>
      </c>
      <c r="H7">
        <v>3.6021984938568597E-4</v>
      </c>
      <c r="J7">
        <v>100</v>
      </c>
      <c r="K7">
        <v>110</v>
      </c>
      <c r="L7">
        <v>58</v>
      </c>
      <c r="M7">
        <v>5.0522648083623695E-2</v>
      </c>
      <c r="N7">
        <f t="array" ref="N7">SUM(IF(($B$2:$B$20065&gt;=J7)*(($B$2:$B$20065&lt;J8)+(J8=0)),1,0))</f>
        <v>1356</v>
      </c>
      <c r="O7">
        <f t="shared" si="0"/>
        <v>6.7583732057416274E-2</v>
      </c>
    </row>
    <row r="8" spans="1:15" x14ac:dyDescent="0.25">
      <c r="A8">
        <v>3.0977610145471801</v>
      </c>
      <c r="B8">
        <v>30.934411923753402</v>
      </c>
      <c r="C8">
        <v>21.163191628598302</v>
      </c>
      <c r="D8">
        <v>3.49134871240746</v>
      </c>
      <c r="E8">
        <v>3.90194509112031</v>
      </c>
      <c r="F8">
        <v>28.7372071230225</v>
      </c>
      <c r="G8">
        <v>57.584489575963097</v>
      </c>
      <c r="H8">
        <v>5.8368398017354597E-5</v>
      </c>
      <c r="J8">
        <v>120</v>
      </c>
      <c r="K8">
        <v>130</v>
      </c>
      <c r="L8">
        <v>36</v>
      </c>
      <c r="M8">
        <v>3.1358885017421602E-2</v>
      </c>
      <c r="N8">
        <f t="array" ref="N8">SUM(IF(($B$2:$B$20065&gt;=J8)*(($B$2:$B$20065&lt;J9)+(J9=0)),1,0))</f>
        <v>1163</v>
      </c>
      <c r="O8">
        <f t="shared" si="0"/>
        <v>5.7964513556618823E-2</v>
      </c>
    </row>
    <row r="9" spans="1:15" x14ac:dyDescent="0.25">
      <c r="A9">
        <v>4.2944029561816602E-2</v>
      </c>
      <c r="B9">
        <v>282.92145286776201</v>
      </c>
      <c r="C9">
        <v>11.5232745282817</v>
      </c>
      <c r="D9">
        <v>2.19099112532865</v>
      </c>
      <c r="E9">
        <v>5.678912337928E-2</v>
      </c>
      <c r="F9">
        <v>266.66752982455699</v>
      </c>
      <c r="G9">
        <v>2.27280539425217</v>
      </c>
      <c r="H9">
        <v>3.8841407355584999E-3</v>
      </c>
      <c r="J9">
        <v>140</v>
      </c>
      <c r="K9">
        <v>150</v>
      </c>
      <c r="L9">
        <v>23</v>
      </c>
      <c r="M9">
        <v>2.0034843205574911E-2</v>
      </c>
      <c r="N9">
        <f t="array" ref="N9">SUM(IF(($B$2:$B$20065&gt;=J9)*(($B$2:$B$20065&lt;J10)+(J10=0)),1,0))</f>
        <v>963</v>
      </c>
      <c r="O9">
        <f t="shared" si="0"/>
        <v>4.7996411483253586E-2</v>
      </c>
    </row>
    <row r="10" spans="1:15" x14ac:dyDescent="0.25">
      <c r="A10">
        <v>9.3744338088969794</v>
      </c>
      <c r="B10">
        <v>33.1759346289466</v>
      </c>
      <c r="C10">
        <v>25.802779020817901</v>
      </c>
      <c r="D10">
        <v>3.5916761536969299</v>
      </c>
      <c r="E10">
        <v>10.2397959507436</v>
      </c>
      <c r="F10">
        <v>32.251102895638603</v>
      </c>
      <c r="G10">
        <v>73.436108660436304</v>
      </c>
      <c r="H10">
        <v>3.0572301886897999E-6</v>
      </c>
      <c r="J10">
        <v>160</v>
      </c>
      <c r="K10">
        <v>170</v>
      </c>
      <c r="L10">
        <v>21</v>
      </c>
      <c r="M10">
        <v>1.8292682926829267E-2</v>
      </c>
      <c r="N10">
        <f t="array" ref="N10">SUM(IF(($B$2:$B$20065&gt;=J10)*(($B$2:$B$20065&lt;J11)+(J11=0)),1,0))</f>
        <v>821</v>
      </c>
      <c r="O10">
        <f t="shared" si="0"/>
        <v>4.0919059011164272E-2</v>
      </c>
    </row>
    <row r="11" spans="1:15" x14ac:dyDescent="0.25">
      <c r="A11">
        <v>1.94857617551415</v>
      </c>
      <c r="B11">
        <v>151.24228721152801</v>
      </c>
      <c r="C11">
        <v>17.129135947007899</v>
      </c>
      <c r="D11">
        <v>3.8404727171502402</v>
      </c>
      <c r="E11">
        <v>1.98167455546328</v>
      </c>
      <c r="F11">
        <v>150.39828411737099</v>
      </c>
      <c r="G11">
        <v>62.449972320174602</v>
      </c>
      <c r="H11">
        <v>1.37087278485002E-5</v>
      </c>
      <c r="J11">
        <v>180</v>
      </c>
      <c r="K11">
        <v>190</v>
      </c>
      <c r="L11">
        <v>34</v>
      </c>
      <c r="M11">
        <v>2.9616724738675958E-2</v>
      </c>
      <c r="N11">
        <f t="array" ref="N11">SUM(IF(($B$2:$B$20065&gt;=J11)*(($B$2:$B$20065&lt;J12)+(J12=0)),1,0))</f>
        <v>741</v>
      </c>
      <c r="O11">
        <f t="shared" si="0"/>
        <v>3.6931818181818184E-2</v>
      </c>
    </row>
    <row r="12" spans="1:15" x14ac:dyDescent="0.25">
      <c r="A12">
        <v>0.36254208551427097</v>
      </c>
      <c r="B12">
        <v>2.3015737474987699</v>
      </c>
      <c r="C12">
        <v>25.943755179005699</v>
      </c>
      <c r="D12">
        <v>0.54078306914820995</v>
      </c>
      <c r="E12">
        <v>4.6864943040457501</v>
      </c>
      <c r="F12">
        <v>2.9531686670394199</v>
      </c>
      <c r="G12">
        <v>-1.44880104574274</v>
      </c>
      <c r="H12">
        <v>2.2865596102748399E-2</v>
      </c>
      <c r="J12">
        <v>200</v>
      </c>
      <c r="K12">
        <v>210</v>
      </c>
      <c r="L12">
        <v>27</v>
      </c>
      <c r="M12">
        <v>2.3519163763066203E-2</v>
      </c>
      <c r="N12">
        <f t="array" ref="N12">SUM(IF(($B$2:$B$20065&gt;=J12)*(($B$2:$B$20065&lt;J13)+(J13=0)),1,0))</f>
        <v>582</v>
      </c>
      <c r="O12">
        <f t="shared" si="0"/>
        <v>2.9007177033492822E-2</v>
      </c>
    </row>
    <row r="13" spans="1:15" x14ac:dyDescent="0.25">
      <c r="A13">
        <v>2.7169402501538902</v>
      </c>
      <c r="B13">
        <v>103.79541265847701</v>
      </c>
      <c r="C13">
        <v>33.704073001248801</v>
      </c>
      <c r="D13">
        <v>3.3385562569765601</v>
      </c>
      <c r="E13">
        <v>2.8208134928529902</v>
      </c>
      <c r="F13">
        <v>102.517768918895</v>
      </c>
      <c r="G13">
        <v>105.34528954679701</v>
      </c>
      <c r="H13">
        <v>9.9316279824277406E-6</v>
      </c>
      <c r="J13">
        <v>220</v>
      </c>
      <c r="K13">
        <v>230</v>
      </c>
      <c r="L13">
        <v>18</v>
      </c>
      <c r="M13">
        <v>1.5679442508710801E-2</v>
      </c>
      <c r="N13">
        <f t="array" ref="N13">SUM(IF(($B$2:$B$20065&gt;=J13)*(($B$2:$B$20065&lt;J14)+(J14=0)),1,0))</f>
        <v>554</v>
      </c>
      <c r="O13">
        <f t="shared" si="0"/>
        <v>2.7611642743221691E-2</v>
      </c>
    </row>
    <row r="14" spans="1:15" x14ac:dyDescent="0.25">
      <c r="A14">
        <v>3.2866382143100399</v>
      </c>
      <c r="B14">
        <v>249.725766587317</v>
      </c>
      <c r="C14">
        <v>22.245923886685201</v>
      </c>
      <c r="D14">
        <v>2.2484290884686602</v>
      </c>
      <c r="E14">
        <v>3.2925722716030101</v>
      </c>
      <c r="F14">
        <v>249.56788793992101</v>
      </c>
      <c r="G14">
        <v>49.055865202976797</v>
      </c>
      <c r="H14">
        <v>1.3630846440295599E-7</v>
      </c>
      <c r="J14">
        <v>240</v>
      </c>
      <c r="K14">
        <v>250</v>
      </c>
      <c r="L14">
        <v>22</v>
      </c>
      <c r="M14">
        <v>1.9163763066202089E-2</v>
      </c>
      <c r="N14">
        <f t="array" ref="N14">SUM(IF(($B$2:$B$20065&gt;=J14)*(($B$2:$B$20065&lt;J15)+(J15=0)),1,0))</f>
        <v>442</v>
      </c>
      <c r="O14">
        <f t="shared" si="0"/>
        <v>2.2029505582137163E-2</v>
      </c>
    </row>
    <row r="15" spans="1:15" x14ac:dyDescent="0.25">
      <c r="A15">
        <v>4.66047214852754</v>
      </c>
      <c r="B15">
        <v>3.7387507900860601</v>
      </c>
      <c r="C15">
        <v>15.9556476449564</v>
      </c>
      <c r="D15">
        <v>2.2331856196656501</v>
      </c>
      <c r="E15">
        <v>17.0789712471298</v>
      </c>
      <c r="F15">
        <v>2.9109207930419601</v>
      </c>
      <c r="G15">
        <v>3.3407342736367598</v>
      </c>
      <c r="H15">
        <v>2.8686423127315401E-5</v>
      </c>
      <c r="J15">
        <v>260</v>
      </c>
      <c r="K15">
        <v>270</v>
      </c>
      <c r="L15">
        <v>16</v>
      </c>
      <c r="M15">
        <v>1.3937282229965157E-2</v>
      </c>
      <c r="N15">
        <f t="array" ref="N15">SUM(IF(($B$2:$B$20065&gt;=J15)*(($B$2:$B$20065&lt;J16)+(J16=0)),1,0))</f>
        <v>403</v>
      </c>
      <c r="O15">
        <f t="shared" si="0"/>
        <v>2.0085725677830939E-2</v>
      </c>
    </row>
    <row r="16" spans="1:15" x14ac:dyDescent="0.25">
      <c r="A16">
        <v>5.3222396092594</v>
      </c>
      <c r="B16">
        <v>72.420484948311795</v>
      </c>
      <c r="C16">
        <v>24.879043138313499</v>
      </c>
      <c r="D16">
        <v>0.36285245139023597</v>
      </c>
      <c r="E16">
        <v>5.3249958721316997</v>
      </c>
      <c r="F16">
        <v>72.405696901333201</v>
      </c>
      <c r="G16">
        <v>8.90638071829982</v>
      </c>
      <c r="H16">
        <v>2.9325858993998602E-8</v>
      </c>
      <c r="J16">
        <v>280</v>
      </c>
      <c r="K16">
        <v>290</v>
      </c>
      <c r="L16">
        <v>11</v>
      </c>
      <c r="M16">
        <v>9.5818815331010446E-3</v>
      </c>
      <c r="N16">
        <f t="array" ref="N16">SUM(IF(($B$2:$B$20065&gt;=J16)*(($B$2:$B$20065&lt;J17)+(J17=0)),1,0))</f>
        <v>320</v>
      </c>
      <c r="O16">
        <f t="shared" si="0"/>
        <v>1.5948963317384369E-2</v>
      </c>
    </row>
    <row r="17" spans="1:15" x14ac:dyDescent="0.25">
      <c r="A17">
        <v>8.6248765698138197</v>
      </c>
      <c r="B17">
        <v>50.169450113102997</v>
      </c>
      <c r="C17">
        <v>29.796423516236</v>
      </c>
      <c r="D17">
        <v>0.61492898710353106</v>
      </c>
      <c r="E17">
        <v>8.6393614597715001</v>
      </c>
      <c r="F17">
        <v>50.140255872858702</v>
      </c>
      <c r="G17">
        <v>17.848080379609598</v>
      </c>
      <c r="H17">
        <v>5.7208466174415203E-8</v>
      </c>
      <c r="J17">
        <v>300</v>
      </c>
      <c r="K17">
        <v>310</v>
      </c>
      <c r="L17">
        <v>13</v>
      </c>
      <c r="M17">
        <v>1.1324041811846691E-2</v>
      </c>
      <c r="N17">
        <f t="array" ref="N17">SUM(IF(($B$2:$B$20065&gt;=J17)*(($B$2:$B$20065&lt;J18)+(J18=0)),1,0))</f>
        <v>284</v>
      </c>
      <c r="O17">
        <f t="shared" si="0"/>
        <v>1.4154704944178628E-2</v>
      </c>
    </row>
    <row r="18" spans="1:15" x14ac:dyDescent="0.25">
      <c r="A18">
        <v>0.202601779034673</v>
      </c>
      <c r="B18">
        <v>305.83120226007401</v>
      </c>
      <c r="C18">
        <v>25.577273032275901</v>
      </c>
      <c r="D18">
        <v>1.43277454138435</v>
      </c>
      <c r="E18">
        <v>0.24510081583947799</v>
      </c>
      <c r="F18">
        <v>291.25429466954</v>
      </c>
      <c r="G18">
        <v>15.0248346547361</v>
      </c>
      <c r="H18">
        <v>2.1813295714119899E-3</v>
      </c>
      <c r="J18">
        <v>320</v>
      </c>
      <c r="K18">
        <v>330</v>
      </c>
      <c r="L18">
        <v>6</v>
      </c>
      <c r="M18">
        <v>5.2264808362369342E-3</v>
      </c>
      <c r="N18">
        <f t="array" ref="N18">SUM(IF(($B$2:$B$20065&gt;=J18)*(($B$2:$B$20065&lt;J19)+(J19=0)),1,0))</f>
        <v>254</v>
      </c>
      <c r="O18">
        <f t="shared" si="0"/>
        <v>1.2659489633173844E-2</v>
      </c>
    </row>
    <row r="19" spans="1:15" x14ac:dyDescent="0.25">
      <c r="A19">
        <v>1.18165486344022</v>
      </c>
      <c r="B19">
        <v>145.90497104612001</v>
      </c>
      <c r="C19">
        <v>20.257410570021701</v>
      </c>
      <c r="D19">
        <v>1.0208944454269999</v>
      </c>
      <c r="E19">
        <v>1.1862627892928701</v>
      </c>
      <c r="F19">
        <v>145.70474431376999</v>
      </c>
      <c r="G19">
        <v>20.2231689228589</v>
      </c>
      <c r="H19">
        <v>6.2663858062287001E-5</v>
      </c>
      <c r="J19">
        <v>340</v>
      </c>
      <c r="K19">
        <v>350</v>
      </c>
      <c r="L19">
        <v>10</v>
      </c>
      <c r="M19">
        <v>8.7108013937282226E-3</v>
      </c>
      <c r="N19">
        <f t="array" ref="N19">SUM(IF(($B$2:$B$20065&gt;=J19)*(($B$2:$B$20065&lt;J20)+(J20=0)),1,0))</f>
        <v>209</v>
      </c>
      <c r="O19">
        <f t="shared" si="0"/>
        <v>1.0416666666666666E-2</v>
      </c>
    </row>
    <row r="20" spans="1:15" x14ac:dyDescent="0.25">
      <c r="A20">
        <v>8.5516599172664396</v>
      </c>
      <c r="B20">
        <v>286.100705909711</v>
      </c>
      <c r="C20">
        <v>22.495698858415299</v>
      </c>
      <c r="D20">
        <v>1.8673872226972901</v>
      </c>
      <c r="E20">
        <v>8.5558612445423705</v>
      </c>
      <c r="F20">
        <v>286.045622317832</v>
      </c>
      <c r="G20">
        <v>41.276623506851998</v>
      </c>
      <c r="H20">
        <v>3.0983933485098001E-9</v>
      </c>
      <c r="J20">
        <v>360</v>
      </c>
      <c r="K20">
        <v>370</v>
      </c>
      <c r="L20">
        <v>9</v>
      </c>
      <c r="M20">
        <v>7.8397212543554005E-3</v>
      </c>
      <c r="N20">
        <f t="array" ref="N20">SUM(IF(($B$2:$B$20065&gt;=J20)*(($B$2:$B$20065&lt;J21)+(J21=0)),1,0))</f>
        <v>167</v>
      </c>
      <c r="O20">
        <f t="shared" si="0"/>
        <v>8.3233652312599687E-3</v>
      </c>
    </row>
    <row r="21" spans="1:15" x14ac:dyDescent="0.25">
      <c r="A21">
        <v>12.521231514836501</v>
      </c>
      <c r="B21">
        <v>96.119023165745602</v>
      </c>
      <c r="C21">
        <v>15.6639382077125</v>
      </c>
      <c r="D21">
        <v>1.8243577910159099</v>
      </c>
      <c r="E21">
        <v>12.539594456663499</v>
      </c>
      <c r="F21">
        <v>96.070076494733996</v>
      </c>
      <c r="G21">
        <v>27.425098411111499</v>
      </c>
      <c r="H21">
        <v>1.29505681270564E-8</v>
      </c>
      <c r="J21">
        <v>380</v>
      </c>
      <c r="K21">
        <v>390</v>
      </c>
      <c r="L21">
        <v>9</v>
      </c>
      <c r="M21">
        <v>7.8397212543554005E-3</v>
      </c>
      <c r="N21">
        <f t="array" ref="N21">SUM(IF(($B$2:$B$20065&gt;=J21)*(($B$2:$B$20065&lt;J22)+(J22=0)),1,0))</f>
        <v>138</v>
      </c>
      <c r="O21">
        <f t="shared" si="0"/>
        <v>6.8779904306220099E-3</v>
      </c>
    </row>
    <row r="22" spans="1:15" x14ac:dyDescent="0.25">
      <c r="A22">
        <v>1.14306523812875</v>
      </c>
      <c r="B22">
        <v>117.107141022565</v>
      </c>
      <c r="C22">
        <v>29.031833066211199</v>
      </c>
      <c r="D22">
        <v>2.6464079256461002</v>
      </c>
      <c r="E22">
        <v>1.1994366538749399</v>
      </c>
      <c r="F22">
        <v>115.20095594105</v>
      </c>
      <c r="G22">
        <v>72.401263765997001</v>
      </c>
      <c r="H22">
        <v>1.7717241810505399E-4</v>
      </c>
      <c r="J22">
        <v>400</v>
      </c>
      <c r="K22">
        <v>410</v>
      </c>
      <c r="L22">
        <v>4</v>
      </c>
      <c r="M22">
        <v>3.4843205574912892E-3</v>
      </c>
      <c r="N22">
        <f t="array" ref="N22">SUM(IF(($B$2:$B$20065&gt;=J22)*(($B$2:$B$20065&lt;J23)+(J23=0)),1,0))</f>
        <v>109</v>
      </c>
      <c r="O22">
        <f t="shared" si="0"/>
        <v>5.4326156299840511E-3</v>
      </c>
    </row>
    <row r="23" spans="1:15" x14ac:dyDescent="0.25">
      <c r="A23">
        <v>13.380266506612401</v>
      </c>
      <c r="B23">
        <v>267.43762579739803</v>
      </c>
      <c r="C23">
        <v>17.066490675478502</v>
      </c>
      <c r="D23">
        <v>0.92967604325373898</v>
      </c>
      <c r="E23">
        <v>14.430652223164101</v>
      </c>
      <c r="F23">
        <v>258.18545530007998</v>
      </c>
      <c r="G23">
        <v>-133.01310891141401</v>
      </c>
      <c r="H23">
        <v>9.0939890870008595E-7</v>
      </c>
      <c r="J23">
        <v>420</v>
      </c>
      <c r="K23">
        <v>430</v>
      </c>
      <c r="L23">
        <v>5</v>
      </c>
      <c r="M23">
        <v>4.3554006968641113E-3</v>
      </c>
      <c r="N23">
        <f t="array" ref="N23">SUM(IF(($B$2:$B$20065&gt;=J23)*(($B$2:$B$20065&lt;J24)+(J24=0)),1,0))</f>
        <v>100</v>
      </c>
      <c r="O23">
        <f t="shared" si="0"/>
        <v>4.9840510366826159E-3</v>
      </c>
    </row>
    <row r="24" spans="1:15" x14ac:dyDescent="0.25">
      <c r="A24">
        <v>1.1622323846598099</v>
      </c>
      <c r="B24">
        <v>126.75372413624299</v>
      </c>
      <c r="C24">
        <v>24.0272140136227</v>
      </c>
      <c r="D24">
        <v>0.66301476472522003</v>
      </c>
      <c r="E24">
        <v>1.16580059790104</v>
      </c>
      <c r="F24">
        <v>126.614561433983</v>
      </c>
      <c r="G24">
        <v>15.6206739663678</v>
      </c>
      <c r="H24">
        <v>7.0519185793351699E-5</v>
      </c>
      <c r="J24">
        <v>440</v>
      </c>
      <c r="K24">
        <v>450</v>
      </c>
      <c r="L24">
        <v>5</v>
      </c>
      <c r="M24">
        <v>4.3554006968641113E-3</v>
      </c>
      <c r="N24">
        <f t="array" ref="N24">SUM(IF(($B$2:$B$20065&gt;=J24)*(($B$2:$B$20065&lt;J25)+(J25=0)),1,0))</f>
        <v>84</v>
      </c>
      <c r="O24">
        <f t="shared" si="0"/>
        <v>4.1866028708133973E-3</v>
      </c>
    </row>
    <row r="25" spans="1:15" x14ac:dyDescent="0.25">
      <c r="A25">
        <v>5.1956415615170704</v>
      </c>
      <c r="B25">
        <v>178.04551760967999</v>
      </c>
      <c r="C25">
        <v>21.7096717156853</v>
      </c>
      <c r="D25">
        <v>2.4529871319643601</v>
      </c>
      <c r="E25">
        <v>5.2086144466262398</v>
      </c>
      <c r="F25">
        <v>177.893576572738</v>
      </c>
      <c r="G25">
        <v>51.734838452824498</v>
      </c>
      <c r="H25">
        <v>7.1886699204102098E-8</v>
      </c>
      <c r="J25">
        <v>460</v>
      </c>
      <c r="K25">
        <v>470</v>
      </c>
      <c r="L25">
        <v>4</v>
      </c>
      <c r="M25">
        <v>3.4843205574912892E-3</v>
      </c>
      <c r="N25">
        <f t="array" ref="N25">SUM(IF(($B$2:$B$20065&gt;=J25)*(($B$2:$B$20065&lt;J26)+(J26=0)),1,0))</f>
        <v>84</v>
      </c>
      <c r="O25">
        <f t="shared" si="0"/>
        <v>4.1866028708133973E-3</v>
      </c>
    </row>
    <row r="26" spans="1:15" x14ac:dyDescent="0.25">
      <c r="A26">
        <v>5.9654887432680503</v>
      </c>
      <c r="B26">
        <v>45.219985354872598</v>
      </c>
      <c r="C26">
        <v>12.2629498957472</v>
      </c>
      <c r="D26">
        <v>0.14512855356085899</v>
      </c>
      <c r="E26">
        <v>5.9074118479441999</v>
      </c>
      <c r="F26">
        <v>45.409581686167598</v>
      </c>
      <c r="G26">
        <v>3.36211886245666</v>
      </c>
      <c r="H26">
        <v>2.2789744059050902E-6</v>
      </c>
      <c r="J26">
        <v>480</v>
      </c>
      <c r="K26">
        <v>490</v>
      </c>
      <c r="L26">
        <v>5</v>
      </c>
      <c r="M26">
        <v>4.3554006968641113E-3</v>
      </c>
      <c r="N26">
        <f t="array" ref="N26">SUM(IF(($B$2:$B$20065&gt;=J26)*(($B$2:$B$20065&lt;J27)+(J27=0)),1,0))</f>
        <v>69</v>
      </c>
      <c r="O26">
        <f t="shared" si="0"/>
        <v>3.4389952153110049E-3</v>
      </c>
    </row>
    <row r="27" spans="1:15" x14ac:dyDescent="0.25">
      <c r="A27">
        <v>4.7042786032293504</v>
      </c>
      <c r="B27">
        <v>246.652402392108</v>
      </c>
      <c r="C27">
        <v>7.38826863738465</v>
      </c>
      <c r="D27">
        <v>3.5931546356297401</v>
      </c>
      <c r="E27">
        <v>4.7096540445758297</v>
      </c>
      <c r="F27">
        <v>246.55176813764501</v>
      </c>
      <c r="G27">
        <v>25.6947277247606</v>
      </c>
      <c r="H27">
        <v>2.78762168135935E-8</v>
      </c>
      <c r="J27">
        <v>500</v>
      </c>
      <c r="K27">
        <v>510</v>
      </c>
      <c r="L27">
        <v>9</v>
      </c>
      <c r="M27">
        <v>7.8397212543554005E-3</v>
      </c>
      <c r="N27">
        <f t="array" ref="N27">SUM(IF(($B$2:$B$20065&gt;=J27)*(($B$2:$B$20065&lt;J28)+(J28=0)),1,0))</f>
        <v>61</v>
      </c>
      <c r="O27">
        <f t="shared" si="0"/>
        <v>3.0402711323763956E-3</v>
      </c>
    </row>
    <row r="28" spans="1:15" x14ac:dyDescent="0.25">
      <c r="A28">
        <v>0.39758363934906099</v>
      </c>
      <c r="B28">
        <v>69.011069198863595</v>
      </c>
      <c r="C28">
        <v>10.3182721104126</v>
      </c>
      <c r="D28">
        <v>1.04637400721256</v>
      </c>
      <c r="E28">
        <v>0.44472253373373399</v>
      </c>
      <c r="F28">
        <v>66.763985577027199</v>
      </c>
      <c r="G28">
        <v>7.3183044716951597</v>
      </c>
      <c r="H28">
        <v>4.9394016460525001E-3</v>
      </c>
      <c r="J28">
        <v>520</v>
      </c>
      <c r="K28">
        <v>530</v>
      </c>
      <c r="L28">
        <v>6</v>
      </c>
      <c r="M28">
        <v>5.2264808362369342E-3</v>
      </c>
      <c r="N28">
        <f t="array" ref="N28">SUM(IF(($B$2:$B$20065&gt;=J28)*(($B$2:$B$20065&lt;J29)+(J29=0)),1,0))</f>
        <v>41</v>
      </c>
      <c r="O28">
        <f t="shared" si="0"/>
        <v>2.0434609250398724E-3</v>
      </c>
    </row>
    <row r="29" spans="1:15" x14ac:dyDescent="0.25">
      <c r="A29">
        <v>2.9998785544543298</v>
      </c>
      <c r="B29">
        <v>257.81150749210099</v>
      </c>
      <c r="C29">
        <v>10.0724050475166</v>
      </c>
      <c r="D29">
        <v>0.78613135411497603</v>
      </c>
      <c r="E29">
        <v>2.99726021088581</v>
      </c>
      <c r="F29">
        <v>257.88940700261099</v>
      </c>
      <c r="G29">
        <v>8.4682064129483408</v>
      </c>
      <c r="H29">
        <v>1.72460448243258E-7</v>
      </c>
      <c r="J29">
        <v>540</v>
      </c>
      <c r="K29">
        <v>550</v>
      </c>
      <c r="L29">
        <v>5</v>
      </c>
      <c r="M29">
        <v>4.3554006968641113E-3</v>
      </c>
      <c r="N29">
        <f t="array" ref="N29">SUM(IF(($B$2:$B$20065&gt;=J29)*(($B$2:$B$20065&lt;J30)+(J30=0)),1,0))</f>
        <v>39</v>
      </c>
      <c r="O29">
        <f t="shared" si="0"/>
        <v>1.94377990430622E-3</v>
      </c>
    </row>
    <row r="30" spans="1:15" x14ac:dyDescent="0.25">
      <c r="A30">
        <v>1.6340701002075999</v>
      </c>
      <c r="B30">
        <v>220.98963355088699</v>
      </c>
      <c r="C30">
        <v>12.2088218507633</v>
      </c>
      <c r="D30">
        <v>1.78987734803764</v>
      </c>
      <c r="E30">
        <v>1.63691472394219</v>
      </c>
      <c r="F30">
        <v>220.85128364726199</v>
      </c>
      <c r="G30">
        <v>21.448461640939598</v>
      </c>
      <c r="H30">
        <v>5.69588502180699E-6</v>
      </c>
      <c r="J30">
        <v>560</v>
      </c>
      <c r="K30">
        <v>570</v>
      </c>
      <c r="L30">
        <v>7</v>
      </c>
      <c r="M30">
        <v>6.0975609756097563E-3</v>
      </c>
      <c r="N30">
        <f t="array" ref="N30">SUM(IF(($B$2:$B$20065&gt;=J30)*(($B$2:$B$20065&lt;J31)+(J31=0)),1,0))</f>
        <v>25</v>
      </c>
      <c r="O30">
        <f t="shared" si="0"/>
        <v>1.246012759170654E-3</v>
      </c>
    </row>
    <row r="31" spans="1:15" x14ac:dyDescent="0.25">
      <c r="A31">
        <v>0.49242927304753298</v>
      </c>
      <c r="B31">
        <v>161.71116019551101</v>
      </c>
      <c r="C31">
        <v>16.191207799758701</v>
      </c>
      <c r="D31">
        <v>2.3473116641381702</v>
      </c>
      <c r="E31">
        <v>0.55380110796926896</v>
      </c>
      <c r="F31">
        <v>155.85366922821501</v>
      </c>
      <c r="G31">
        <v>28.797647300508199</v>
      </c>
      <c r="H31">
        <v>1.04298913617472E-3</v>
      </c>
      <c r="J31">
        <v>580</v>
      </c>
      <c r="K31">
        <v>590</v>
      </c>
      <c r="L31">
        <v>3</v>
      </c>
      <c r="M31">
        <v>2.6132404181184671E-3</v>
      </c>
      <c r="N31">
        <f t="array" ref="N31">SUM(IF(($B$2:$B$20065&gt;=J31)*(($B$2:$B$20065&lt;J32)+(J32=0)),1,0))</f>
        <v>45</v>
      </c>
      <c r="O31">
        <f t="shared" si="0"/>
        <v>2.242822966507177E-3</v>
      </c>
    </row>
    <row r="32" spans="1:15" x14ac:dyDescent="0.25">
      <c r="A32">
        <v>1.3228967870344201E-2</v>
      </c>
      <c r="B32">
        <v>401.99197537339899</v>
      </c>
      <c r="C32">
        <v>16.580441057020401</v>
      </c>
      <c r="D32">
        <v>0.47369884042702798</v>
      </c>
      <c r="E32">
        <v>1.41130728469832E-2</v>
      </c>
      <c r="F32">
        <v>396.42937449340002</v>
      </c>
      <c r="G32">
        <v>0.27254053760353297</v>
      </c>
      <c r="H32">
        <v>2.5471785258419601E-4</v>
      </c>
      <c r="J32">
        <v>600</v>
      </c>
      <c r="K32">
        <v>610</v>
      </c>
      <c r="L32">
        <v>5</v>
      </c>
      <c r="M32">
        <v>4.3554006968641113E-3</v>
      </c>
      <c r="N32">
        <f t="array" ref="N32">SUM(IF(($B$2:$B$20065&gt;=J32)*(($B$2:$B$20065&lt;J33)+(J33=0)),1,0))</f>
        <v>25</v>
      </c>
      <c r="O32">
        <f t="shared" si="0"/>
        <v>1.246012759170654E-3</v>
      </c>
    </row>
    <row r="33" spans="1:15" x14ac:dyDescent="0.25">
      <c r="A33">
        <v>4.4915354158699996</v>
      </c>
      <c r="B33">
        <v>267.07469770334399</v>
      </c>
      <c r="C33">
        <v>12.092829964090299</v>
      </c>
      <c r="D33">
        <v>1.5372072988879399</v>
      </c>
      <c r="E33">
        <v>4.4935380668519302</v>
      </c>
      <c r="F33">
        <v>267.02601493943098</v>
      </c>
      <c r="G33">
        <v>18.272157104862998</v>
      </c>
      <c r="H33">
        <v>9.96637015583177E-9</v>
      </c>
      <c r="J33">
        <v>620</v>
      </c>
      <c r="K33">
        <v>630</v>
      </c>
      <c r="L33">
        <v>3</v>
      </c>
      <c r="M33">
        <v>2.6132404181184671E-3</v>
      </c>
      <c r="N33">
        <f t="array" ref="N33">SUM(IF(($B$2:$B$20065&gt;=J33)*(($B$2:$B$20065&lt;J34)+(J34=0)),1,0))</f>
        <v>17</v>
      </c>
      <c r="O33">
        <f t="shared" si="0"/>
        <v>8.4728867623604467E-4</v>
      </c>
    </row>
    <row r="34" spans="1:15" x14ac:dyDescent="0.25">
      <c r="A34">
        <v>2.4929515368669399</v>
      </c>
      <c r="B34">
        <v>55.440823014691098</v>
      </c>
      <c r="C34">
        <v>18.523692605610499</v>
      </c>
      <c r="D34">
        <v>0.30781153277846801</v>
      </c>
      <c r="E34">
        <v>2.4951604020013902</v>
      </c>
      <c r="F34">
        <v>55.422281889545303</v>
      </c>
      <c r="G34">
        <v>5.6255044047601297</v>
      </c>
      <c r="H34">
        <v>9.8339044695498099E-7</v>
      </c>
      <c r="J34">
        <v>640</v>
      </c>
      <c r="K34">
        <v>650</v>
      </c>
      <c r="L34">
        <v>2</v>
      </c>
      <c r="M34">
        <v>1.7421602787456446E-3</v>
      </c>
      <c r="N34">
        <f t="array" ref="N34">SUM(IF(($B$2:$B$20065&gt;=J34)*(($B$2:$B$20065&lt;J35)+(J35=0)),1,0))</f>
        <v>19</v>
      </c>
      <c r="O34">
        <f t="shared" si="0"/>
        <v>9.46969696969697E-4</v>
      </c>
    </row>
    <row r="35" spans="1:15" x14ac:dyDescent="0.25">
      <c r="A35">
        <v>1.6442293615501</v>
      </c>
      <c r="B35">
        <v>10.2005054747867</v>
      </c>
      <c r="C35">
        <v>28.207027657346298</v>
      </c>
      <c r="D35">
        <v>2.666709431013</v>
      </c>
      <c r="E35">
        <v>10.4776872955706</v>
      </c>
      <c r="F35">
        <v>5.9662046415505197</v>
      </c>
      <c r="G35">
        <v>29.467755240903401</v>
      </c>
      <c r="H35">
        <v>1.58102138308879E-4</v>
      </c>
      <c r="J35">
        <v>660</v>
      </c>
      <c r="K35">
        <v>670</v>
      </c>
      <c r="L35">
        <v>3</v>
      </c>
      <c r="M35">
        <v>2.6132404181184671E-3</v>
      </c>
      <c r="N35">
        <f t="array" ref="N35">SUM(IF(($B$2:$B$20065&gt;=J35)*(($B$2:$B$20065&lt;J36)+(J36=0)),1,0))</f>
        <v>19</v>
      </c>
      <c r="O35">
        <f t="shared" si="0"/>
        <v>9.46969696969697E-4</v>
      </c>
    </row>
    <row r="36" spans="1:15" x14ac:dyDescent="0.25">
      <c r="A36">
        <v>6.8968452441890697</v>
      </c>
      <c r="B36">
        <v>11.1400906757793</v>
      </c>
      <c r="C36">
        <v>13.574040954297301</v>
      </c>
      <c r="D36">
        <v>2.34092363305087</v>
      </c>
      <c r="E36">
        <v>8.5410256075103401</v>
      </c>
      <c r="F36">
        <v>10.436506881069</v>
      </c>
      <c r="G36">
        <v>19.468801732083001</v>
      </c>
      <c r="H36">
        <v>2.5514571468184301E-5</v>
      </c>
      <c r="J36">
        <v>680</v>
      </c>
      <c r="K36">
        <v>690</v>
      </c>
      <c r="L36">
        <v>3</v>
      </c>
      <c r="M36">
        <v>2.6132404181184671E-3</v>
      </c>
      <c r="N36">
        <f t="array" ref="N36">SUM(IF(($B$2:$B$20065&gt;=J36)*(($B$2:$B$20065&lt;J37)+(J37=0)),1,0))</f>
        <v>10</v>
      </c>
      <c r="O36">
        <f t="shared" si="0"/>
        <v>4.9840510366826153E-4</v>
      </c>
    </row>
    <row r="37" spans="1:15" x14ac:dyDescent="0.25">
      <c r="A37">
        <v>1.66459073530946</v>
      </c>
      <c r="B37">
        <v>216.43174381112399</v>
      </c>
      <c r="C37">
        <v>9.2541339591223206</v>
      </c>
      <c r="D37">
        <v>1.0249649233218101</v>
      </c>
      <c r="E37">
        <v>1.66563583709713</v>
      </c>
      <c r="F37">
        <v>216.37570467122799</v>
      </c>
      <c r="G37">
        <v>9.3527265527352395</v>
      </c>
      <c r="H37">
        <v>2.1779935698423501E-6</v>
      </c>
      <c r="J37">
        <v>700</v>
      </c>
      <c r="K37">
        <v>710</v>
      </c>
      <c r="L37">
        <v>1</v>
      </c>
      <c r="M37">
        <v>8.710801393728223E-4</v>
      </c>
      <c r="N37">
        <f t="array" ref="N37">SUM(IF(($B$2:$B$20065&gt;=J37)*(($B$2:$B$20065&lt;J38)+(J38=0)),1,0))</f>
        <v>10</v>
      </c>
      <c r="O37">
        <f t="shared" si="0"/>
        <v>4.9840510366826153E-4</v>
      </c>
    </row>
    <row r="38" spans="1:15" x14ac:dyDescent="0.25">
      <c r="A38">
        <v>1.5178189457623501</v>
      </c>
      <c r="B38">
        <v>52.458381840180898</v>
      </c>
      <c r="C38">
        <v>30.346655020780499</v>
      </c>
      <c r="D38">
        <v>4.1850884330868103</v>
      </c>
      <c r="E38">
        <v>2.1513793868143298</v>
      </c>
      <c r="F38">
        <v>46.814992298169003</v>
      </c>
      <c r="G38">
        <v>105.885239933194</v>
      </c>
      <c r="H38">
        <v>1.9160832028365001E-4</v>
      </c>
      <c r="J38">
        <v>720</v>
      </c>
      <c r="K38">
        <v>730</v>
      </c>
      <c r="L38">
        <v>2</v>
      </c>
      <c r="M38">
        <v>1.7421602787456446E-3</v>
      </c>
      <c r="N38">
        <f t="array" ref="N38">SUM(IF(($B$2:$B$20065&gt;=J38)*(($B$2:$B$20065&lt;J39)+(J39=0)),1,0))</f>
        <v>8</v>
      </c>
      <c r="O38">
        <f t="shared" si="0"/>
        <v>3.9872408293460925E-4</v>
      </c>
    </row>
    <row r="39" spans="1:15" x14ac:dyDescent="0.25">
      <c r="A39">
        <v>2.0895380065018201</v>
      </c>
      <c r="B39">
        <v>44.205465780115802</v>
      </c>
      <c r="C39">
        <v>23.784499091564602</v>
      </c>
      <c r="D39">
        <v>3.35782271362145</v>
      </c>
      <c r="E39">
        <v>2.50422669934298</v>
      </c>
      <c r="F39">
        <v>41.685083874962402</v>
      </c>
      <c r="G39">
        <v>67.843904201954203</v>
      </c>
      <c r="H39">
        <v>1.0362715571209401E-4</v>
      </c>
      <c r="J39">
        <v>740</v>
      </c>
      <c r="K39">
        <v>750</v>
      </c>
      <c r="L39">
        <v>0</v>
      </c>
      <c r="M39">
        <v>0</v>
      </c>
      <c r="N39">
        <f t="array" ref="N39">SUM(IF(($B$2:$B$20065&gt;=J39)*(($B$2:$B$20065&lt;J40)+(J40=0)),1,0))</f>
        <v>5</v>
      </c>
      <c r="O39">
        <f t="shared" si="0"/>
        <v>2.4920255183413076E-4</v>
      </c>
    </row>
    <row r="40" spans="1:15" x14ac:dyDescent="0.25">
      <c r="A40">
        <v>6.4832590352960402</v>
      </c>
      <c r="B40">
        <v>26.268803503454802</v>
      </c>
      <c r="C40">
        <v>18.773655426804801</v>
      </c>
      <c r="D40">
        <v>5.9171424743819401</v>
      </c>
      <c r="E40">
        <v>9.1647221942112793</v>
      </c>
      <c r="F40">
        <v>23.661650446069402</v>
      </c>
      <c r="G40">
        <v>64.541398180500295</v>
      </c>
      <c r="H40">
        <v>1.4948004582233E-5</v>
      </c>
      <c r="J40">
        <v>760</v>
      </c>
      <c r="K40">
        <v>770</v>
      </c>
      <c r="L40">
        <v>2</v>
      </c>
      <c r="M40">
        <v>1.7421602787456446E-3</v>
      </c>
      <c r="N40">
        <f t="array" ref="N40">SUM(IF(($B$2:$B$20065&gt;=J40)*(($B$2:$B$20065&lt;J41)+(J41=0)),1,0))</f>
        <v>6</v>
      </c>
      <c r="O40">
        <f t="shared" si="0"/>
        <v>2.9904306220095693E-4</v>
      </c>
    </row>
    <row r="41" spans="1:15" x14ac:dyDescent="0.25">
      <c r="A41">
        <v>2.1325570525667401</v>
      </c>
      <c r="B41">
        <v>128.72380168142399</v>
      </c>
      <c r="C41">
        <v>26.041011343300301</v>
      </c>
      <c r="D41">
        <v>1.90298170912815</v>
      </c>
      <c r="E41">
        <v>2.1498749670460202</v>
      </c>
      <c r="F41">
        <v>128.374722090625</v>
      </c>
      <c r="G41">
        <v>48.076545366210397</v>
      </c>
      <c r="H41">
        <v>6.8563217698010801E-6</v>
      </c>
      <c r="J41">
        <v>780</v>
      </c>
      <c r="K41">
        <v>790</v>
      </c>
      <c r="L41">
        <v>2</v>
      </c>
      <c r="M41">
        <v>1.7421602787456446E-3</v>
      </c>
      <c r="N41">
        <f t="array" ref="N41">SUM(IF(($B$2:$B$20065&gt;=J41)*(($B$2:$B$20065&lt;J42)+(J42=0)),1,0))</f>
        <v>4</v>
      </c>
      <c r="O41">
        <f t="shared" si="0"/>
        <v>1.9936204146730463E-4</v>
      </c>
    </row>
    <row r="42" spans="1:15" x14ac:dyDescent="0.25">
      <c r="A42">
        <v>2.4888175992853898</v>
      </c>
      <c r="B42">
        <v>182.03737026467101</v>
      </c>
      <c r="C42">
        <v>21.938055390512201</v>
      </c>
      <c r="D42">
        <v>5.0530655393688004</v>
      </c>
      <c r="E42">
        <v>2.53920885824399</v>
      </c>
      <c r="F42">
        <v>180.83244590784301</v>
      </c>
      <c r="G42">
        <v>104.740699260529</v>
      </c>
      <c r="H42">
        <v>4.8877683728002599E-6</v>
      </c>
      <c r="J42">
        <v>800</v>
      </c>
      <c r="K42">
        <v>810</v>
      </c>
      <c r="L42">
        <v>1</v>
      </c>
      <c r="M42">
        <v>8.710801393728223E-4</v>
      </c>
      <c r="N42">
        <f t="array" ref="N42">SUM(IF(($B$2:$B$20065&gt;=J42)*(($B$2:$B$20065&lt;J43)+(J43=0)),1,0))</f>
        <v>4</v>
      </c>
      <c r="O42">
        <f t="shared" si="0"/>
        <v>1.9936204146730463E-4</v>
      </c>
    </row>
    <row r="43" spans="1:15" x14ac:dyDescent="0.25">
      <c r="A43">
        <v>1.4666407797733001</v>
      </c>
      <c r="B43">
        <v>56.0417877254513</v>
      </c>
      <c r="C43">
        <v>29.100409212837601</v>
      </c>
      <c r="D43">
        <v>0.14573920510647501</v>
      </c>
      <c r="E43">
        <v>1.4677697562726599</v>
      </c>
      <c r="F43">
        <v>56.024244387843297</v>
      </c>
      <c r="G43">
        <v>4.2026998666927398</v>
      </c>
      <c r="H43">
        <v>2.00947557297813E-5</v>
      </c>
      <c r="J43">
        <v>820</v>
      </c>
      <c r="K43">
        <v>830</v>
      </c>
      <c r="L43">
        <v>2</v>
      </c>
      <c r="M43">
        <v>1.7421602787456446E-3</v>
      </c>
      <c r="N43">
        <f t="array" ref="N43">SUM(IF(($B$2:$B$20065&gt;=J43)*(($B$2:$B$20065&lt;J44)+(J44=0)),1,0))</f>
        <v>4</v>
      </c>
      <c r="O43">
        <f t="shared" si="0"/>
        <v>1.9936204146730463E-4</v>
      </c>
    </row>
    <row r="44" spans="1:15" x14ac:dyDescent="0.25">
      <c r="A44">
        <v>5.3588703499088801</v>
      </c>
      <c r="B44">
        <v>300.91406883826102</v>
      </c>
      <c r="C44">
        <v>15.408005014194099</v>
      </c>
      <c r="D44">
        <v>1.1954007836290601</v>
      </c>
      <c r="E44">
        <v>5.3604054098530298</v>
      </c>
      <c r="F44">
        <v>300.876010808817</v>
      </c>
      <c r="G44">
        <v>18.161342353013801</v>
      </c>
      <c r="H44">
        <v>4.3243150935879497E-9</v>
      </c>
      <c r="J44">
        <v>840</v>
      </c>
      <c r="K44">
        <v>850</v>
      </c>
      <c r="L44">
        <v>0</v>
      </c>
      <c r="M44">
        <v>0</v>
      </c>
      <c r="N44">
        <f t="array" ref="N44">SUM(IF(($B$2:$B$20065&gt;=J44)*(($B$2:$B$20065&lt;J45)+(J45=0)),1,0))</f>
        <v>3</v>
      </c>
      <c r="O44">
        <f t="shared" si="0"/>
        <v>1.4952153110047846E-4</v>
      </c>
    </row>
    <row r="45" spans="1:15" x14ac:dyDescent="0.25">
      <c r="A45">
        <v>4.1870519134766297</v>
      </c>
      <c r="B45">
        <v>26.7720867576618</v>
      </c>
      <c r="C45">
        <v>14.3757307875909</v>
      </c>
      <c r="D45">
        <v>0.49576869665930701</v>
      </c>
      <c r="E45">
        <v>4.2022393800785798</v>
      </c>
      <c r="F45">
        <v>26.7392989770713</v>
      </c>
      <c r="G45">
        <v>6.85817491690183</v>
      </c>
      <c r="H45">
        <v>1.21973024440188E-6</v>
      </c>
      <c r="J45">
        <v>860</v>
      </c>
      <c r="K45">
        <v>870</v>
      </c>
      <c r="L45">
        <v>1</v>
      </c>
      <c r="M45">
        <v>8.710801393728223E-4</v>
      </c>
      <c r="N45">
        <f t="array" ref="N45">SUM(IF(($B$2:$B$20065&gt;=J45)*(($B$2:$B$20065&lt;J46)+(J46=0)),1,0))</f>
        <v>2</v>
      </c>
      <c r="O45">
        <f t="shared" si="0"/>
        <v>9.9681020733652313E-5</v>
      </c>
    </row>
    <row r="46" spans="1:15" x14ac:dyDescent="0.25">
      <c r="A46">
        <v>2.89795767367097</v>
      </c>
      <c r="B46">
        <v>218.090277243852</v>
      </c>
      <c r="C46">
        <v>14.6587461113931</v>
      </c>
      <c r="D46">
        <v>0.398062109140914</v>
      </c>
      <c r="E46">
        <v>2.88576786791708</v>
      </c>
      <c r="F46">
        <v>218.42728736366701</v>
      </c>
      <c r="G46">
        <v>7.88500670840551</v>
      </c>
      <c r="H46">
        <v>9.0195603448445295E-7</v>
      </c>
      <c r="J46">
        <v>880</v>
      </c>
      <c r="K46">
        <v>890</v>
      </c>
      <c r="L46">
        <v>1</v>
      </c>
      <c r="M46">
        <v>8.710801393728223E-4</v>
      </c>
      <c r="N46">
        <f t="array" ref="N46">SUM(IF(($B$2:$B$20065&gt;=J46)*(($B$2:$B$20065&lt;J47)+(J47=0)),1,0))</f>
        <v>2</v>
      </c>
      <c r="O46">
        <f t="shared" si="0"/>
        <v>9.9681020733652313E-5</v>
      </c>
    </row>
    <row r="47" spans="1:15" x14ac:dyDescent="0.25">
      <c r="A47">
        <v>1.8263901312501101</v>
      </c>
      <c r="B47">
        <v>8.7953996498641107</v>
      </c>
      <c r="C47">
        <v>22.6142935109104</v>
      </c>
      <c r="D47">
        <v>2.32051553968213</v>
      </c>
      <c r="E47">
        <v>7.9091833786164099</v>
      </c>
      <c r="F47">
        <v>5.7693948517151297</v>
      </c>
      <c r="G47">
        <v>22.906977369697302</v>
      </c>
      <c r="H47">
        <v>2.20388929549379E-4</v>
      </c>
      <c r="J47">
        <v>900</v>
      </c>
      <c r="K47">
        <v>910</v>
      </c>
      <c r="L47">
        <v>2</v>
      </c>
      <c r="M47">
        <v>1.7421602787456446E-3</v>
      </c>
      <c r="N47">
        <f t="array" ref="N47">SUM(IF(($B$2:$B$20065&gt;=J47)*(($B$2:$B$20065&lt;J48)+(J48=0)),1,0))</f>
        <v>1</v>
      </c>
      <c r="O47">
        <f t="shared" si="0"/>
        <v>4.9840510366826157E-5</v>
      </c>
    </row>
    <row r="48" spans="1:15" x14ac:dyDescent="0.25">
      <c r="A48">
        <v>0.990564741547178</v>
      </c>
      <c r="B48">
        <v>298.05664338161898</v>
      </c>
      <c r="C48">
        <v>12.7859278558465</v>
      </c>
      <c r="D48">
        <v>2.3467046991576801</v>
      </c>
      <c r="E48">
        <v>0.99551355698184496</v>
      </c>
      <c r="F48">
        <v>297.54061030790501</v>
      </c>
      <c r="G48">
        <v>28.937583471280899</v>
      </c>
      <c r="H48">
        <v>7.0181247509764594E-5</v>
      </c>
      <c r="J48">
        <v>920</v>
      </c>
      <c r="K48">
        <v>930</v>
      </c>
      <c r="L48">
        <v>0</v>
      </c>
      <c r="M48">
        <v>0</v>
      </c>
      <c r="N48">
        <f t="array" ref="N48">SUM(IF(($B$2:$B$20065&gt;=J48)*(($B$2:$B$20065&lt;J49)+(J49=0)),1,0))</f>
        <v>1</v>
      </c>
      <c r="O48">
        <f t="shared" si="0"/>
        <v>4.9840510366826157E-5</v>
      </c>
    </row>
    <row r="49" spans="1:15" x14ac:dyDescent="0.25">
      <c r="A49">
        <v>3.5852119489127898</v>
      </c>
      <c r="B49">
        <v>85.262453113046504</v>
      </c>
      <c r="C49">
        <v>13.973260968735</v>
      </c>
      <c r="D49">
        <v>1.8565309131508001</v>
      </c>
      <c r="E49">
        <v>3.60530170414297</v>
      </c>
      <c r="F49">
        <v>85.102792141504693</v>
      </c>
      <c r="G49">
        <v>24.804391970878498</v>
      </c>
      <c r="H49">
        <v>9.3593458281667104E-7</v>
      </c>
      <c r="J49">
        <v>940</v>
      </c>
      <c r="K49">
        <v>950</v>
      </c>
      <c r="L49">
        <v>2</v>
      </c>
      <c r="M49">
        <v>1.7421602787456446E-3</v>
      </c>
      <c r="N49">
        <f t="array" ref="N49">SUM(IF(($B$2:$B$20065&gt;=J49)*(($B$2:$B$20065&lt;J50)+(J50=0)),1,0))</f>
        <v>2</v>
      </c>
      <c r="O49">
        <f t="shared" si="0"/>
        <v>9.9681020733652313E-5</v>
      </c>
    </row>
    <row r="50" spans="1:15" x14ac:dyDescent="0.25">
      <c r="A50">
        <v>1.2813749143608399</v>
      </c>
      <c r="B50">
        <v>4.7735076198580098</v>
      </c>
      <c r="C50">
        <v>17.047841062680899</v>
      </c>
      <c r="D50">
        <v>0.84894935608462896</v>
      </c>
      <c r="E50">
        <v>3.4010360977649898</v>
      </c>
      <c r="F50">
        <v>3.5073719747925698</v>
      </c>
      <c r="G50">
        <v>8.64701149290328</v>
      </c>
      <c r="H50">
        <v>1.4790137781111501E-3</v>
      </c>
      <c r="J50">
        <v>960</v>
      </c>
      <c r="K50">
        <v>970</v>
      </c>
      <c r="L50">
        <v>1</v>
      </c>
      <c r="M50">
        <v>8.710801393728223E-4</v>
      </c>
      <c r="N50">
        <f t="array" ref="N50">SUM(IF(($B$2:$B$20065&gt;=J50)*(($B$2:$B$20065&lt;J51)+(J51=0)),1,0))</f>
        <v>4</v>
      </c>
      <c r="O50">
        <f t="shared" si="0"/>
        <v>1.9936204146730463E-4</v>
      </c>
    </row>
    <row r="51" spans="1:15" x14ac:dyDescent="0.25">
      <c r="A51">
        <v>3.08400676750803</v>
      </c>
      <c r="B51">
        <v>39.400723257367602</v>
      </c>
      <c r="C51">
        <v>15.0799532545399</v>
      </c>
      <c r="D51">
        <v>4.8559211937595599</v>
      </c>
      <c r="E51">
        <v>3.7544719355460798</v>
      </c>
      <c r="F51">
        <v>37.0121419580978</v>
      </c>
      <c r="G51">
        <v>55.778109086232398</v>
      </c>
      <c r="H51">
        <v>4.2587385392866502E-5</v>
      </c>
      <c r="J51">
        <v>980</v>
      </c>
      <c r="K51">
        <v>990</v>
      </c>
      <c r="L51">
        <v>1</v>
      </c>
      <c r="M51">
        <v>8.710801393728223E-4</v>
      </c>
      <c r="N51">
        <f t="array" ref="N51">SUM(IF(($B$2:$B$20065&gt;=J51)*(($B$2:$B$20065&lt;J52)+(J52=0)),1,0))</f>
        <v>1</v>
      </c>
      <c r="O51">
        <f t="shared" si="0"/>
        <v>4.9840510366826157E-5</v>
      </c>
    </row>
    <row r="52" spans="1:15" x14ac:dyDescent="0.25">
      <c r="A52">
        <v>9.1970903985960692</v>
      </c>
      <c r="B52">
        <v>7.2016502240552898</v>
      </c>
      <c r="C52">
        <v>17.599970466232101</v>
      </c>
      <c r="D52">
        <v>8.60841910639389E-2</v>
      </c>
      <c r="E52">
        <v>9.2058854113556698</v>
      </c>
      <c r="F52">
        <v>7.1991746639286802</v>
      </c>
      <c r="G52">
        <v>1.47451063346699</v>
      </c>
      <c r="H52">
        <v>1.9248022384762E-7</v>
      </c>
      <c r="J52">
        <v>1000</v>
      </c>
      <c r="K52">
        <v>1010</v>
      </c>
      <c r="L52">
        <v>0</v>
      </c>
      <c r="M52">
        <v>0</v>
      </c>
      <c r="N52">
        <f t="array" ref="N52">SUM(IF(($B$2:$B$20065&gt;=J52)*(($B$2:$B$20065&lt;J53)+(J53=0)),1,0))</f>
        <v>1</v>
      </c>
      <c r="O52">
        <f t="shared" si="0"/>
        <v>4.9840510366826157E-5</v>
      </c>
    </row>
    <row r="53" spans="1:15" x14ac:dyDescent="0.25">
      <c r="A53">
        <v>0.18066513890771899</v>
      </c>
      <c r="B53">
        <v>7.9926566856308101</v>
      </c>
      <c r="C53">
        <v>9.3159096956101504</v>
      </c>
      <c r="D53">
        <v>0.25205671934013502</v>
      </c>
      <c r="E53">
        <v>0.35969952229019903</v>
      </c>
      <c r="F53">
        <v>6.62173021450094</v>
      </c>
      <c r="G53">
        <v>0.520931747270311</v>
      </c>
      <c r="H53">
        <v>5.1360975197269197E-2</v>
      </c>
      <c r="J53">
        <v>1020</v>
      </c>
      <c r="K53">
        <v>1030</v>
      </c>
      <c r="L53">
        <v>1</v>
      </c>
      <c r="M53">
        <v>8.710801393728223E-4</v>
      </c>
      <c r="N53">
        <f t="array" ref="N53">SUM(IF(($B$2:$B$20065&gt;=J53)*(($B$2:$B$20065&lt;J54)+(J54=0)),1,0))</f>
        <v>1</v>
      </c>
      <c r="O53">
        <f t="shared" si="0"/>
        <v>4.9840510366826157E-5</v>
      </c>
    </row>
    <row r="54" spans="1:15" x14ac:dyDescent="0.25">
      <c r="A54">
        <v>0.64329692120465098</v>
      </c>
      <c r="B54">
        <v>190.67595122498099</v>
      </c>
      <c r="C54">
        <v>15.3956999127019</v>
      </c>
      <c r="D54">
        <v>2.6236341853855398</v>
      </c>
      <c r="E54">
        <v>0.67716327195147497</v>
      </c>
      <c r="F54">
        <v>187.51996161158499</v>
      </c>
      <c r="G54">
        <v>34.944859231798397</v>
      </c>
      <c r="H54">
        <v>6.9255159002415195E-4</v>
      </c>
      <c r="J54">
        <v>1040</v>
      </c>
      <c r="K54">
        <v>1050</v>
      </c>
      <c r="L54">
        <v>1</v>
      </c>
      <c r="M54">
        <v>8.710801393728223E-4</v>
      </c>
      <c r="N54">
        <f t="array" ref="N54">SUM(IF(($B$2:$B$20065&gt;=J54)*(($B$2:$B$20065&lt;J55)+(J55=0)),1,0))</f>
        <v>0</v>
      </c>
      <c r="O54">
        <f t="shared" si="0"/>
        <v>0</v>
      </c>
    </row>
    <row r="55" spans="1:15" x14ac:dyDescent="0.25">
      <c r="A55">
        <v>4.2469528360161997</v>
      </c>
      <c r="B55">
        <v>184.808159402558</v>
      </c>
      <c r="C55">
        <v>7.3470660568410402</v>
      </c>
      <c r="D55">
        <v>2.97498739257541</v>
      </c>
      <c r="E55">
        <v>4.25324444703383</v>
      </c>
      <c r="F55">
        <v>184.71209618092999</v>
      </c>
      <c r="G55">
        <v>21.102908135806199</v>
      </c>
      <c r="H55">
        <v>6.5306660923883202E-8</v>
      </c>
      <c r="J55">
        <v>1060</v>
      </c>
      <c r="K55">
        <v>1070</v>
      </c>
      <c r="L55">
        <v>3</v>
      </c>
      <c r="M55">
        <v>2.6132404181184671E-3</v>
      </c>
      <c r="N55">
        <f t="array" ref="N55">SUM(IF(($B$2:$B$20065&gt;=J55)*(($B$2:$B$20065&lt;J56)+(J56=0)),1,0))</f>
        <v>2</v>
      </c>
      <c r="O55">
        <f t="shared" si="0"/>
        <v>9.9681020733652313E-5</v>
      </c>
    </row>
    <row r="56" spans="1:15" x14ac:dyDescent="0.25">
      <c r="A56">
        <v>2.6832692565409801</v>
      </c>
      <c r="B56">
        <v>5.2032261236172896</v>
      </c>
      <c r="C56">
        <v>21.003475865680102</v>
      </c>
      <c r="D56">
        <v>1.4321324381152301</v>
      </c>
      <c r="E56">
        <v>8.0166604390811802</v>
      </c>
      <c r="F56">
        <v>3.7994000148481799</v>
      </c>
      <c r="G56">
        <v>13.582912990635201</v>
      </c>
      <c r="H56">
        <v>2.6587606263795902E-4</v>
      </c>
      <c r="J56">
        <v>1080</v>
      </c>
      <c r="K56">
        <v>1090</v>
      </c>
      <c r="L56">
        <v>0</v>
      </c>
      <c r="M56">
        <v>0</v>
      </c>
      <c r="N56">
        <f t="array" ref="N56">SUM(IF(($B$2:$B$20065&gt;=J56)*(($B$2:$B$20065&lt;J57)+(J57=0)),1,0))</f>
        <v>1</v>
      </c>
      <c r="O56">
        <f t="shared" si="0"/>
        <v>4.9840510366826157E-5</v>
      </c>
    </row>
    <row r="57" spans="1:15" x14ac:dyDescent="0.25">
      <c r="A57">
        <v>0.26080151191777401</v>
      </c>
      <c r="B57">
        <v>279.59889233913498</v>
      </c>
      <c r="C57">
        <v>18.1004142616775</v>
      </c>
      <c r="D57">
        <v>0.65825786962828303</v>
      </c>
      <c r="E57">
        <v>0.27266722585122999</v>
      </c>
      <c r="F57">
        <v>276.461743200184</v>
      </c>
      <c r="G57">
        <v>6.5607421242862296</v>
      </c>
      <c r="H57">
        <v>1.8267059869959499E-3</v>
      </c>
      <c r="J57">
        <v>1100</v>
      </c>
      <c r="K57">
        <v>1110</v>
      </c>
      <c r="L57">
        <v>0</v>
      </c>
      <c r="M57">
        <v>0</v>
      </c>
      <c r="N57">
        <f t="array" ref="N57">SUM(IF(($B$2:$B$20065&gt;=J57)*(($B$2:$B$20065&lt;J58)+(J58=0)),1,0))</f>
        <v>0</v>
      </c>
      <c r="O57">
        <f t="shared" si="0"/>
        <v>0</v>
      </c>
    </row>
    <row r="58" spans="1:15" x14ac:dyDescent="0.25">
      <c r="A58">
        <v>8.8062808597140894</v>
      </c>
      <c r="B58">
        <v>32.714448175647199</v>
      </c>
      <c r="C58">
        <v>28.499964513052301</v>
      </c>
      <c r="D58">
        <v>1.97048075270373</v>
      </c>
      <c r="E58">
        <v>9.1076366044667001</v>
      </c>
      <c r="F58">
        <v>32.356940828395501</v>
      </c>
      <c r="G58">
        <v>49.555968449043199</v>
      </c>
      <c r="H58">
        <v>1.5964304073177099E-6</v>
      </c>
      <c r="J58">
        <v>1120</v>
      </c>
      <c r="K58">
        <v>1130</v>
      </c>
      <c r="L58">
        <v>2</v>
      </c>
      <c r="M58">
        <v>1.7421602787456446E-3</v>
      </c>
      <c r="N58">
        <f t="array" ref="N58">SUM(IF(($B$2:$B$20065&gt;=J58)*(($B$2:$B$20065&lt;J59)+(J59=0)),1,0))</f>
        <v>0</v>
      </c>
      <c r="O58">
        <f t="shared" si="0"/>
        <v>0</v>
      </c>
    </row>
    <row r="59" spans="1:15" x14ac:dyDescent="0.25">
      <c r="A59">
        <v>2.7679067330446201</v>
      </c>
      <c r="B59">
        <v>81.679810725243698</v>
      </c>
      <c r="C59">
        <v>14.261355663072299</v>
      </c>
      <c r="D59">
        <v>0.86261782656547004</v>
      </c>
      <c r="E59">
        <v>2.7731363392243402</v>
      </c>
      <c r="F59">
        <v>81.625775780036307</v>
      </c>
      <c r="G59">
        <v>12.024652291449801</v>
      </c>
      <c r="H59">
        <v>8.9007813966300695E-7</v>
      </c>
      <c r="J59">
        <v>1140</v>
      </c>
      <c r="K59">
        <v>1150</v>
      </c>
      <c r="L59">
        <v>0</v>
      </c>
      <c r="M59">
        <v>0</v>
      </c>
      <c r="N59">
        <f t="array" ref="N59">SUM(IF(($B$2:$B$20065&gt;=J59)*(($B$2:$B$20065&lt;J60)+(J60=0)),1,0))</f>
        <v>0</v>
      </c>
      <c r="O59">
        <f t="shared" si="0"/>
        <v>0</v>
      </c>
    </row>
    <row r="60" spans="1:15" x14ac:dyDescent="0.25">
      <c r="A60">
        <v>1.6024010913348701</v>
      </c>
      <c r="B60">
        <v>399.14937379238398</v>
      </c>
      <c r="C60">
        <v>13.884656939170201</v>
      </c>
      <c r="D60">
        <v>0.84121806567851498</v>
      </c>
      <c r="E60">
        <v>1.60317301274567</v>
      </c>
      <c r="F60">
        <v>399.06474205719599</v>
      </c>
      <c r="G60">
        <v>11.4740608763693</v>
      </c>
      <c r="H60">
        <v>8.8824243483772999E-7</v>
      </c>
      <c r="J60">
        <v>1160</v>
      </c>
      <c r="K60">
        <v>1170</v>
      </c>
      <c r="L60">
        <v>2</v>
      </c>
      <c r="M60">
        <v>1.7421602787456446E-3</v>
      </c>
      <c r="N60">
        <f t="array" ref="N60">SUM(IF(($B$2:$B$20065&gt;=J60)*(($B$2:$B$20065&lt;J61)+(J61=0)),1,0))</f>
        <v>0</v>
      </c>
      <c r="O60">
        <f t="shared" si="0"/>
        <v>0</v>
      </c>
    </row>
    <row r="61" spans="1:15" x14ac:dyDescent="0.25">
      <c r="A61">
        <v>0.275659070770984</v>
      </c>
      <c r="B61">
        <v>243.84517036614201</v>
      </c>
      <c r="C61">
        <v>15.712802287552901</v>
      </c>
      <c r="D61">
        <v>1.3475182392731699</v>
      </c>
      <c r="E61">
        <v>0.30249500335596802</v>
      </c>
      <c r="F61">
        <v>237.92266322318201</v>
      </c>
      <c r="G61">
        <v>11.7024401557756</v>
      </c>
      <c r="H61">
        <v>1.40766326715122E-3</v>
      </c>
      <c r="J61">
        <v>1180</v>
      </c>
      <c r="K61">
        <v>1190</v>
      </c>
      <c r="L61">
        <v>0</v>
      </c>
      <c r="M61">
        <v>0</v>
      </c>
      <c r="N61">
        <f t="array" ref="N61">SUM(IF(($B$2:$B$20065&gt;=J61)*(($B$2:$B$20065&lt;J62)+(J62=0)),1,0))</f>
        <v>0</v>
      </c>
      <c r="O61">
        <f t="shared" si="0"/>
        <v>0</v>
      </c>
    </row>
    <row r="62" spans="1:15" x14ac:dyDescent="0.25">
      <c r="A62">
        <v>2.4649070060760998</v>
      </c>
      <c r="B62">
        <v>45.249681568179902</v>
      </c>
      <c r="C62">
        <v>14.3888216670763</v>
      </c>
      <c r="D62">
        <v>1.94972312850236</v>
      </c>
      <c r="E62">
        <v>2.5437763381109701</v>
      </c>
      <c r="F62">
        <v>44.7832923575222</v>
      </c>
      <c r="G62">
        <v>25.6717573683847</v>
      </c>
      <c r="H62">
        <v>2.73954200622457E-5</v>
      </c>
      <c r="J62">
        <v>1200</v>
      </c>
      <c r="K62">
        <v>1210</v>
      </c>
      <c r="L62">
        <v>2</v>
      </c>
      <c r="M62">
        <v>1.7421602787456446E-3</v>
      </c>
      <c r="N62">
        <f t="array" ref="N62">SUM(IF(($B$2:$B$20065&gt;=J62)*(($B$2:$B$20065&lt;J63)+(J63=0)),1,0))</f>
        <v>0</v>
      </c>
      <c r="O62">
        <f t="shared" si="0"/>
        <v>0</v>
      </c>
    </row>
    <row r="63" spans="1:15" x14ac:dyDescent="0.25">
      <c r="A63">
        <v>0.113235567363203</v>
      </c>
      <c r="B63">
        <v>84.162281543144502</v>
      </c>
      <c r="C63">
        <v>33.414762798631202</v>
      </c>
      <c r="D63">
        <v>2.9663088398143098</v>
      </c>
      <c r="E63">
        <v>3.3611479829677799</v>
      </c>
      <c r="F63">
        <v>36.199005614320498</v>
      </c>
      <c r="G63">
        <v>-67.637268709184596</v>
      </c>
      <c r="H63">
        <v>1.6858764339563099E-3</v>
      </c>
      <c r="J63">
        <v>1220</v>
      </c>
      <c r="K63">
        <v>1230</v>
      </c>
      <c r="L63">
        <v>0</v>
      </c>
      <c r="M63">
        <v>0</v>
      </c>
      <c r="N63">
        <f t="array" ref="N63">SUM(IF(($B$2:$B$20065&gt;=J63)*(($B$2:$B$20065&lt;J64)+(J64=0)),1,0))</f>
        <v>0</v>
      </c>
      <c r="O63">
        <f t="shared" si="0"/>
        <v>0</v>
      </c>
    </row>
    <row r="64" spans="1:15" x14ac:dyDescent="0.25">
      <c r="A64">
        <v>1.29225847989428</v>
      </c>
      <c r="B64">
        <v>298.87292253439</v>
      </c>
      <c r="C64">
        <v>27.223463135704101</v>
      </c>
      <c r="D64">
        <v>3.2030655087255799</v>
      </c>
      <c r="E64">
        <v>1.30365784945493</v>
      </c>
      <c r="F64">
        <v>297.97420926391402</v>
      </c>
      <c r="G64">
        <v>84.9143618582697</v>
      </c>
      <c r="H64">
        <v>2.9044931647114901E-5</v>
      </c>
      <c r="J64">
        <v>1240</v>
      </c>
      <c r="K64">
        <v>1250</v>
      </c>
      <c r="L64">
        <v>0</v>
      </c>
      <c r="M64">
        <v>0</v>
      </c>
      <c r="N64">
        <f t="array" ref="N64">SUM(IF(($B$2:$B$20065&gt;=J64)*(($B$2:$B$20065&lt;J65)+(J65=0)),1,0))</f>
        <v>0</v>
      </c>
      <c r="O64">
        <f t="shared" si="0"/>
        <v>0</v>
      </c>
    </row>
    <row r="65" spans="1:15" x14ac:dyDescent="0.25">
      <c r="A65">
        <v>2.8960915625670398</v>
      </c>
      <c r="B65">
        <v>204.60832805836199</v>
      </c>
      <c r="C65">
        <v>23.143251160936</v>
      </c>
      <c r="D65">
        <v>2.43910570391329</v>
      </c>
      <c r="E65">
        <v>2.9063588372670699</v>
      </c>
      <c r="F65">
        <v>204.36158281481701</v>
      </c>
      <c r="G65">
        <v>55.064867797112697</v>
      </c>
      <c r="H65">
        <v>5.4660550716261101E-7</v>
      </c>
      <c r="J65">
        <v>1260</v>
      </c>
      <c r="K65">
        <v>1270</v>
      </c>
      <c r="L65">
        <v>0</v>
      </c>
      <c r="M65">
        <v>0</v>
      </c>
      <c r="N65">
        <f t="array" ref="N65">SUM(IF(($B$2:$B$20065&gt;=J65)*(($B$2:$B$20065&lt;J66)+(J66=0)),1,0))</f>
        <v>0</v>
      </c>
      <c r="O65">
        <f t="shared" si="0"/>
        <v>0</v>
      </c>
    </row>
    <row r="66" spans="1:15" x14ac:dyDescent="0.25">
      <c r="A66">
        <v>1.32704423891435</v>
      </c>
      <c r="B66">
        <v>424.35185255693102</v>
      </c>
      <c r="C66">
        <v>15.481781490217299</v>
      </c>
      <c r="D66">
        <v>4.2385526498100998E-2</v>
      </c>
      <c r="E66">
        <v>1.29372927658932E-13</v>
      </c>
      <c r="F66">
        <v>706.09037994958499</v>
      </c>
      <c r="G66">
        <v>-2.6078732406375999E-11</v>
      </c>
      <c r="H66">
        <v>9.9217190193484804E-5</v>
      </c>
      <c r="J66">
        <v>1280</v>
      </c>
      <c r="K66">
        <v>1290</v>
      </c>
      <c r="L66">
        <v>0</v>
      </c>
      <c r="M66">
        <v>0</v>
      </c>
      <c r="N66">
        <f t="array" ref="N66">SUM(IF(($B$2:$B$20065&gt;=J66)*(($B$2:$B$20065&lt;J67)+(J67=0)),1,0))</f>
        <v>0</v>
      </c>
      <c r="O66">
        <f t="shared" si="0"/>
        <v>0</v>
      </c>
    </row>
    <row r="67" spans="1:15" x14ac:dyDescent="0.25">
      <c r="A67">
        <v>0.62439152591291103</v>
      </c>
      <c r="B67">
        <v>33.5035166924363</v>
      </c>
      <c r="C67">
        <v>13.7386654114376</v>
      </c>
      <c r="D67">
        <v>0.56022907662550603</v>
      </c>
      <c r="E67">
        <v>0.66599801073738696</v>
      </c>
      <c r="F67">
        <v>32.808444784055403</v>
      </c>
      <c r="G67">
        <v>6.5252792385173599</v>
      </c>
      <c r="H67">
        <v>3.8179464612962898E-3</v>
      </c>
      <c r="J67">
        <v>1300</v>
      </c>
      <c r="K67">
        <v>1310</v>
      </c>
      <c r="L67">
        <v>1</v>
      </c>
      <c r="M67">
        <v>8.710801393728223E-4</v>
      </c>
      <c r="N67">
        <f t="array" ref="N67">SUM(IF(($B$2:$B$20065&gt;=J67)*(($B$2:$B$20065&lt;J68)+(J68=0)),1,0))</f>
        <v>0</v>
      </c>
      <c r="O67">
        <f t="shared" ref="O67:O130" si="1">N67/SUM($N$2:$N$202)</f>
        <v>0</v>
      </c>
    </row>
    <row r="68" spans="1:15" x14ac:dyDescent="0.25">
      <c r="A68">
        <v>6.1404325614169997</v>
      </c>
      <c r="B68">
        <v>59.6140661035367</v>
      </c>
      <c r="C68">
        <v>35.772318596180902</v>
      </c>
      <c r="D68">
        <v>0.83568170729560198</v>
      </c>
      <c r="E68">
        <v>6.1621235256213502</v>
      </c>
      <c r="F68">
        <v>59.5429400898295</v>
      </c>
      <c r="G68">
        <v>29.039357162076801</v>
      </c>
      <c r="H68">
        <v>2.11403818261339E-7</v>
      </c>
      <c r="J68">
        <v>1320</v>
      </c>
      <c r="K68">
        <v>1330</v>
      </c>
      <c r="L68">
        <v>3</v>
      </c>
      <c r="M68">
        <v>2.6132404181184671E-3</v>
      </c>
      <c r="N68">
        <f t="array" ref="N68">SUM(IF(($B$2:$B$20065&gt;=J68)*(($B$2:$B$20065&lt;J69)+(J69=0)),1,0))</f>
        <v>1</v>
      </c>
      <c r="O68">
        <f t="shared" si="1"/>
        <v>4.9840510366826157E-5</v>
      </c>
    </row>
    <row r="69" spans="1:15" x14ac:dyDescent="0.25">
      <c r="A69">
        <v>4.1337756909633097</v>
      </c>
      <c r="B69">
        <v>5.2100917713367503</v>
      </c>
      <c r="C69">
        <v>19.6397175244288</v>
      </c>
      <c r="D69">
        <v>1.8914598017783999</v>
      </c>
      <c r="E69">
        <v>11.801207456045301</v>
      </c>
      <c r="F69">
        <v>3.9322261871636699</v>
      </c>
      <c r="G69">
        <v>12.280069928474401</v>
      </c>
      <c r="H69">
        <v>1.0094326855944701E-4</v>
      </c>
      <c r="J69">
        <v>1340</v>
      </c>
      <c r="K69">
        <v>1350</v>
      </c>
      <c r="L69">
        <v>2</v>
      </c>
      <c r="M69">
        <v>1.7421602787456446E-3</v>
      </c>
      <c r="N69">
        <f t="array" ref="N69">SUM(IF(($B$2:$B$20065&gt;=J69)*(($B$2:$B$20065&lt;J70)+(J70=0)),1,0))</f>
        <v>0</v>
      </c>
      <c r="O69">
        <f t="shared" si="1"/>
        <v>0</v>
      </c>
    </row>
    <row r="70" spans="1:15" x14ac:dyDescent="0.25">
      <c r="A70">
        <v>7.5431902909143602</v>
      </c>
      <c r="B70">
        <v>123.237696592513</v>
      </c>
      <c r="C70">
        <v>10.8301969930107</v>
      </c>
      <c r="D70">
        <v>1.06032586453865</v>
      </c>
      <c r="E70">
        <v>7.5467943494576</v>
      </c>
      <c r="F70">
        <v>123.21445338540001</v>
      </c>
      <c r="G70">
        <v>11.2143777497344</v>
      </c>
      <c r="H70">
        <v>8.7302131396771602E-9</v>
      </c>
      <c r="J70">
        <v>1360</v>
      </c>
      <c r="K70">
        <v>1370</v>
      </c>
      <c r="L70">
        <v>0</v>
      </c>
      <c r="M70">
        <v>0</v>
      </c>
      <c r="N70">
        <f t="array" ref="N70">SUM(IF(($B$2:$B$20065&gt;=J70)*(($B$2:$B$20065&lt;J71)+(J71=0)),1,0))</f>
        <v>1</v>
      </c>
      <c r="O70">
        <f t="shared" si="1"/>
        <v>4.9840510366826157E-5</v>
      </c>
    </row>
    <row r="71" spans="1:15" x14ac:dyDescent="0.25">
      <c r="A71">
        <v>2.3034257263915099</v>
      </c>
      <c r="B71">
        <v>76.260900148161397</v>
      </c>
      <c r="C71">
        <v>42.193439350250898</v>
      </c>
      <c r="D71">
        <v>1.96042090760788</v>
      </c>
      <c r="E71">
        <v>2.38687770061662</v>
      </c>
      <c r="F71">
        <v>75.367802174793894</v>
      </c>
      <c r="G71">
        <v>78.484372929878901</v>
      </c>
      <c r="H71">
        <v>2.2880979213715699E-5</v>
      </c>
      <c r="J71">
        <v>1380</v>
      </c>
      <c r="K71">
        <v>1390</v>
      </c>
      <c r="L71">
        <v>3</v>
      </c>
      <c r="M71">
        <v>2.6132404181184671E-3</v>
      </c>
      <c r="N71">
        <f t="array" ref="N71">SUM(IF(($B$2:$B$20065&gt;=J71)*(($B$2:$B$20065&lt;J72)+(J72=0)),1,0))</f>
        <v>0</v>
      </c>
      <c r="O71">
        <f t="shared" si="1"/>
        <v>0</v>
      </c>
    </row>
    <row r="72" spans="1:15" x14ac:dyDescent="0.25">
      <c r="A72">
        <v>5.6450649943328104</v>
      </c>
      <c r="B72">
        <v>39.745634400721997</v>
      </c>
      <c r="C72">
        <v>11.8918942543804</v>
      </c>
      <c r="D72">
        <v>1.0701593131311999</v>
      </c>
      <c r="E72">
        <v>5.6711378683205904</v>
      </c>
      <c r="F72">
        <v>39.684331866056802</v>
      </c>
      <c r="G72">
        <v>12.037529284842799</v>
      </c>
      <c r="H72">
        <v>4.9589878698033701E-7</v>
      </c>
      <c r="J72">
        <v>1400</v>
      </c>
      <c r="K72">
        <v>1410</v>
      </c>
      <c r="L72">
        <v>3</v>
      </c>
      <c r="M72">
        <v>2.6132404181184671E-3</v>
      </c>
      <c r="N72">
        <f t="array" ref="N72">SUM(IF(($B$2:$B$20065&gt;=J72)*(($B$2:$B$20065&lt;J73)+(J73=0)),1,0))</f>
        <v>0</v>
      </c>
      <c r="O72">
        <f t="shared" si="1"/>
        <v>0</v>
      </c>
    </row>
    <row r="73" spans="1:15" x14ac:dyDescent="0.25">
      <c r="A73">
        <v>2.0798403960468401</v>
      </c>
      <c r="B73">
        <v>8.9355020479818794</v>
      </c>
      <c r="C73">
        <v>20.120310086493099</v>
      </c>
      <c r="D73">
        <v>0.16358842739857099</v>
      </c>
      <c r="E73">
        <v>2.1002400377859298</v>
      </c>
      <c r="F73">
        <v>8.9063729137919694</v>
      </c>
      <c r="G73">
        <v>3.1703259914715298</v>
      </c>
      <c r="H73">
        <v>1.25256234582694E-4</v>
      </c>
      <c r="J73">
        <v>1420</v>
      </c>
      <c r="K73">
        <v>1430</v>
      </c>
      <c r="L73">
        <v>0</v>
      </c>
      <c r="M73">
        <v>0</v>
      </c>
      <c r="N73">
        <f t="array" ref="N73">SUM(IF(($B$2:$B$20065&gt;=J73)*(($B$2:$B$20065&lt;J74)+(J74=0)),1,0))</f>
        <v>0</v>
      </c>
      <c r="O73">
        <f t="shared" si="1"/>
        <v>0</v>
      </c>
    </row>
    <row r="74" spans="1:15" x14ac:dyDescent="0.25">
      <c r="A74">
        <v>1.6768290666804</v>
      </c>
      <c r="B74">
        <v>230.53104738487701</v>
      </c>
      <c r="C74">
        <v>12.3911032836138</v>
      </c>
      <c r="D74">
        <v>6.9911630371279099</v>
      </c>
      <c r="E74">
        <v>1.7110887858067401</v>
      </c>
      <c r="F74">
        <v>228.98926762534501</v>
      </c>
      <c r="G74">
        <v>81.363961334111707</v>
      </c>
      <c r="H74">
        <v>1.7907532176479601E-5</v>
      </c>
      <c r="J74">
        <v>1440</v>
      </c>
      <c r="K74">
        <v>1450</v>
      </c>
      <c r="L74">
        <v>0</v>
      </c>
      <c r="M74">
        <v>0</v>
      </c>
      <c r="N74">
        <f t="array" ref="N74">SUM(IF(($B$2:$B$20065&gt;=J74)*(($B$2:$B$20065&lt;J75)+(J75=0)),1,0))</f>
        <v>0</v>
      </c>
      <c r="O74">
        <f t="shared" si="1"/>
        <v>0</v>
      </c>
    </row>
    <row r="75" spans="1:15" x14ac:dyDescent="0.25">
      <c r="A75">
        <v>9.3828837013127302</v>
      </c>
      <c r="B75">
        <v>127.133894733877</v>
      </c>
      <c r="C75">
        <v>17.444415916733401</v>
      </c>
      <c r="D75">
        <v>0.36305175946130103</v>
      </c>
      <c r="E75">
        <v>9.7135251557346596</v>
      </c>
      <c r="F75">
        <v>125.156976289751</v>
      </c>
      <c r="G75">
        <v>-16.962880636383701</v>
      </c>
      <c r="H75">
        <v>1.4112198394603899E-6</v>
      </c>
      <c r="J75">
        <v>1460</v>
      </c>
      <c r="K75">
        <v>1470</v>
      </c>
      <c r="L75">
        <v>0</v>
      </c>
      <c r="M75">
        <v>0</v>
      </c>
      <c r="N75">
        <f t="array" ref="N75">SUM(IF(($B$2:$B$20065&gt;=J75)*(($B$2:$B$20065&lt;J76)+(J76=0)),1,0))</f>
        <v>0</v>
      </c>
      <c r="O75">
        <f t="shared" si="1"/>
        <v>0</v>
      </c>
    </row>
    <row r="76" spans="1:15" x14ac:dyDescent="0.25">
      <c r="A76">
        <v>0.274737020584994</v>
      </c>
      <c r="B76">
        <v>270.67698137226802</v>
      </c>
      <c r="C76">
        <v>24.267717678257799</v>
      </c>
      <c r="D76">
        <v>1.5778470964185101</v>
      </c>
      <c r="E76">
        <v>0.32443388513301102</v>
      </c>
      <c r="F76">
        <v>258.64208469383999</v>
      </c>
      <c r="G76">
        <v>20.1703355828407</v>
      </c>
      <c r="H76">
        <v>6.54392425135441E-3</v>
      </c>
      <c r="J76">
        <v>1480</v>
      </c>
      <c r="K76">
        <v>1490</v>
      </c>
      <c r="L76">
        <v>0</v>
      </c>
      <c r="M76">
        <v>0</v>
      </c>
      <c r="N76">
        <f t="array" ref="N76">SUM(IF(($B$2:$B$20065&gt;=J76)*(($B$2:$B$20065&lt;J77)+(J77=0)),1,0))</f>
        <v>0</v>
      </c>
      <c r="O76">
        <f t="shared" si="1"/>
        <v>0</v>
      </c>
    </row>
    <row r="77" spans="1:15" x14ac:dyDescent="0.25">
      <c r="A77">
        <v>1.8625468045051701</v>
      </c>
      <c r="B77">
        <v>21.906927044961101</v>
      </c>
      <c r="C77">
        <v>14.7281404821611</v>
      </c>
      <c r="D77">
        <v>3.1349238441548399</v>
      </c>
      <c r="E77">
        <v>2.7932661614551</v>
      </c>
      <c r="F77">
        <v>19.283908578900601</v>
      </c>
      <c r="G77">
        <v>33.108188508508903</v>
      </c>
      <c r="H77">
        <v>2.5726616971249999E-4</v>
      </c>
      <c r="J77">
        <v>1500</v>
      </c>
      <c r="K77">
        <v>1510</v>
      </c>
      <c r="L77">
        <v>0</v>
      </c>
      <c r="M77">
        <v>0</v>
      </c>
      <c r="N77">
        <f t="array" ref="N77">SUM(IF(($B$2:$B$20065&gt;=J77)*(($B$2:$B$20065&lt;J78)+(J78=0)),1,0))</f>
        <v>0</v>
      </c>
      <c r="O77">
        <f t="shared" si="1"/>
        <v>0</v>
      </c>
    </row>
    <row r="78" spans="1:15" x14ac:dyDescent="0.25">
      <c r="A78">
        <v>7.2640209667851297</v>
      </c>
      <c r="B78">
        <v>33.116661147210003</v>
      </c>
      <c r="C78">
        <v>15.5325764027997</v>
      </c>
      <c r="D78">
        <v>2.8849803708967601</v>
      </c>
      <c r="E78">
        <v>7.6021624895252602</v>
      </c>
      <c r="F78">
        <v>32.633360114738402</v>
      </c>
      <c r="G78">
        <v>37.287177571513503</v>
      </c>
      <c r="H78">
        <v>2.89959561570869E-6</v>
      </c>
      <c r="J78">
        <v>1520</v>
      </c>
      <c r="K78">
        <v>1530</v>
      </c>
      <c r="L78">
        <v>0</v>
      </c>
      <c r="M78">
        <v>0</v>
      </c>
      <c r="N78">
        <f t="array" ref="N78">SUM(IF(($B$2:$B$20065&gt;=J78)*(($B$2:$B$20065&lt;J79)+(J79=0)),1,0))</f>
        <v>0</v>
      </c>
      <c r="O78">
        <f t="shared" si="1"/>
        <v>0</v>
      </c>
    </row>
    <row r="79" spans="1:15" x14ac:dyDescent="0.25">
      <c r="A79">
        <v>6.09520489950593</v>
      </c>
      <c r="B79">
        <v>111.523209767236</v>
      </c>
      <c r="C79">
        <v>29.904797944999299</v>
      </c>
      <c r="D79">
        <v>1.04043596926362</v>
      </c>
      <c r="E79">
        <v>6.1038566221990402</v>
      </c>
      <c r="F79">
        <v>111.46757202233201</v>
      </c>
      <c r="G79">
        <v>30.488510750282099</v>
      </c>
      <c r="H79">
        <v>4.33608943446953E-8</v>
      </c>
      <c r="J79">
        <v>1540</v>
      </c>
      <c r="K79">
        <v>1550</v>
      </c>
      <c r="L79">
        <v>1</v>
      </c>
      <c r="M79">
        <v>8.710801393728223E-4</v>
      </c>
      <c r="N79">
        <f t="array" ref="N79">SUM(IF(($B$2:$B$20065&gt;=J79)*(($B$2:$B$20065&lt;J80)+(J80=0)),1,0))</f>
        <v>0</v>
      </c>
      <c r="O79">
        <f t="shared" si="1"/>
        <v>0</v>
      </c>
    </row>
    <row r="80" spans="1:15" x14ac:dyDescent="0.25">
      <c r="A80">
        <v>1.08987706191777</v>
      </c>
      <c r="B80">
        <v>121.131383747621</v>
      </c>
      <c r="C80">
        <v>19.858144193335001</v>
      </c>
      <c r="D80">
        <v>0.84455035412622703</v>
      </c>
      <c r="E80">
        <v>1.09510096058605</v>
      </c>
      <c r="F80">
        <v>120.92838264285299</v>
      </c>
      <c r="G80">
        <v>16.3284088952269</v>
      </c>
      <c r="H80">
        <v>1.13339485295921E-4</v>
      </c>
      <c r="J80">
        <v>1560</v>
      </c>
      <c r="K80">
        <v>1570</v>
      </c>
      <c r="L80">
        <v>1</v>
      </c>
      <c r="M80">
        <v>8.710801393728223E-4</v>
      </c>
      <c r="N80">
        <f t="array" ref="N80">SUM(IF(($B$2:$B$20065&gt;=J80)*(($B$2:$B$20065&lt;J81)+(J81=0)),1,0))</f>
        <v>0</v>
      </c>
      <c r="O80">
        <f t="shared" si="1"/>
        <v>0</v>
      </c>
    </row>
    <row r="81" spans="1:15" x14ac:dyDescent="0.25">
      <c r="A81">
        <v>0.72378209541544403</v>
      </c>
      <c r="B81">
        <v>6.3699051472063504</v>
      </c>
      <c r="C81">
        <v>21.047102543141101</v>
      </c>
      <c r="D81">
        <v>2.4661047583148599</v>
      </c>
      <c r="E81">
        <v>5.3991970542024896</v>
      </c>
      <c r="F81">
        <v>6.8169784439671099</v>
      </c>
      <c r="G81">
        <v>18.0676756182968</v>
      </c>
      <c r="H81">
        <v>2.66526502175145E-3</v>
      </c>
      <c r="J81">
        <v>1580</v>
      </c>
      <c r="K81">
        <v>1590</v>
      </c>
      <c r="L81">
        <v>0</v>
      </c>
      <c r="M81">
        <v>0</v>
      </c>
      <c r="N81">
        <f t="array" ref="N81">SUM(IF(($B$2:$B$20065&gt;=J81)*(($B$2:$B$20065&lt;J82)+(J82=0)),1,0))</f>
        <v>0</v>
      </c>
      <c r="O81">
        <f t="shared" si="1"/>
        <v>0</v>
      </c>
    </row>
    <row r="82" spans="1:15" x14ac:dyDescent="0.25">
      <c r="A82">
        <v>0.26681259762245102</v>
      </c>
      <c r="B82">
        <v>201.443209299811</v>
      </c>
      <c r="C82">
        <v>25.340631792688399</v>
      </c>
      <c r="D82">
        <v>0.453318860714717</v>
      </c>
      <c r="E82">
        <v>0.28306599181803799</v>
      </c>
      <c r="F82">
        <v>198.40634397918299</v>
      </c>
      <c r="G82">
        <v>6.3827011689488504</v>
      </c>
      <c r="H82">
        <v>1.7621861127492301E-3</v>
      </c>
      <c r="J82">
        <v>1600</v>
      </c>
      <c r="K82">
        <v>1610</v>
      </c>
      <c r="L82">
        <v>1</v>
      </c>
      <c r="M82">
        <v>8.710801393728223E-4</v>
      </c>
      <c r="N82">
        <f t="array" ref="N82">SUM(IF(($B$2:$B$20065&gt;=J82)*(($B$2:$B$20065&lt;J83)+(J83=0)),1,0))</f>
        <v>0</v>
      </c>
      <c r="O82">
        <f t="shared" si="1"/>
        <v>0</v>
      </c>
    </row>
    <row r="83" spans="1:15" x14ac:dyDescent="0.25">
      <c r="A83">
        <v>0.102316726786674</v>
      </c>
      <c r="B83">
        <v>49.604309178044801</v>
      </c>
      <c r="C83">
        <v>21.725413261307001</v>
      </c>
      <c r="D83">
        <v>0.70716601087477104</v>
      </c>
      <c r="E83">
        <v>0.26302977675443201</v>
      </c>
      <c r="F83">
        <v>39.177682868582899</v>
      </c>
      <c r="G83">
        <v>1.2841317462439199</v>
      </c>
      <c r="H83">
        <v>1.05328254633224E-2</v>
      </c>
      <c r="J83">
        <v>1620</v>
      </c>
      <c r="K83">
        <v>1630</v>
      </c>
      <c r="L83">
        <v>1</v>
      </c>
      <c r="M83">
        <v>8.710801393728223E-4</v>
      </c>
      <c r="N83">
        <f t="array" ref="N83">SUM(IF(($B$2:$B$20065&gt;=J83)*(($B$2:$B$20065&lt;J84)+(J84=0)),1,0))</f>
        <v>0</v>
      </c>
      <c r="O83">
        <f t="shared" si="1"/>
        <v>0</v>
      </c>
    </row>
    <row r="84" spans="1:15" x14ac:dyDescent="0.25">
      <c r="A84">
        <v>1.91799356306222</v>
      </c>
      <c r="B84">
        <v>44.960577559997098</v>
      </c>
      <c r="C84">
        <v>26.404903909671301</v>
      </c>
      <c r="D84">
        <v>0.201982643210178</v>
      </c>
      <c r="E84">
        <v>1.92003591800266</v>
      </c>
      <c r="F84">
        <v>44.942619524836502</v>
      </c>
      <c r="G84">
        <v>5.2758613202285396</v>
      </c>
      <c r="H84">
        <v>7.17651018002577E-6</v>
      </c>
      <c r="J84">
        <v>1640</v>
      </c>
      <c r="K84">
        <v>1650</v>
      </c>
      <c r="L84">
        <v>0</v>
      </c>
      <c r="M84">
        <v>0</v>
      </c>
      <c r="N84">
        <f t="array" ref="N84">SUM(IF(($B$2:$B$20065&gt;=J84)*(($B$2:$B$20065&lt;J85)+(J85=0)),1,0))</f>
        <v>0</v>
      </c>
      <c r="O84">
        <f t="shared" si="1"/>
        <v>0</v>
      </c>
    </row>
    <row r="85" spans="1:15" x14ac:dyDescent="0.25">
      <c r="A85">
        <v>13.923315248360501</v>
      </c>
      <c r="B85">
        <v>7.2142287368107798</v>
      </c>
      <c r="C85">
        <v>9.0749849523791895</v>
      </c>
      <c r="D85">
        <v>2.0888744520030902</v>
      </c>
      <c r="E85">
        <v>15.8280241501436</v>
      </c>
      <c r="F85">
        <v>6.9486584063785299</v>
      </c>
      <c r="G85">
        <v>9.4189518729998891</v>
      </c>
      <c r="H85">
        <v>6.7014256255217003E-6</v>
      </c>
      <c r="J85">
        <v>1660</v>
      </c>
      <c r="K85">
        <v>1670</v>
      </c>
      <c r="L85">
        <v>0</v>
      </c>
      <c r="M85">
        <v>0</v>
      </c>
      <c r="N85">
        <f t="array" ref="N85">SUM(IF(($B$2:$B$20065&gt;=J85)*(($B$2:$B$20065&lt;J86)+(J86=0)),1,0))</f>
        <v>0</v>
      </c>
      <c r="O85">
        <f t="shared" si="1"/>
        <v>0</v>
      </c>
    </row>
    <row r="86" spans="1:15" x14ac:dyDescent="0.25">
      <c r="A86">
        <v>4.9147743011851697</v>
      </c>
      <c r="B86">
        <v>552.23137615518999</v>
      </c>
      <c r="C86">
        <v>17.336102782618799</v>
      </c>
      <c r="D86">
        <v>0.74522872952296004</v>
      </c>
      <c r="E86">
        <v>3.1258112844384698</v>
      </c>
      <c r="F86">
        <v>666.25782690335495</v>
      </c>
      <c r="G86">
        <v>694.37127298134396</v>
      </c>
      <c r="H86">
        <v>1.4940667645000199E-5</v>
      </c>
      <c r="J86">
        <v>1680</v>
      </c>
      <c r="K86">
        <v>1690</v>
      </c>
      <c r="L86">
        <v>0</v>
      </c>
      <c r="M86">
        <v>0</v>
      </c>
      <c r="N86">
        <f t="array" ref="N86">SUM(IF(($B$2:$B$20065&gt;=J86)*(($B$2:$B$20065&lt;J87)+(J87=0)),1,0))</f>
        <v>0</v>
      </c>
      <c r="O86">
        <f t="shared" si="1"/>
        <v>0</v>
      </c>
    </row>
    <row r="87" spans="1:15" x14ac:dyDescent="0.25">
      <c r="A87">
        <v>1.8090576752712499</v>
      </c>
      <c r="B87">
        <v>10.236005790501601</v>
      </c>
      <c r="C87">
        <v>13.1410140580627</v>
      </c>
      <c r="D87">
        <v>2.91737619693121</v>
      </c>
      <c r="E87">
        <v>5.35014515650888</v>
      </c>
      <c r="F87">
        <v>7.5070516994855696</v>
      </c>
      <c r="G87">
        <v>16.6893049432487</v>
      </c>
      <c r="H87">
        <v>2.5335020380884898E-4</v>
      </c>
      <c r="J87">
        <v>1700</v>
      </c>
      <c r="K87">
        <v>1710</v>
      </c>
      <c r="L87">
        <v>0</v>
      </c>
      <c r="M87">
        <v>0</v>
      </c>
      <c r="N87">
        <f t="array" ref="N87">SUM(IF(($B$2:$B$20065&gt;=J87)*(($B$2:$B$20065&lt;J88)+(J88=0)),1,0))</f>
        <v>0</v>
      </c>
      <c r="O87">
        <f t="shared" si="1"/>
        <v>0</v>
      </c>
    </row>
    <row r="88" spans="1:15" x14ac:dyDescent="0.25">
      <c r="A88">
        <v>11.094999383755299</v>
      </c>
      <c r="B88">
        <v>107.521414655764</v>
      </c>
      <c r="C88">
        <v>13.323066028469899</v>
      </c>
      <c r="D88">
        <v>1.2505076593516899</v>
      </c>
      <c r="E88">
        <v>11.102011211507101</v>
      </c>
      <c r="F88">
        <v>107.495925432021</v>
      </c>
      <c r="G88">
        <v>16.189322169123798</v>
      </c>
      <c r="H88">
        <v>6.45840152208218E-9</v>
      </c>
      <c r="J88">
        <v>1720</v>
      </c>
      <c r="K88">
        <v>1730</v>
      </c>
      <c r="L88">
        <v>1</v>
      </c>
      <c r="M88">
        <v>8.710801393728223E-4</v>
      </c>
      <c r="N88">
        <f t="array" ref="N88">SUM(IF(($B$2:$B$20065&gt;=J88)*(($B$2:$B$20065&lt;J89)+(J89=0)),1,0))</f>
        <v>0</v>
      </c>
      <c r="O88">
        <f t="shared" si="1"/>
        <v>0</v>
      </c>
    </row>
    <row r="89" spans="1:15" x14ac:dyDescent="0.25">
      <c r="A89">
        <v>0.100232419852472</v>
      </c>
      <c r="B89">
        <v>176.54340674253999</v>
      </c>
      <c r="C89">
        <v>10.2834688291611</v>
      </c>
      <c r="D89">
        <v>1.0707618914117301</v>
      </c>
      <c r="E89">
        <v>0.115787303878386</v>
      </c>
      <c r="F89">
        <v>170.9649914069</v>
      </c>
      <c r="G89">
        <v>2.5095856153641001</v>
      </c>
      <c r="H89">
        <v>2.0792328138673202E-3</v>
      </c>
      <c r="J89">
        <v>1740</v>
      </c>
      <c r="K89">
        <v>1750</v>
      </c>
      <c r="L89">
        <v>0</v>
      </c>
      <c r="M89">
        <v>0</v>
      </c>
      <c r="N89">
        <f t="array" ref="N89">SUM(IF(($B$2:$B$20065&gt;=J89)*(($B$2:$B$20065&lt;J90)+(J90=0)),1,0))</f>
        <v>0</v>
      </c>
      <c r="O89">
        <f t="shared" si="1"/>
        <v>0</v>
      </c>
    </row>
    <row r="90" spans="1:15" x14ac:dyDescent="0.25">
      <c r="A90">
        <v>5.6788096647462698</v>
      </c>
      <c r="B90">
        <v>202.53424535844701</v>
      </c>
      <c r="C90">
        <v>22.500404649691401</v>
      </c>
      <c r="D90">
        <v>1.8339609532242001</v>
      </c>
      <c r="E90">
        <v>5.6851715743400897</v>
      </c>
      <c r="F90">
        <v>202.45305930091001</v>
      </c>
      <c r="G90">
        <v>40.437454881881401</v>
      </c>
      <c r="H90">
        <v>2.1367968107842501E-8</v>
      </c>
      <c r="J90">
        <v>1760</v>
      </c>
      <c r="K90">
        <v>1770</v>
      </c>
      <c r="L90">
        <v>0</v>
      </c>
      <c r="M90">
        <v>0</v>
      </c>
      <c r="N90">
        <f t="array" ref="N90">SUM(IF(($B$2:$B$20065&gt;=J90)*(($B$2:$B$20065&lt;J91)+(J91=0)),1,0))</f>
        <v>0</v>
      </c>
      <c r="O90">
        <f t="shared" si="1"/>
        <v>0</v>
      </c>
    </row>
    <row r="91" spans="1:15" x14ac:dyDescent="0.25">
      <c r="A91">
        <v>4.1469125340180701</v>
      </c>
      <c r="B91">
        <v>23.493964015461898</v>
      </c>
      <c r="C91">
        <v>14.978508164149501</v>
      </c>
      <c r="D91">
        <v>0.44892406143609598</v>
      </c>
      <c r="E91">
        <v>4.1636811370025804</v>
      </c>
      <c r="F91">
        <v>23.461982807515401</v>
      </c>
      <c r="G91">
        <v>6.4633733330145704</v>
      </c>
      <c r="H91">
        <v>1.5944329828828399E-6</v>
      </c>
      <c r="J91">
        <v>1780</v>
      </c>
      <c r="K91">
        <v>1790</v>
      </c>
      <c r="L91">
        <v>0</v>
      </c>
      <c r="M91">
        <v>0</v>
      </c>
      <c r="N91">
        <f t="array" ref="N91">SUM(IF(($B$2:$B$20065&gt;=J91)*(($B$2:$B$20065&lt;J92)+(J92=0)),1,0))</f>
        <v>0</v>
      </c>
      <c r="O91">
        <f t="shared" si="1"/>
        <v>0</v>
      </c>
    </row>
    <row r="92" spans="1:15" x14ac:dyDescent="0.25">
      <c r="A92">
        <v>1.9812553483548301</v>
      </c>
      <c r="B92">
        <v>189.804484679377</v>
      </c>
      <c r="C92">
        <v>20.441127235872099</v>
      </c>
      <c r="D92">
        <v>1.2077005654189501</v>
      </c>
      <c r="E92">
        <v>1.9841651194263099</v>
      </c>
      <c r="F92">
        <v>189.70370144155501</v>
      </c>
      <c r="G92">
        <v>24.333982066863701</v>
      </c>
      <c r="H92">
        <v>1.83980548231344E-6</v>
      </c>
      <c r="J92">
        <v>1800</v>
      </c>
      <c r="K92">
        <v>1810</v>
      </c>
      <c r="L92">
        <v>0</v>
      </c>
      <c r="M92">
        <v>0</v>
      </c>
      <c r="N92">
        <f t="array" ref="N92">SUM(IF(($B$2:$B$20065&gt;=J92)*(($B$2:$B$20065&lt;J93)+(J93=0)),1,0))</f>
        <v>0</v>
      </c>
      <c r="O92">
        <f t="shared" si="1"/>
        <v>0</v>
      </c>
    </row>
    <row r="93" spans="1:15" x14ac:dyDescent="0.25">
      <c r="A93">
        <v>10.4697273008473</v>
      </c>
      <c r="B93">
        <v>78.668437717815195</v>
      </c>
      <c r="C93">
        <v>9.9041571732199198</v>
      </c>
      <c r="D93">
        <v>3.62283468314165</v>
      </c>
      <c r="E93">
        <v>10.5318222974562</v>
      </c>
      <c r="F93">
        <v>78.514714274619394</v>
      </c>
      <c r="G93">
        <v>32.615066737563502</v>
      </c>
      <c r="H93">
        <v>9.0774515730123797E-8</v>
      </c>
      <c r="J93">
        <v>1820</v>
      </c>
      <c r="K93">
        <v>1830</v>
      </c>
      <c r="L93">
        <v>1</v>
      </c>
      <c r="M93">
        <v>8.710801393728223E-4</v>
      </c>
      <c r="N93">
        <f t="array" ref="N93">SUM(IF(($B$2:$B$20065&gt;=J93)*(($B$2:$B$20065&lt;J94)+(J94=0)),1,0))</f>
        <v>0</v>
      </c>
      <c r="O93">
        <f t="shared" si="1"/>
        <v>0</v>
      </c>
    </row>
    <row r="94" spans="1:15" x14ac:dyDescent="0.25">
      <c r="A94">
        <v>1.38455084135985</v>
      </c>
      <c r="B94">
        <v>104.119564475595</v>
      </c>
      <c r="C94">
        <v>19.416836515523698</v>
      </c>
      <c r="D94">
        <v>0.83202430448152098</v>
      </c>
      <c r="E94">
        <v>1.38910461271776</v>
      </c>
      <c r="F94">
        <v>103.99960018202</v>
      </c>
      <c r="G94">
        <v>15.842710329693</v>
      </c>
      <c r="H94">
        <v>3.9205073901513701E-5</v>
      </c>
      <c r="J94">
        <v>1840</v>
      </c>
      <c r="K94">
        <v>1850</v>
      </c>
      <c r="L94">
        <v>0</v>
      </c>
      <c r="M94">
        <v>0</v>
      </c>
      <c r="N94">
        <f t="array" ref="N94">SUM(IF(($B$2:$B$20065&gt;=J94)*(($B$2:$B$20065&lt;J95)+(J95=0)),1,0))</f>
        <v>0</v>
      </c>
      <c r="O94">
        <f t="shared" si="1"/>
        <v>0</v>
      </c>
    </row>
    <row r="95" spans="1:15" x14ac:dyDescent="0.25">
      <c r="A95">
        <v>1.2319812380352599</v>
      </c>
      <c r="B95">
        <v>132.67511337641699</v>
      </c>
      <c r="C95">
        <v>11.209493454516</v>
      </c>
      <c r="D95">
        <v>0.215856952310711</v>
      </c>
      <c r="E95">
        <v>1.23245713636624</v>
      </c>
      <c r="F95">
        <v>132.64930048930299</v>
      </c>
      <c r="G95">
        <v>2.4102911876780899</v>
      </c>
      <c r="H95">
        <v>1.7818059841377399E-5</v>
      </c>
      <c r="J95">
        <v>1860</v>
      </c>
      <c r="K95">
        <v>1870</v>
      </c>
      <c r="L95">
        <v>0</v>
      </c>
      <c r="M95">
        <v>0</v>
      </c>
      <c r="N95">
        <f t="array" ref="N95">SUM(IF(($B$2:$B$20065&gt;=J95)*(($B$2:$B$20065&lt;J96)+(J96=0)),1,0))</f>
        <v>0</v>
      </c>
      <c r="O95">
        <f t="shared" si="1"/>
        <v>0</v>
      </c>
    </row>
    <row r="96" spans="1:15" x14ac:dyDescent="0.25">
      <c r="A96">
        <v>0.48344796914945398</v>
      </c>
      <c r="B96">
        <v>77.282728183094505</v>
      </c>
      <c r="C96">
        <v>20.682113564318499</v>
      </c>
      <c r="D96">
        <v>1.29408492973796</v>
      </c>
      <c r="E96">
        <v>0.59450977340182298</v>
      </c>
      <c r="F96">
        <v>72.294043704404402</v>
      </c>
      <c r="G96">
        <v>19.262442142047099</v>
      </c>
      <c r="H96">
        <v>2.7229913183212098E-3</v>
      </c>
      <c r="J96">
        <v>1880</v>
      </c>
      <c r="K96">
        <v>1890</v>
      </c>
      <c r="L96">
        <v>0</v>
      </c>
      <c r="M96">
        <v>0</v>
      </c>
      <c r="N96">
        <f t="array" ref="N96">SUM(IF(($B$2:$B$20065&gt;=J96)*(($B$2:$B$20065&lt;J97)+(J97=0)),1,0))</f>
        <v>0</v>
      </c>
      <c r="O96">
        <f t="shared" si="1"/>
        <v>0</v>
      </c>
    </row>
    <row r="97" spans="1:15" x14ac:dyDescent="0.25">
      <c r="A97">
        <v>1.63728766556046</v>
      </c>
      <c r="B97">
        <v>322.18450631945399</v>
      </c>
      <c r="C97">
        <v>27.051859287189501</v>
      </c>
      <c r="D97">
        <v>0.94767777836100597</v>
      </c>
      <c r="E97">
        <v>1.6384593672164101</v>
      </c>
      <c r="F97">
        <v>322.09109422332898</v>
      </c>
      <c r="G97">
        <v>25.4099309837409</v>
      </c>
      <c r="H97">
        <v>1.6933717201695699E-6</v>
      </c>
      <c r="J97">
        <v>1900</v>
      </c>
      <c r="K97">
        <v>1910</v>
      </c>
      <c r="L97">
        <v>0</v>
      </c>
      <c r="M97">
        <v>0</v>
      </c>
      <c r="N97">
        <f t="array" ref="N97">SUM(IF(($B$2:$B$20065&gt;=J97)*(($B$2:$B$20065&lt;J98)+(J98=0)),1,0))</f>
        <v>0</v>
      </c>
      <c r="O97">
        <f t="shared" si="1"/>
        <v>0</v>
      </c>
    </row>
    <row r="98" spans="1:15" x14ac:dyDescent="0.25">
      <c r="A98">
        <v>6.0477505617436096</v>
      </c>
      <c r="B98">
        <v>24.269575552940399</v>
      </c>
      <c r="C98">
        <v>16.443026820882402</v>
      </c>
      <c r="D98">
        <v>1.14979363940956</v>
      </c>
      <c r="E98">
        <v>6.1560101455463299</v>
      </c>
      <c r="F98">
        <v>24.128477713384601</v>
      </c>
      <c r="G98">
        <v>17.1472495389275</v>
      </c>
      <c r="H98">
        <v>2.55979654638195E-6</v>
      </c>
      <c r="J98">
        <v>1920</v>
      </c>
      <c r="K98">
        <v>1930</v>
      </c>
      <c r="L98">
        <v>0</v>
      </c>
      <c r="M98">
        <v>0</v>
      </c>
      <c r="N98">
        <f t="array" ref="N98">SUM(IF(($B$2:$B$20065&gt;=J98)*(($B$2:$B$20065&lt;J99)+(J99=0)),1,0))</f>
        <v>0</v>
      </c>
      <c r="O98">
        <f t="shared" si="1"/>
        <v>0</v>
      </c>
    </row>
    <row r="99" spans="1:15" x14ac:dyDescent="0.25">
      <c r="A99">
        <v>0.75709305230167501</v>
      </c>
      <c r="B99">
        <v>275.86846894005498</v>
      </c>
      <c r="C99">
        <v>11.416554780223199</v>
      </c>
      <c r="D99">
        <v>0.47355882062939197</v>
      </c>
      <c r="E99">
        <v>0.75878709679741796</v>
      </c>
      <c r="F99">
        <v>275.65740581475399</v>
      </c>
      <c r="G99">
        <v>5.1354817097320602</v>
      </c>
      <c r="H99">
        <v>9.0630566158854707E-5</v>
      </c>
      <c r="J99">
        <v>1940</v>
      </c>
      <c r="K99">
        <v>1950</v>
      </c>
      <c r="L99">
        <v>0</v>
      </c>
      <c r="M99">
        <v>0</v>
      </c>
      <c r="N99">
        <f t="array" ref="N99">SUM(IF(($B$2:$B$20065&gt;=J99)*(($B$2:$B$20065&lt;J100)+(J100=0)),1,0))</f>
        <v>0</v>
      </c>
      <c r="O99">
        <f t="shared" si="1"/>
        <v>0</v>
      </c>
    </row>
    <row r="100" spans="1:15" x14ac:dyDescent="0.25">
      <c r="A100">
        <v>1.39901295907112</v>
      </c>
      <c r="B100">
        <v>36.800096943362</v>
      </c>
      <c r="C100">
        <v>20.250587095200299</v>
      </c>
      <c r="D100">
        <v>1.0198382386618801</v>
      </c>
      <c r="E100">
        <v>1.4479531308223299</v>
      </c>
      <c r="F100">
        <v>36.380378205904101</v>
      </c>
      <c r="G100">
        <v>19.452830537224401</v>
      </c>
      <c r="H100">
        <v>2.7397409992571502E-4</v>
      </c>
      <c r="J100">
        <v>1960</v>
      </c>
      <c r="K100">
        <v>1970</v>
      </c>
      <c r="L100">
        <v>1</v>
      </c>
      <c r="M100">
        <v>8.710801393728223E-4</v>
      </c>
      <c r="N100">
        <f t="array" ref="N100">SUM(IF(($B$2:$B$20065&gt;=J100)*(($B$2:$B$20065&lt;J101)+(J101=0)),1,0))</f>
        <v>0</v>
      </c>
      <c r="O100">
        <f t="shared" si="1"/>
        <v>0</v>
      </c>
    </row>
    <row r="101" spans="1:15" x14ac:dyDescent="0.25">
      <c r="A101">
        <v>8.4050098275103107</v>
      </c>
      <c r="B101">
        <v>210.486249511289</v>
      </c>
      <c r="C101">
        <v>17.618770291122001</v>
      </c>
      <c r="D101">
        <v>2.42583463128098</v>
      </c>
      <c r="E101">
        <v>8.4131809206364707</v>
      </c>
      <c r="F101">
        <v>210.412718292172</v>
      </c>
      <c r="G101">
        <v>41.638396959221097</v>
      </c>
      <c r="H101">
        <v>7.9131627239768707E-9</v>
      </c>
      <c r="J101">
        <v>1980</v>
      </c>
      <c r="K101">
        <v>1990</v>
      </c>
      <c r="L101">
        <v>0</v>
      </c>
      <c r="M101">
        <v>0</v>
      </c>
      <c r="N101">
        <f t="array" ref="N101">SUM(IF(($B$2:$B$20065&gt;=J101)*(($B$2:$B$20065&lt;J102)+(J102=0)),1,0))</f>
        <v>0</v>
      </c>
      <c r="O101">
        <f t="shared" si="1"/>
        <v>0</v>
      </c>
    </row>
    <row r="102" spans="1:15" x14ac:dyDescent="0.25">
      <c r="A102">
        <v>7.2081429251157401</v>
      </c>
      <c r="B102">
        <v>85.188850384032705</v>
      </c>
      <c r="C102">
        <v>17.294157130432499</v>
      </c>
      <c r="D102">
        <v>0.66938783717351602</v>
      </c>
      <c r="E102">
        <v>7.212436169629</v>
      </c>
      <c r="F102">
        <v>85.169525939355594</v>
      </c>
      <c r="G102">
        <v>11.3499134621556</v>
      </c>
      <c r="H102">
        <v>1.5889273801085898E-8</v>
      </c>
      <c r="J102">
        <v>2000</v>
      </c>
      <c r="K102">
        <v>2010</v>
      </c>
      <c r="L102">
        <v>1</v>
      </c>
      <c r="M102">
        <v>8.710801393728223E-4</v>
      </c>
      <c r="N102">
        <f t="array" ref="N102">SUM(IF(($B$2:$B$20065&gt;=J102)*(($B$2:$B$20065&lt;J103)+(J103=0)),1,0))</f>
        <v>0</v>
      </c>
      <c r="O102">
        <f t="shared" si="1"/>
        <v>0</v>
      </c>
    </row>
    <row r="103" spans="1:15" x14ac:dyDescent="0.25">
      <c r="A103">
        <v>0.24076063397641001</v>
      </c>
      <c r="B103">
        <v>27.721301366373801</v>
      </c>
      <c r="C103">
        <v>16.2806829755243</v>
      </c>
      <c r="D103">
        <v>3.5050868862351701</v>
      </c>
      <c r="E103">
        <v>994.05107630539396</v>
      </c>
      <c r="F103">
        <v>1.10955051106185</v>
      </c>
      <c r="G103">
        <v>-1055.9270549048699</v>
      </c>
      <c r="H103">
        <v>2.4485369731678899E-3</v>
      </c>
      <c r="J103">
        <v>2020</v>
      </c>
      <c r="K103">
        <v>2030</v>
      </c>
      <c r="L103">
        <v>0</v>
      </c>
      <c r="M103">
        <v>0</v>
      </c>
      <c r="N103">
        <f t="array" ref="N103">SUM(IF(($B$2:$B$20065&gt;=J103)*(($B$2:$B$20065&lt;J104)+(J104=0)),1,0))</f>
        <v>0</v>
      </c>
      <c r="O103">
        <f t="shared" si="1"/>
        <v>0</v>
      </c>
    </row>
    <row r="104" spans="1:15" x14ac:dyDescent="0.25">
      <c r="A104">
        <v>7.2260416840766997</v>
      </c>
      <c r="B104">
        <v>43.683766077319099</v>
      </c>
      <c r="C104">
        <v>7.2813847911559204</v>
      </c>
      <c r="D104">
        <v>0.34067836565847498</v>
      </c>
      <c r="E104">
        <v>7.2547116707197503</v>
      </c>
      <c r="F104">
        <v>43.6080442129389</v>
      </c>
      <c r="G104">
        <v>1.75572765414131</v>
      </c>
      <c r="H104">
        <v>6.50416876505714E-7</v>
      </c>
      <c r="J104">
        <v>2040</v>
      </c>
      <c r="K104">
        <v>2050</v>
      </c>
      <c r="L104">
        <v>0</v>
      </c>
      <c r="M104">
        <v>0</v>
      </c>
      <c r="N104">
        <f t="array" ref="N104">SUM(IF(($B$2:$B$20065&gt;=J104)*(($B$2:$B$20065&lt;J105)+(J105=0)),1,0))</f>
        <v>0</v>
      </c>
      <c r="O104">
        <f t="shared" si="1"/>
        <v>0</v>
      </c>
    </row>
    <row r="105" spans="1:15" x14ac:dyDescent="0.25">
      <c r="A105">
        <v>4.6965589149131803</v>
      </c>
      <c r="B105">
        <v>7.7050661953236199</v>
      </c>
      <c r="C105">
        <v>20.640542744279099</v>
      </c>
      <c r="D105">
        <v>1.34686956844203</v>
      </c>
      <c r="E105">
        <v>6.5433250463581203</v>
      </c>
      <c r="F105">
        <v>6.9523047955596002</v>
      </c>
      <c r="G105">
        <v>18.496225885706899</v>
      </c>
      <c r="H105">
        <v>1.01138863585875E-4</v>
      </c>
      <c r="J105">
        <v>2060</v>
      </c>
      <c r="K105">
        <v>2070</v>
      </c>
      <c r="L105">
        <v>1</v>
      </c>
      <c r="M105">
        <v>8.710801393728223E-4</v>
      </c>
      <c r="N105">
        <f t="array" ref="N105">SUM(IF(($B$2:$B$20065&gt;=J105)*(($B$2:$B$20065&lt;J106)+(J106=0)),1,0))</f>
        <v>0</v>
      </c>
      <c r="O105">
        <f t="shared" si="1"/>
        <v>0</v>
      </c>
    </row>
    <row r="106" spans="1:15" x14ac:dyDescent="0.25">
      <c r="A106">
        <v>1.3200429151542501</v>
      </c>
      <c r="B106">
        <v>156.53399594737499</v>
      </c>
      <c r="C106">
        <v>11.4410307561085</v>
      </c>
      <c r="D106">
        <v>0.48414790378791001</v>
      </c>
      <c r="E106">
        <v>1.3208909998329901</v>
      </c>
      <c r="F106">
        <v>156.49120776222699</v>
      </c>
      <c r="G106">
        <v>5.4602117976247602</v>
      </c>
      <c r="H106">
        <v>1.5168719377110901E-5</v>
      </c>
      <c r="J106">
        <v>2080</v>
      </c>
      <c r="K106">
        <v>2090</v>
      </c>
      <c r="L106">
        <v>1</v>
      </c>
      <c r="M106">
        <v>8.710801393728223E-4</v>
      </c>
      <c r="N106">
        <f t="array" ref="N106">SUM(IF(($B$2:$B$20065&gt;=J106)*(($B$2:$B$20065&lt;J107)+(J107=0)),1,0))</f>
        <v>0</v>
      </c>
      <c r="O106">
        <f t="shared" si="1"/>
        <v>0</v>
      </c>
    </row>
    <row r="107" spans="1:15" x14ac:dyDescent="0.25">
      <c r="A107">
        <v>1.8282698676481901</v>
      </c>
      <c r="B107">
        <v>211.180490355145</v>
      </c>
      <c r="C107">
        <v>17.564807516752399</v>
      </c>
      <c r="D107">
        <v>4.9002861098582304</v>
      </c>
      <c r="E107">
        <v>1.8567568094942</v>
      </c>
      <c r="F107">
        <v>210.09621972681899</v>
      </c>
      <c r="G107">
        <v>82.068175413235394</v>
      </c>
      <c r="H107">
        <v>1.21877144615231E-5</v>
      </c>
      <c r="J107">
        <v>2100</v>
      </c>
      <c r="K107">
        <v>2110</v>
      </c>
      <c r="L107">
        <v>1</v>
      </c>
      <c r="M107">
        <v>8.710801393728223E-4</v>
      </c>
      <c r="N107">
        <f t="array" ref="N107">SUM(IF(($B$2:$B$20065&gt;=J107)*(($B$2:$B$20065&lt;J108)+(J108=0)),1,0))</f>
        <v>0</v>
      </c>
      <c r="O107">
        <f t="shared" si="1"/>
        <v>0</v>
      </c>
    </row>
    <row r="108" spans="1:15" x14ac:dyDescent="0.25">
      <c r="A108">
        <v>0.672560137514576</v>
      </c>
      <c r="B108">
        <v>141.142514052244</v>
      </c>
      <c r="C108">
        <v>20.141615872757001</v>
      </c>
      <c r="D108">
        <v>0.20924024472319</v>
      </c>
      <c r="E108">
        <v>0.675445715987531</v>
      </c>
      <c r="F108">
        <v>140.94429642204599</v>
      </c>
      <c r="G108">
        <v>3.8415409579382902</v>
      </c>
      <c r="H108">
        <v>5.4529652940946301E-4</v>
      </c>
      <c r="J108">
        <v>2120</v>
      </c>
      <c r="K108">
        <v>2130</v>
      </c>
      <c r="L108">
        <v>1</v>
      </c>
      <c r="M108">
        <v>8.710801393728223E-4</v>
      </c>
      <c r="N108">
        <f t="array" ref="N108">SUM(IF(($B$2:$B$20065&gt;=J108)*(($B$2:$B$20065&lt;J109)+(J109=0)),1,0))</f>
        <v>0</v>
      </c>
      <c r="O108">
        <f t="shared" si="1"/>
        <v>0</v>
      </c>
    </row>
    <row r="109" spans="1:15" x14ac:dyDescent="0.25">
      <c r="A109">
        <v>10.654547241075599</v>
      </c>
      <c r="B109">
        <v>74.489402764193301</v>
      </c>
      <c r="C109">
        <v>18.828917870187102</v>
      </c>
      <c r="D109">
        <v>3.96135267207478</v>
      </c>
      <c r="E109">
        <v>10.8100313546138</v>
      </c>
      <c r="F109">
        <v>74.136260117235693</v>
      </c>
      <c r="G109">
        <v>66.823461097986495</v>
      </c>
      <c r="H109">
        <v>2.2308863070953401E-7</v>
      </c>
      <c r="J109">
        <v>2140</v>
      </c>
      <c r="K109">
        <v>2150</v>
      </c>
      <c r="L109">
        <v>0</v>
      </c>
      <c r="M109">
        <v>0</v>
      </c>
      <c r="N109">
        <f t="array" ref="N109">SUM(IF(($B$2:$B$20065&gt;=J109)*(($B$2:$B$20065&lt;J110)+(J110=0)),1,0))</f>
        <v>0</v>
      </c>
      <c r="O109">
        <f t="shared" si="1"/>
        <v>0</v>
      </c>
    </row>
    <row r="110" spans="1:15" x14ac:dyDescent="0.25">
      <c r="A110">
        <v>17.222999387293601</v>
      </c>
      <c r="B110">
        <v>207.115082201946</v>
      </c>
      <c r="C110">
        <v>18.8336086752557</v>
      </c>
      <c r="D110">
        <v>2.4874644261505301</v>
      </c>
      <c r="E110">
        <v>17.233846443913201</v>
      </c>
      <c r="F110">
        <v>207.06586344286501</v>
      </c>
      <c r="G110">
        <v>45.448762952400998</v>
      </c>
      <c r="H110">
        <v>1.8753817969589201E-9</v>
      </c>
      <c r="J110">
        <v>2160</v>
      </c>
      <c r="K110">
        <v>2170</v>
      </c>
      <c r="L110">
        <v>0</v>
      </c>
      <c r="M110">
        <v>0</v>
      </c>
      <c r="N110">
        <f t="array" ref="N110">SUM(IF(($B$2:$B$20065&gt;=J110)*(($B$2:$B$20065&lt;J111)+(J111=0)),1,0))</f>
        <v>0</v>
      </c>
      <c r="O110">
        <f t="shared" si="1"/>
        <v>0</v>
      </c>
    </row>
    <row r="111" spans="1:15" x14ac:dyDescent="0.25">
      <c r="A111">
        <v>0.53526960905603804</v>
      </c>
      <c r="B111">
        <v>139.060820666853</v>
      </c>
      <c r="C111">
        <v>24.3063119567516</v>
      </c>
      <c r="D111">
        <v>0.209045456569006</v>
      </c>
      <c r="E111">
        <v>0.54065951219240804</v>
      </c>
      <c r="F111">
        <v>138.64079071809701</v>
      </c>
      <c r="G111">
        <v>4.2943844262574</v>
      </c>
      <c r="H111">
        <v>9.4920927401090502E-4</v>
      </c>
      <c r="J111">
        <v>2180</v>
      </c>
      <c r="K111">
        <v>2190</v>
      </c>
      <c r="L111">
        <v>0</v>
      </c>
      <c r="M111">
        <v>0</v>
      </c>
      <c r="N111">
        <f t="array" ref="N111">SUM(IF(($B$2:$B$20065&gt;=J111)*(($B$2:$B$20065&lt;J112)+(J112=0)),1,0))</f>
        <v>0</v>
      </c>
      <c r="O111">
        <f t="shared" si="1"/>
        <v>0</v>
      </c>
    </row>
    <row r="112" spans="1:15" x14ac:dyDescent="0.25">
      <c r="A112">
        <v>4.4363360188818399</v>
      </c>
      <c r="B112">
        <v>29.697521095625099</v>
      </c>
      <c r="C112">
        <v>15.136690894425801</v>
      </c>
      <c r="D112">
        <v>1.1922766625599099</v>
      </c>
      <c r="E112">
        <v>4.5083178622257298</v>
      </c>
      <c r="F112">
        <v>29.540320162653899</v>
      </c>
      <c r="G112">
        <v>16.6181228237783</v>
      </c>
      <c r="H112">
        <v>3.9698462354333198E-6</v>
      </c>
      <c r="J112">
        <v>2200</v>
      </c>
      <c r="K112">
        <v>2210</v>
      </c>
      <c r="L112">
        <v>0</v>
      </c>
      <c r="M112">
        <v>0</v>
      </c>
      <c r="N112">
        <f t="array" ref="N112">SUM(IF(($B$2:$B$20065&gt;=J112)*(($B$2:$B$20065&lt;J113)+(J113=0)),1,0))</f>
        <v>0</v>
      </c>
      <c r="O112">
        <f t="shared" si="1"/>
        <v>0</v>
      </c>
    </row>
    <row r="113" spans="1:15" x14ac:dyDescent="0.25">
      <c r="A113">
        <v>10.983186206361401</v>
      </c>
      <c r="B113">
        <v>79.768122598834594</v>
      </c>
      <c r="C113">
        <v>14.5325795809296</v>
      </c>
      <c r="D113">
        <v>3.0983036820883001</v>
      </c>
      <c r="E113">
        <v>11.0483693270708</v>
      </c>
      <c r="F113">
        <v>79.611696628026706</v>
      </c>
      <c r="G113">
        <v>41.554920701433197</v>
      </c>
      <c r="H113">
        <v>8.2811197439487901E-8</v>
      </c>
      <c r="J113">
        <v>2220</v>
      </c>
      <c r="K113">
        <v>2230</v>
      </c>
      <c r="L113">
        <v>0</v>
      </c>
      <c r="M113">
        <v>0</v>
      </c>
      <c r="N113">
        <f t="array" ref="N113">SUM(IF(($B$2:$B$20065&gt;=J113)*(($B$2:$B$20065&lt;J114)+(J114=0)),1,0))</f>
        <v>0</v>
      </c>
      <c r="O113">
        <f t="shared" si="1"/>
        <v>0</v>
      </c>
    </row>
    <row r="114" spans="1:15" x14ac:dyDescent="0.25">
      <c r="A114">
        <v>0.56231155266965605</v>
      </c>
      <c r="B114">
        <v>185.952408407673</v>
      </c>
      <c r="C114">
        <v>15.6036991295131</v>
      </c>
      <c r="D114">
        <v>1.2007151617665699</v>
      </c>
      <c r="E114">
        <v>0.57819879799583096</v>
      </c>
      <c r="F114">
        <v>184.36146636974101</v>
      </c>
      <c r="G114">
        <v>15.8729736882362</v>
      </c>
      <c r="H114">
        <v>7.9960863112857501E-4</v>
      </c>
      <c r="J114">
        <v>2240</v>
      </c>
      <c r="K114">
        <v>2250</v>
      </c>
      <c r="L114">
        <v>0</v>
      </c>
      <c r="M114">
        <v>0</v>
      </c>
      <c r="N114">
        <f t="array" ref="N114">SUM(IF(($B$2:$B$20065&gt;=J114)*(($B$2:$B$20065&lt;J115)+(J115=0)),1,0))</f>
        <v>0</v>
      </c>
      <c r="O114">
        <f t="shared" si="1"/>
        <v>0</v>
      </c>
    </row>
    <row r="115" spans="1:15" x14ac:dyDescent="0.25">
      <c r="A115">
        <v>5.9319584889961297</v>
      </c>
      <c r="B115">
        <v>73.630047903953297</v>
      </c>
      <c r="C115">
        <v>15.177349884325499</v>
      </c>
      <c r="D115">
        <v>0.46004697157527702</v>
      </c>
      <c r="E115">
        <v>5.9346978018979497</v>
      </c>
      <c r="F115">
        <v>73.616451103071299</v>
      </c>
      <c r="G115">
        <v>6.8611058173950701</v>
      </c>
      <c r="H115">
        <v>2.1144331542800799E-8</v>
      </c>
      <c r="J115">
        <v>2260</v>
      </c>
      <c r="K115">
        <v>2270</v>
      </c>
      <c r="L115">
        <v>0</v>
      </c>
      <c r="M115">
        <v>0</v>
      </c>
      <c r="N115">
        <f t="array" ref="N115">SUM(IF(($B$2:$B$20065&gt;=J115)*(($B$2:$B$20065&lt;J116)+(J116=0)),1,0))</f>
        <v>0</v>
      </c>
      <c r="O115">
        <f t="shared" si="1"/>
        <v>0</v>
      </c>
    </row>
    <row r="116" spans="1:15" x14ac:dyDescent="0.25">
      <c r="A116">
        <v>2.4242657591936201</v>
      </c>
      <c r="B116">
        <v>12.904216258187599</v>
      </c>
      <c r="C116">
        <v>33.857017058921699</v>
      </c>
      <c r="D116">
        <v>1.6018424622334699</v>
      </c>
      <c r="E116">
        <v>4.12723584191773</v>
      </c>
      <c r="F116">
        <v>10.902286931032201</v>
      </c>
      <c r="G116">
        <v>40.520518870589903</v>
      </c>
      <c r="H116">
        <v>2.5463034694422302E-4</v>
      </c>
      <c r="J116">
        <v>2280</v>
      </c>
      <c r="K116">
        <v>2290</v>
      </c>
      <c r="L116">
        <v>0</v>
      </c>
      <c r="M116">
        <v>0</v>
      </c>
      <c r="N116">
        <f t="array" ref="N116">SUM(IF(($B$2:$B$20065&gt;=J116)*(($B$2:$B$20065&lt;J117)+(J117=0)),1,0))</f>
        <v>0</v>
      </c>
      <c r="O116">
        <f t="shared" si="1"/>
        <v>0</v>
      </c>
    </row>
    <row r="117" spans="1:15" x14ac:dyDescent="0.25">
      <c r="A117">
        <v>1.2718653409909999</v>
      </c>
      <c r="B117">
        <v>27.471121430895</v>
      </c>
      <c r="C117">
        <v>10.118404591042999</v>
      </c>
      <c r="D117">
        <v>1.8926323249628401</v>
      </c>
      <c r="E117">
        <v>1.42135489630756</v>
      </c>
      <c r="F117">
        <v>26.488201086602199</v>
      </c>
      <c r="G117">
        <v>16.4271952525099</v>
      </c>
      <c r="H117">
        <v>5.9974381613867196E-4</v>
      </c>
      <c r="J117">
        <v>2300</v>
      </c>
      <c r="K117">
        <v>2310</v>
      </c>
      <c r="L117">
        <v>0</v>
      </c>
      <c r="M117">
        <v>0</v>
      </c>
      <c r="N117">
        <f t="array" ref="N117">SUM(IF(($B$2:$B$20065&gt;=J117)*(($B$2:$B$20065&lt;J118)+(J118=0)),1,0))</f>
        <v>0</v>
      </c>
      <c r="O117">
        <f t="shared" si="1"/>
        <v>0</v>
      </c>
    </row>
    <row r="118" spans="1:15" x14ac:dyDescent="0.25">
      <c r="A118">
        <v>2.4279153113461098</v>
      </c>
      <c r="B118">
        <v>41.264830163198198</v>
      </c>
      <c r="C118">
        <v>13.4501696148692</v>
      </c>
      <c r="D118">
        <v>4.4073398234126397</v>
      </c>
      <c r="E118">
        <v>2.8790135787426898</v>
      </c>
      <c r="F118">
        <v>39.073433063981497</v>
      </c>
      <c r="G118">
        <v>46.974010166153697</v>
      </c>
      <c r="H118">
        <v>7.0493700682408895E-5</v>
      </c>
      <c r="J118">
        <v>2320</v>
      </c>
      <c r="K118">
        <v>2330</v>
      </c>
      <c r="L118">
        <v>0</v>
      </c>
      <c r="M118">
        <v>0</v>
      </c>
      <c r="N118">
        <f t="array" ref="N118">SUM(IF(($B$2:$B$20065&gt;=J118)*(($B$2:$B$20065&lt;J119)+(J119=0)),1,0))</f>
        <v>0</v>
      </c>
      <c r="O118">
        <f t="shared" si="1"/>
        <v>0</v>
      </c>
    </row>
    <row r="119" spans="1:15" x14ac:dyDescent="0.25">
      <c r="A119">
        <v>5.5839914339218701</v>
      </c>
      <c r="B119">
        <v>49.104475736835496</v>
      </c>
      <c r="C119">
        <v>24.971670849465202</v>
      </c>
      <c r="D119">
        <v>1.4678514951880399</v>
      </c>
      <c r="E119">
        <v>5.6503612761286304</v>
      </c>
      <c r="F119">
        <v>48.912567588167498</v>
      </c>
      <c r="G119">
        <v>34.479936140135102</v>
      </c>
      <c r="H119">
        <v>1.0444230110635301E-6</v>
      </c>
      <c r="J119">
        <v>2340</v>
      </c>
      <c r="K119">
        <v>2350</v>
      </c>
      <c r="L119">
        <v>0</v>
      </c>
      <c r="M119">
        <v>0</v>
      </c>
      <c r="N119">
        <f t="array" ref="N119">SUM(IF(($B$2:$B$20065&gt;=J119)*(($B$2:$B$20065&lt;J120)+(J120=0)),1,0))</f>
        <v>0</v>
      </c>
      <c r="O119">
        <f t="shared" si="1"/>
        <v>0</v>
      </c>
    </row>
    <row r="120" spans="1:15" x14ac:dyDescent="0.25">
      <c r="A120">
        <v>6.5767565085830997</v>
      </c>
      <c r="B120">
        <v>159.75378201756601</v>
      </c>
      <c r="C120">
        <v>22.969824616889898</v>
      </c>
      <c r="D120">
        <v>5.95648819180052E-2</v>
      </c>
      <c r="E120">
        <v>9.3073924763587197</v>
      </c>
      <c r="F120">
        <v>197.940350671467</v>
      </c>
      <c r="G120">
        <v>-1287.02900147378</v>
      </c>
      <c r="H120">
        <v>2.07154434783312E-4</v>
      </c>
      <c r="J120">
        <v>2360</v>
      </c>
      <c r="K120">
        <v>2370</v>
      </c>
      <c r="L120">
        <v>2</v>
      </c>
      <c r="M120">
        <v>1.7421602787456446E-3</v>
      </c>
      <c r="N120">
        <f t="array" ref="N120">SUM(IF(($B$2:$B$20065&gt;=J120)*(($B$2:$B$20065&lt;J121)+(J121=0)),1,0))</f>
        <v>0</v>
      </c>
      <c r="O120">
        <f t="shared" si="1"/>
        <v>0</v>
      </c>
    </row>
    <row r="121" spans="1:15" x14ac:dyDescent="0.25">
      <c r="A121">
        <v>5.2716074023132702</v>
      </c>
      <c r="B121">
        <v>57.88075275237</v>
      </c>
      <c r="C121">
        <v>17.8474672686364</v>
      </c>
      <c r="D121">
        <v>3.0835066083109899</v>
      </c>
      <c r="E121">
        <v>5.4197992536815702</v>
      </c>
      <c r="F121">
        <v>57.357476413148603</v>
      </c>
      <c r="G121">
        <v>49.2913361037117</v>
      </c>
      <c r="H121">
        <v>2.1900073488574101E-6</v>
      </c>
      <c r="J121">
        <v>2380</v>
      </c>
      <c r="K121">
        <v>2390</v>
      </c>
      <c r="L121">
        <v>0</v>
      </c>
      <c r="M121">
        <v>0</v>
      </c>
      <c r="N121">
        <f t="array" ref="N121">SUM(IF(($B$2:$B$20065&gt;=J121)*(($B$2:$B$20065&lt;J122)+(J122=0)),1,0))</f>
        <v>0</v>
      </c>
      <c r="O121">
        <f t="shared" si="1"/>
        <v>0</v>
      </c>
    </row>
    <row r="122" spans="1:15" x14ac:dyDescent="0.25">
      <c r="A122">
        <v>1.10295660576141</v>
      </c>
      <c r="B122">
        <v>17.993533493683401</v>
      </c>
      <c r="C122">
        <v>20.416005945372898</v>
      </c>
      <c r="D122">
        <v>0.43694118998869003</v>
      </c>
      <c r="E122">
        <v>1.1486856692546299</v>
      </c>
      <c r="F122">
        <v>17.747258407858698</v>
      </c>
      <c r="G122">
        <v>8.3639981530055607</v>
      </c>
      <c r="H122">
        <v>1.2648023478782501E-3</v>
      </c>
      <c r="J122">
        <v>2400</v>
      </c>
      <c r="K122">
        <v>2410</v>
      </c>
      <c r="L122">
        <v>0</v>
      </c>
      <c r="M122">
        <v>0</v>
      </c>
      <c r="N122">
        <f t="array" ref="N122">SUM(IF(($B$2:$B$20065&gt;=J122)*(($B$2:$B$20065&lt;J123)+(J123=0)),1,0))</f>
        <v>0</v>
      </c>
      <c r="O122">
        <f t="shared" si="1"/>
        <v>0</v>
      </c>
    </row>
    <row r="123" spans="1:15" x14ac:dyDescent="0.25">
      <c r="A123">
        <v>4.3092060698967902</v>
      </c>
      <c r="B123">
        <v>44.885239320101697</v>
      </c>
      <c r="C123">
        <v>13.640083969182101</v>
      </c>
      <c r="D123">
        <v>0.48496489218461297</v>
      </c>
      <c r="E123">
        <v>4.3146296492260703</v>
      </c>
      <c r="F123">
        <v>44.8651238933301</v>
      </c>
      <c r="G123">
        <v>6.4582232476255399</v>
      </c>
      <c r="H123">
        <v>2.15627290526951E-7</v>
      </c>
      <c r="J123">
        <v>2420</v>
      </c>
      <c r="K123">
        <v>2430</v>
      </c>
      <c r="L123">
        <v>0</v>
      </c>
      <c r="M123">
        <v>0</v>
      </c>
      <c r="N123">
        <f t="array" ref="N123">SUM(IF(($B$2:$B$20065&gt;=J123)*(($B$2:$B$20065&lt;J124)+(J124=0)),1,0))</f>
        <v>0</v>
      </c>
      <c r="O123">
        <f t="shared" si="1"/>
        <v>0</v>
      </c>
    </row>
    <row r="124" spans="1:15" x14ac:dyDescent="0.25">
      <c r="A124">
        <v>0.92367048827815501</v>
      </c>
      <c r="B124">
        <v>87.077706149309904</v>
      </c>
      <c r="C124">
        <v>24.400460202682599</v>
      </c>
      <c r="D124">
        <v>1.6358424310340101</v>
      </c>
      <c r="E124">
        <v>0.97026238944519005</v>
      </c>
      <c r="F124">
        <v>85.616954216946596</v>
      </c>
      <c r="G124">
        <v>37.0574701159657</v>
      </c>
      <c r="H124">
        <v>4.6733067825339199E-4</v>
      </c>
      <c r="J124">
        <v>2440</v>
      </c>
      <c r="K124">
        <v>2450</v>
      </c>
      <c r="L124">
        <v>0</v>
      </c>
      <c r="M124">
        <v>0</v>
      </c>
      <c r="N124">
        <f t="array" ref="N124">SUM(IF(($B$2:$B$20065&gt;=J124)*(($B$2:$B$20065&lt;J125)+(J125=0)),1,0))</f>
        <v>0</v>
      </c>
      <c r="O124">
        <f t="shared" si="1"/>
        <v>0</v>
      </c>
    </row>
    <row r="125" spans="1:15" x14ac:dyDescent="0.25">
      <c r="A125">
        <v>1.0799041334769599</v>
      </c>
      <c r="B125">
        <v>25.719194553593599</v>
      </c>
      <c r="C125">
        <v>20.684611235719402</v>
      </c>
      <c r="D125">
        <v>2.7245654678998301</v>
      </c>
      <c r="E125">
        <v>2.0831227152625398</v>
      </c>
      <c r="F125">
        <v>20.607054773042702</v>
      </c>
      <c r="G125">
        <v>41.050395733573502</v>
      </c>
      <c r="H125">
        <v>5.9741110973059099E-4</v>
      </c>
      <c r="J125">
        <v>2460</v>
      </c>
      <c r="K125">
        <v>2470</v>
      </c>
      <c r="L125">
        <v>0</v>
      </c>
      <c r="M125">
        <v>0</v>
      </c>
      <c r="N125">
        <f t="array" ref="N125">SUM(IF(($B$2:$B$20065&gt;=J125)*(($B$2:$B$20065&lt;J126)+(J126=0)),1,0))</f>
        <v>0</v>
      </c>
      <c r="O125">
        <f t="shared" si="1"/>
        <v>0</v>
      </c>
    </row>
    <row r="126" spans="1:15" x14ac:dyDescent="0.25">
      <c r="A126">
        <v>7.6655190298540896</v>
      </c>
      <c r="B126">
        <v>37.880155062041702</v>
      </c>
      <c r="C126">
        <v>21.597627223675499</v>
      </c>
      <c r="D126">
        <v>1.2361081011486701</v>
      </c>
      <c r="E126">
        <v>7.7338883781316499</v>
      </c>
      <c r="F126">
        <v>37.768815109415499</v>
      </c>
      <c r="G126">
        <v>24.968195756720501</v>
      </c>
      <c r="H126">
        <v>5.2278399328675396E-7</v>
      </c>
      <c r="J126">
        <v>2480</v>
      </c>
      <c r="K126">
        <v>2490</v>
      </c>
      <c r="L126">
        <v>0</v>
      </c>
      <c r="M126">
        <v>0</v>
      </c>
      <c r="N126">
        <f t="array" ref="N126">SUM(IF(($B$2:$B$20065&gt;=J126)*(($B$2:$B$20065&lt;J127)+(J127=0)),1,0))</f>
        <v>0</v>
      </c>
      <c r="O126">
        <f t="shared" si="1"/>
        <v>0</v>
      </c>
    </row>
    <row r="127" spans="1:15" x14ac:dyDescent="0.25">
      <c r="A127">
        <v>7.15356016157188</v>
      </c>
      <c r="B127">
        <v>8.1789918491567608</v>
      </c>
      <c r="C127">
        <v>15.093587193199699</v>
      </c>
      <c r="D127">
        <v>1.18989496639648</v>
      </c>
      <c r="E127">
        <v>8.0505011028880507</v>
      </c>
      <c r="F127">
        <v>7.8801808889447802</v>
      </c>
      <c r="G127">
        <v>13.029287679882399</v>
      </c>
      <c r="H127">
        <v>2.4412273404968701E-5</v>
      </c>
      <c r="J127">
        <v>2500</v>
      </c>
      <c r="K127">
        <v>2510</v>
      </c>
      <c r="L127">
        <v>0</v>
      </c>
      <c r="M127">
        <v>0</v>
      </c>
      <c r="N127">
        <f t="array" ref="N127">SUM(IF(($B$2:$B$20065&gt;=J127)*(($B$2:$B$20065&lt;J128)+(J128=0)),1,0))</f>
        <v>0</v>
      </c>
      <c r="O127">
        <f t="shared" si="1"/>
        <v>0</v>
      </c>
    </row>
    <row r="128" spans="1:15" x14ac:dyDescent="0.25">
      <c r="A128">
        <v>1.2731792075344099</v>
      </c>
      <c r="B128">
        <v>164.88548596562799</v>
      </c>
      <c r="C128">
        <v>16.1326787063899</v>
      </c>
      <c r="D128">
        <v>1.6379359091978101</v>
      </c>
      <c r="E128">
        <v>1.27920106538926</v>
      </c>
      <c r="F128">
        <v>164.61557457588401</v>
      </c>
      <c r="G128">
        <v>25.760090201702798</v>
      </c>
      <c r="H128">
        <v>4.3295680573699703E-5</v>
      </c>
      <c r="J128">
        <v>2520</v>
      </c>
      <c r="K128">
        <v>2530</v>
      </c>
      <c r="L128">
        <v>0</v>
      </c>
      <c r="M128">
        <v>0</v>
      </c>
      <c r="N128">
        <f t="array" ref="N128">SUM(IF(($B$2:$B$20065&gt;=J128)*(($B$2:$B$20065&lt;J129)+(J129=0)),1,0))</f>
        <v>0</v>
      </c>
      <c r="O128">
        <f t="shared" si="1"/>
        <v>0</v>
      </c>
    </row>
    <row r="129" spans="1:15" x14ac:dyDescent="0.25">
      <c r="A129">
        <v>0.26788738663337702</v>
      </c>
      <c r="B129">
        <v>9.2861813291161592</v>
      </c>
      <c r="C129">
        <v>13.364869535242301</v>
      </c>
      <c r="D129">
        <v>1.83274384909378</v>
      </c>
      <c r="E129">
        <v>362.28530865811803</v>
      </c>
      <c r="F129">
        <v>0.75087612820025196</v>
      </c>
      <c r="G129">
        <v>-251.476267697667</v>
      </c>
      <c r="H129">
        <v>5.7699049849217997E-3</v>
      </c>
      <c r="J129">
        <v>2540</v>
      </c>
      <c r="K129">
        <v>2550</v>
      </c>
      <c r="L129">
        <v>0</v>
      </c>
      <c r="M129">
        <v>0</v>
      </c>
      <c r="N129">
        <f t="array" ref="N129">SUM(IF(($B$2:$B$20065&gt;=J129)*(($B$2:$B$20065&lt;J130)+(J130=0)),1,0))</f>
        <v>0</v>
      </c>
      <c r="O129">
        <f t="shared" si="1"/>
        <v>0</v>
      </c>
    </row>
    <row r="130" spans="1:15" x14ac:dyDescent="0.25">
      <c r="A130">
        <v>0.68736489109034304</v>
      </c>
      <c r="B130">
        <v>132.282263780536</v>
      </c>
      <c r="C130">
        <v>22.630573350553401</v>
      </c>
      <c r="D130">
        <v>0.474250314532073</v>
      </c>
      <c r="E130">
        <v>0.69521126687854695</v>
      </c>
      <c r="F130">
        <v>131.799463104936</v>
      </c>
      <c r="G130">
        <v>9.8009370437771501</v>
      </c>
      <c r="H130">
        <v>4.9978196086332795E-4</v>
      </c>
      <c r="J130">
        <v>2560</v>
      </c>
      <c r="K130">
        <v>2570</v>
      </c>
      <c r="L130">
        <v>0</v>
      </c>
      <c r="M130">
        <v>0</v>
      </c>
      <c r="N130">
        <f t="array" ref="N130">SUM(IF(($B$2:$B$20065&gt;=J130)*(($B$2:$B$20065&lt;J131)+(J131=0)),1,0))</f>
        <v>0</v>
      </c>
      <c r="O130">
        <f t="shared" si="1"/>
        <v>0</v>
      </c>
    </row>
    <row r="131" spans="1:15" x14ac:dyDescent="0.25">
      <c r="A131">
        <v>2.7821229327499699</v>
      </c>
      <c r="B131">
        <v>7.2507439103550899</v>
      </c>
      <c r="C131">
        <v>20.2057366410803</v>
      </c>
      <c r="D131">
        <v>0.88748192256923497</v>
      </c>
      <c r="E131">
        <v>3.6936613361247401</v>
      </c>
      <c r="F131">
        <v>6.6262812067458698</v>
      </c>
      <c r="G131">
        <v>13.629447290043</v>
      </c>
      <c r="H131">
        <v>3.30319796055815E-4</v>
      </c>
      <c r="J131">
        <v>2580</v>
      </c>
      <c r="K131">
        <v>2590</v>
      </c>
      <c r="L131">
        <v>0</v>
      </c>
      <c r="M131">
        <v>0</v>
      </c>
      <c r="N131">
        <f t="array" ref="N131">SUM(IF(($B$2:$B$20065&gt;=J131)*(($B$2:$B$20065&lt;J132)+(J132=0)),1,0))</f>
        <v>0</v>
      </c>
      <c r="O131">
        <f t="shared" ref="O131:O194" si="2">N131/SUM($N$2:$N$202)</f>
        <v>0</v>
      </c>
    </row>
    <row r="132" spans="1:15" x14ac:dyDescent="0.25">
      <c r="A132">
        <v>4.5684578032693501</v>
      </c>
      <c r="B132">
        <v>25.705840652687598</v>
      </c>
      <c r="C132">
        <v>15.3116911782065</v>
      </c>
      <c r="D132">
        <v>5.6873000802613403</v>
      </c>
      <c r="E132">
        <v>6.7100764737530003</v>
      </c>
      <c r="F132">
        <v>22.8844521248548</v>
      </c>
      <c r="G132">
        <v>50.961806551079597</v>
      </c>
      <c r="H132">
        <v>3.02271316334069E-5</v>
      </c>
      <c r="J132">
        <v>2600</v>
      </c>
      <c r="K132">
        <v>2610</v>
      </c>
      <c r="L132">
        <v>1</v>
      </c>
      <c r="M132">
        <v>8.710801393728223E-4</v>
      </c>
      <c r="N132">
        <f t="array" ref="N132">SUM(IF(($B$2:$B$20065&gt;=J132)*(($B$2:$B$20065&lt;J133)+(J133=0)),1,0))</f>
        <v>0</v>
      </c>
      <c r="O132">
        <f t="shared" si="2"/>
        <v>0</v>
      </c>
    </row>
    <row r="133" spans="1:15" x14ac:dyDescent="0.25">
      <c r="A133">
        <v>1.62120676053056</v>
      </c>
      <c r="B133">
        <v>2.5870204273853101</v>
      </c>
      <c r="C133">
        <v>10.4335069408433</v>
      </c>
      <c r="D133">
        <v>1.09989400413012</v>
      </c>
      <c r="E133">
        <v>7.4699205328756797</v>
      </c>
      <c r="F133">
        <v>1.7740463552483601</v>
      </c>
      <c r="G133">
        <v>2.4158721733660502</v>
      </c>
      <c r="H133">
        <v>4.3028698227142001E-4</v>
      </c>
      <c r="J133">
        <v>2620</v>
      </c>
      <c r="K133">
        <v>2630</v>
      </c>
      <c r="L133">
        <v>0</v>
      </c>
      <c r="M133">
        <v>0</v>
      </c>
      <c r="N133">
        <f t="array" ref="N133">SUM(IF(($B$2:$B$20065&gt;=J133)*(($B$2:$B$20065&lt;J134)+(J134=0)),1,0))</f>
        <v>0</v>
      </c>
      <c r="O133">
        <f t="shared" si="2"/>
        <v>0</v>
      </c>
    </row>
    <row r="134" spans="1:15" x14ac:dyDescent="0.25">
      <c r="A134">
        <v>5.7738353070716899</v>
      </c>
      <c r="B134">
        <v>93.203066745450101</v>
      </c>
      <c r="C134">
        <v>16.5158358586195</v>
      </c>
      <c r="D134">
        <v>1.6759176784558301</v>
      </c>
      <c r="E134">
        <v>5.7904168318759099</v>
      </c>
      <c r="F134">
        <v>93.112280386239206</v>
      </c>
      <c r="G134">
        <v>26.6592462118413</v>
      </c>
      <c r="H134">
        <v>1.2437633575263599E-7</v>
      </c>
      <c r="J134">
        <v>2640</v>
      </c>
      <c r="K134">
        <v>2650</v>
      </c>
      <c r="L134">
        <v>0</v>
      </c>
      <c r="M134">
        <v>0</v>
      </c>
      <c r="N134">
        <f t="array" ref="N134">SUM(IF(($B$2:$B$20065&gt;=J134)*(($B$2:$B$20065&lt;J135)+(J135=0)),1,0))</f>
        <v>0</v>
      </c>
      <c r="O134">
        <f t="shared" si="2"/>
        <v>0</v>
      </c>
    </row>
    <row r="135" spans="1:15" x14ac:dyDescent="0.25">
      <c r="A135">
        <v>4.2875894446618199</v>
      </c>
      <c r="B135">
        <v>177.064844857688</v>
      </c>
      <c r="C135">
        <v>11.1004013041587</v>
      </c>
      <c r="D135">
        <v>0.50783457233414997</v>
      </c>
      <c r="E135">
        <v>4.2539049783834697</v>
      </c>
      <c r="F135">
        <v>177.63011988207899</v>
      </c>
      <c r="G135">
        <v>9.54270869007029</v>
      </c>
      <c r="H135">
        <v>8.5004175305398105E-7</v>
      </c>
      <c r="J135">
        <v>2660</v>
      </c>
      <c r="K135">
        <v>2670</v>
      </c>
      <c r="L135">
        <v>1</v>
      </c>
      <c r="M135">
        <v>8.710801393728223E-4</v>
      </c>
      <c r="N135">
        <f t="array" ref="N135">SUM(IF(($B$2:$B$20065&gt;=J135)*(($B$2:$B$20065&lt;J136)+(J136=0)),1,0))</f>
        <v>0</v>
      </c>
      <c r="O135">
        <f t="shared" si="2"/>
        <v>0</v>
      </c>
    </row>
    <row r="136" spans="1:15" x14ac:dyDescent="0.25">
      <c r="A136">
        <v>3.61137801780874</v>
      </c>
      <c r="B136">
        <v>289.13914760124197</v>
      </c>
      <c r="C136">
        <v>16.701276401111901</v>
      </c>
      <c r="D136">
        <v>1.76871996964696</v>
      </c>
      <c r="E136">
        <v>3.6138918518934098</v>
      </c>
      <c r="F136">
        <v>289.062147279101</v>
      </c>
      <c r="G136">
        <v>29.0907014372216</v>
      </c>
      <c r="H136">
        <v>2.7497748257220601E-8</v>
      </c>
      <c r="J136">
        <v>2680</v>
      </c>
      <c r="K136">
        <v>2690</v>
      </c>
      <c r="L136">
        <v>0</v>
      </c>
      <c r="M136">
        <v>0</v>
      </c>
      <c r="N136">
        <f t="array" ref="N136">SUM(IF(($B$2:$B$20065&gt;=J136)*(($B$2:$B$20065&lt;J137)+(J137=0)),1,0))</f>
        <v>0</v>
      </c>
      <c r="O136">
        <f t="shared" si="2"/>
        <v>0</v>
      </c>
    </row>
    <row r="137" spans="1:15" x14ac:dyDescent="0.25">
      <c r="A137">
        <v>0.24319065846360399</v>
      </c>
      <c r="B137">
        <v>233.271034218224</v>
      </c>
      <c r="C137">
        <v>30.3401789502377</v>
      </c>
      <c r="D137">
        <v>0.33054376598034202</v>
      </c>
      <c r="E137">
        <v>0.25527006815986703</v>
      </c>
      <c r="F137">
        <v>230.463421774468</v>
      </c>
      <c r="G137">
        <v>5.2473914499547396</v>
      </c>
      <c r="H137">
        <v>2.0218219330060301E-3</v>
      </c>
      <c r="J137">
        <v>2700</v>
      </c>
      <c r="K137">
        <v>2710</v>
      </c>
      <c r="L137">
        <v>0</v>
      </c>
      <c r="M137">
        <v>0</v>
      </c>
      <c r="N137">
        <f t="array" ref="N137">SUM(IF(($B$2:$B$20065&gt;=J137)*(($B$2:$B$20065&lt;J138)+(J138=0)),1,0))</f>
        <v>0</v>
      </c>
      <c r="O137">
        <f t="shared" si="2"/>
        <v>0</v>
      </c>
    </row>
    <row r="138" spans="1:15" x14ac:dyDescent="0.25">
      <c r="A138">
        <v>0.88208166414795597</v>
      </c>
      <c r="B138">
        <v>223.469194587148</v>
      </c>
      <c r="C138">
        <v>10.039933554709201</v>
      </c>
      <c r="D138">
        <v>2.74280908311456</v>
      </c>
      <c r="E138">
        <v>0.89155932926961001</v>
      </c>
      <c r="F138">
        <v>222.66369378349501</v>
      </c>
      <c r="G138">
        <v>25.9504230393343</v>
      </c>
      <c r="H138">
        <v>2.2209557997497699E-4</v>
      </c>
      <c r="J138">
        <v>2720</v>
      </c>
      <c r="K138">
        <v>2730</v>
      </c>
      <c r="L138">
        <v>0</v>
      </c>
      <c r="M138">
        <v>0</v>
      </c>
      <c r="N138">
        <f t="array" ref="N138">SUM(IF(($B$2:$B$20065&gt;=J138)*(($B$2:$B$20065&lt;J139)+(J139=0)),1,0))</f>
        <v>0</v>
      </c>
      <c r="O138">
        <f t="shared" si="2"/>
        <v>0</v>
      </c>
    </row>
    <row r="139" spans="1:15" x14ac:dyDescent="0.25">
      <c r="A139">
        <v>2.29243967156774</v>
      </c>
      <c r="B139">
        <v>471.14410946285602</v>
      </c>
      <c r="C139">
        <v>31.769107517051701</v>
      </c>
      <c r="D139">
        <v>0.77151455670223701</v>
      </c>
      <c r="E139">
        <v>2.29321594738082</v>
      </c>
      <c r="F139">
        <v>471.069859374808</v>
      </c>
      <c r="G139">
        <v>24.313580888059899</v>
      </c>
      <c r="H139">
        <v>4.1442363546647802E-8</v>
      </c>
      <c r="J139">
        <v>2740</v>
      </c>
      <c r="K139">
        <v>2750</v>
      </c>
      <c r="L139">
        <v>0</v>
      </c>
      <c r="M139">
        <v>0</v>
      </c>
      <c r="N139">
        <f t="array" ref="N139">SUM(IF(($B$2:$B$20065&gt;=J139)*(($B$2:$B$20065&lt;J140)+(J140=0)),1,0))</f>
        <v>0</v>
      </c>
      <c r="O139">
        <f t="shared" si="2"/>
        <v>0</v>
      </c>
    </row>
    <row r="140" spans="1:15" x14ac:dyDescent="0.25">
      <c r="A140">
        <v>0.85071382365923598</v>
      </c>
      <c r="B140">
        <v>80.475304877051897</v>
      </c>
      <c r="C140">
        <v>20.0860516508416</v>
      </c>
      <c r="D140">
        <v>2.5117587957904002</v>
      </c>
      <c r="E140">
        <v>0.95788718440738496</v>
      </c>
      <c r="F140">
        <v>77.252330783953894</v>
      </c>
      <c r="G140">
        <v>44.477087797944897</v>
      </c>
      <c r="H140">
        <v>6.2847560936938804E-4</v>
      </c>
      <c r="J140">
        <v>2760</v>
      </c>
      <c r="K140">
        <v>2770</v>
      </c>
      <c r="L140">
        <v>0</v>
      </c>
      <c r="M140">
        <v>0</v>
      </c>
      <c r="N140">
        <f t="array" ref="N140">SUM(IF(($B$2:$B$20065&gt;=J140)*(($B$2:$B$20065&lt;J141)+(J141=0)),1,0))</f>
        <v>0</v>
      </c>
      <c r="O140">
        <f t="shared" si="2"/>
        <v>0</v>
      </c>
    </row>
    <row r="141" spans="1:15" x14ac:dyDescent="0.25">
      <c r="A141">
        <v>4.6323298133531496</v>
      </c>
      <c r="B141">
        <v>2.33271089684873</v>
      </c>
      <c r="C141">
        <v>14.588734025653601</v>
      </c>
      <c r="D141">
        <v>4.2328698319803602</v>
      </c>
      <c r="E141">
        <v>17.337642714866501</v>
      </c>
      <c r="F141">
        <v>4.0657446632741596</v>
      </c>
      <c r="G141">
        <v>2.0676700314690302</v>
      </c>
      <c r="H141">
        <v>6.0898117704407102E-6</v>
      </c>
      <c r="J141">
        <v>2780</v>
      </c>
      <c r="K141">
        <v>2790</v>
      </c>
      <c r="L141">
        <v>0</v>
      </c>
      <c r="M141">
        <v>0</v>
      </c>
      <c r="N141">
        <f t="array" ref="N141">SUM(IF(($B$2:$B$20065&gt;=J141)*(($B$2:$B$20065&lt;J142)+(J142=0)),1,0))</f>
        <v>0</v>
      </c>
      <c r="O141">
        <f t="shared" si="2"/>
        <v>0</v>
      </c>
    </row>
    <row r="142" spans="1:15" x14ac:dyDescent="0.25">
      <c r="A142">
        <v>13.018916631499801</v>
      </c>
      <c r="B142">
        <v>95.040788720886596</v>
      </c>
      <c r="C142">
        <v>26.725593323966301</v>
      </c>
      <c r="D142">
        <v>2.02577665809922</v>
      </c>
      <c r="E142">
        <v>13.056388976117599</v>
      </c>
      <c r="F142">
        <v>94.948396820101195</v>
      </c>
      <c r="G142">
        <v>51.784744802566102</v>
      </c>
      <c r="H142">
        <v>2.4834657641797199E-8</v>
      </c>
      <c r="J142">
        <v>2800</v>
      </c>
      <c r="K142">
        <v>2810</v>
      </c>
      <c r="L142">
        <v>0</v>
      </c>
      <c r="M142">
        <v>0</v>
      </c>
      <c r="N142">
        <f t="array" ref="N142">SUM(IF(($B$2:$B$20065&gt;=J142)*(($B$2:$B$20065&lt;J143)+(J143=0)),1,0))</f>
        <v>0</v>
      </c>
      <c r="O142">
        <f t="shared" si="2"/>
        <v>0</v>
      </c>
    </row>
    <row r="143" spans="1:15" x14ac:dyDescent="0.25">
      <c r="A143">
        <v>1.1329932829321201</v>
      </c>
      <c r="B143">
        <v>72.614420330381805</v>
      </c>
      <c r="C143">
        <v>17.509453088655199</v>
      </c>
      <c r="D143">
        <v>0.80906537654905297</v>
      </c>
      <c r="E143">
        <v>1.14221502926414</v>
      </c>
      <c r="F143">
        <v>72.412002243116106</v>
      </c>
      <c r="G143">
        <v>13.706747480562999</v>
      </c>
      <c r="H143">
        <v>1.8893761433271799E-4</v>
      </c>
      <c r="J143">
        <v>2820</v>
      </c>
      <c r="K143">
        <v>2830</v>
      </c>
      <c r="L143">
        <v>1</v>
      </c>
      <c r="M143">
        <v>8.710801393728223E-4</v>
      </c>
      <c r="N143">
        <f t="array" ref="N143">SUM(IF(($B$2:$B$20065&gt;=J143)*(($B$2:$B$20065&lt;J144)+(J144=0)),1,0))</f>
        <v>0</v>
      </c>
      <c r="O143">
        <f t="shared" si="2"/>
        <v>0</v>
      </c>
    </row>
    <row r="144" spans="1:15" x14ac:dyDescent="0.25">
      <c r="A144">
        <v>4.0503300407874798</v>
      </c>
      <c r="B144">
        <v>139.36900380885001</v>
      </c>
      <c r="C144">
        <v>13.949223899518101</v>
      </c>
      <c r="D144">
        <v>2.7531558938347498</v>
      </c>
      <c r="E144">
        <v>4.0670040254168303</v>
      </c>
      <c r="F144">
        <v>139.175969407547</v>
      </c>
      <c r="G144">
        <v>36.865401051052203</v>
      </c>
      <c r="H144">
        <v>2.9227702742155002E-7</v>
      </c>
      <c r="J144">
        <v>2840</v>
      </c>
      <c r="K144">
        <v>2850</v>
      </c>
      <c r="L144">
        <v>0</v>
      </c>
      <c r="M144">
        <v>0</v>
      </c>
      <c r="N144">
        <f t="array" ref="N144">SUM(IF(($B$2:$B$20065&gt;=J144)*(($B$2:$B$20065&lt;J145)+(J145=0)),1,0))</f>
        <v>0</v>
      </c>
      <c r="O144">
        <f t="shared" si="2"/>
        <v>0</v>
      </c>
    </row>
    <row r="145" spans="1:15" x14ac:dyDescent="0.25">
      <c r="A145">
        <v>0.294716581169435</v>
      </c>
      <c r="B145">
        <v>9.3015160147133606</v>
      </c>
      <c r="C145">
        <v>27.3534553509887</v>
      </c>
      <c r="D145">
        <v>3.4973906041408198</v>
      </c>
      <c r="E145">
        <v>9.9831730300691497</v>
      </c>
      <c r="F145">
        <v>14.8766976856854</v>
      </c>
      <c r="G145">
        <v>-75.822076841674502</v>
      </c>
      <c r="H145">
        <v>3.90061003996318E-3</v>
      </c>
      <c r="J145">
        <v>2860</v>
      </c>
      <c r="K145">
        <v>2870</v>
      </c>
      <c r="L145">
        <v>0</v>
      </c>
      <c r="M145">
        <v>0</v>
      </c>
      <c r="N145">
        <f t="array" ref="N145">SUM(IF(($B$2:$B$20065&gt;=J145)*(($B$2:$B$20065&lt;J146)+(J146=0)),1,0))</f>
        <v>0</v>
      </c>
      <c r="O145">
        <f t="shared" si="2"/>
        <v>0</v>
      </c>
    </row>
    <row r="146" spans="1:15" x14ac:dyDescent="0.25">
      <c r="A146">
        <v>5.7943220745914301</v>
      </c>
      <c r="B146">
        <v>196.15413191133501</v>
      </c>
      <c r="C146">
        <v>22.2781952281466</v>
      </c>
      <c r="D146">
        <v>0.40889814954035197</v>
      </c>
      <c r="E146">
        <v>5.7725333781778803</v>
      </c>
      <c r="F146">
        <v>196.467577620463</v>
      </c>
      <c r="G146">
        <v>11.709155904884399</v>
      </c>
      <c r="H146">
        <v>2.1609596886665801E-7</v>
      </c>
      <c r="J146">
        <v>2880</v>
      </c>
      <c r="K146">
        <v>2890</v>
      </c>
      <c r="L146">
        <v>0</v>
      </c>
      <c r="M146">
        <v>0</v>
      </c>
      <c r="N146">
        <f t="array" ref="N146">SUM(IF(($B$2:$B$20065&gt;=J146)*(($B$2:$B$20065&lt;J147)+(J147=0)),1,0))</f>
        <v>0</v>
      </c>
      <c r="O146">
        <f t="shared" si="2"/>
        <v>0</v>
      </c>
    </row>
    <row r="147" spans="1:15" x14ac:dyDescent="0.25">
      <c r="A147">
        <v>0.44551895587087398</v>
      </c>
      <c r="B147">
        <v>397.332942570211</v>
      </c>
      <c r="C147">
        <v>14.487168100356801</v>
      </c>
      <c r="D147">
        <v>4.6568725693656797E-2</v>
      </c>
      <c r="E147">
        <v>8.5078910143686694E-8</v>
      </c>
      <c r="F147">
        <v>485.32676307626099</v>
      </c>
      <c r="G147">
        <v>-6.2759993527790601E-6</v>
      </c>
      <c r="H147">
        <v>2.7112425277324599E-4</v>
      </c>
      <c r="J147">
        <v>2900</v>
      </c>
      <c r="K147">
        <v>2910</v>
      </c>
      <c r="L147">
        <v>0</v>
      </c>
      <c r="M147">
        <v>0</v>
      </c>
      <c r="N147">
        <f t="array" ref="N147">SUM(IF(($B$2:$B$20065&gt;=J147)*(($B$2:$B$20065&lt;J148)+(J148=0)),1,0))</f>
        <v>0</v>
      </c>
      <c r="O147">
        <f t="shared" si="2"/>
        <v>0</v>
      </c>
    </row>
    <row r="148" spans="1:15" x14ac:dyDescent="0.25">
      <c r="A148">
        <v>1.32522172866703</v>
      </c>
      <c r="B148">
        <v>214.80309761538001</v>
      </c>
      <c r="C148">
        <v>11.4585917446762</v>
      </c>
      <c r="D148">
        <v>1.70123654633707</v>
      </c>
      <c r="E148">
        <v>1.32809627315873</v>
      </c>
      <c r="F148">
        <v>214.635652112234</v>
      </c>
      <c r="G148">
        <v>19.089752349387201</v>
      </c>
      <c r="H148">
        <v>1.8197258976160001E-5</v>
      </c>
      <c r="J148">
        <v>2920</v>
      </c>
      <c r="K148">
        <v>2930</v>
      </c>
      <c r="L148">
        <v>0</v>
      </c>
      <c r="M148">
        <v>0</v>
      </c>
      <c r="N148">
        <f t="array" ref="N148">SUM(IF(($B$2:$B$20065&gt;=J148)*(($B$2:$B$20065&lt;J149)+(J149=0)),1,0))</f>
        <v>0</v>
      </c>
      <c r="O148">
        <f t="shared" si="2"/>
        <v>0</v>
      </c>
    </row>
    <row r="149" spans="1:15" x14ac:dyDescent="0.25">
      <c r="A149">
        <v>2.2232803247088602</v>
      </c>
      <c r="B149">
        <v>168.33971641150001</v>
      </c>
      <c r="C149">
        <v>36.453907553944802</v>
      </c>
      <c r="D149">
        <v>0.99725769879767501</v>
      </c>
      <c r="E149">
        <v>2.2275543270453899</v>
      </c>
      <c r="F149">
        <v>168.225506913939</v>
      </c>
      <c r="G149">
        <v>35.888539618221202</v>
      </c>
      <c r="H149">
        <v>1.36414529496934E-6</v>
      </c>
      <c r="J149">
        <v>2940</v>
      </c>
      <c r="K149">
        <v>2950</v>
      </c>
      <c r="L149">
        <v>0</v>
      </c>
      <c r="M149">
        <v>0</v>
      </c>
      <c r="N149">
        <f t="array" ref="N149">SUM(IF(($B$2:$B$20065&gt;=J149)*(($B$2:$B$20065&lt;J150)+(J150=0)),1,0))</f>
        <v>0</v>
      </c>
      <c r="O149">
        <f t="shared" si="2"/>
        <v>0</v>
      </c>
    </row>
    <row r="150" spans="1:15" x14ac:dyDescent="0.25">
      <c r="A150">
        <v>3.82573389218991</v>
      </c>
      <c r="B150">
        <v>30.197613384657402</v>
      </c>
      <c r="C150">
        <v>16.324075818068401</v>
      </c>
      <c r="D150">
        <v>1.2539835388376199</v>
      </c>
      <c r="E150">
        <v>3.9087325258730399</v>
      </c>
      <c r="F150">
        <v>29.984929515694901</v>
      </c>
      <c r="G150">
        <v>18.7950592837777</v>
      </c>
      <c r="H150">
        <v>7.5385924231454197E-6</v>
      </c>
      <c r="J150">
        <v>2960</v>
      </c>
      <c r="K150">
        <v>2970</v>
      </c>
      <c r="L150">
        <v>0</v>
      </c>
      <c r="M150">
        <v>0</v>
      </c>
      <c r="N150">
        <f t="array" ref="N150">SUM(IF(($B$2:$B$20065&gt;=J150)*(($B$2:$B$20065&lt;J151)+(J151=0)),1,0))</f>
        <v>0</v>
      </c>
      <c r="O150">
        <f t="shared" si="2"/>
        <v>0</v>
      </c>
    </row>
    <row r="151" spans="1:15" x14ac:dyDescent="0.25">
      <c r="A151">
        <v>0.625958786012208</v>
      </c>
      <c r="B151">
        <v>250.54210385771199</v>
      </c>
      <c r="C151">
        <v>24.890572262582801</v>
      </c>
      <c r="D151">
        <v>2.7133644575790101</v>
      </c>
      <c r="E151">
        <v>0.67177858988244299</v>
      </c>
      <c r="F151">
        <v>244.80286821874401</v>
      </c>
      <c r="G151">
        <v>57.828063257465203</v>
      </c>
      <c r="H151">
        <v>5.0196895400560595E-4</v>
      </c>
      <c r="J151">
        <v>2980</v>
      </c>
      <c r="K151">
        <v>2990</v>
      </c>
      <c r="L151">
        <v>0</v>
      </c>
      <c r="M151">
        <v>0</v>
      </c>
      <c r="N151">
        <f t="array" ref="N151">SUM(IF(($B$2:$B$20065&gt;=J151)*(($B$2:$B$20065&lt;J152)+(J152=0)),1,0))</f>
        <v>0</v>
      </c>
      <c r="O151">
        <f t="shared" si="2"/>
        <v>0</v>
      </c>
    </row>
    <row r="152" spans="1:15" x14ac:dyDescent="0.25">
      <c r="A152">
        <v>1.19752721189282</v>
      </c>
      <c r="B152">
        <v>39.466260420411601</v>
      </c>
      <c r="C152">
        <v>17.1419057676998</v>
      </c>
      <c r="D152">
        <v>2.8695872600461199</v>
      </c>
      <c r="E152">
        <v>1.5041444741994301</v>
      </c>
      <c r="F152">
        <v>36.598064133943403</v>
      </c>
      <c r="G152">
        <v>41.344510840791102</v>
      </c>
      <c r="H152">
        <v>4.7992373647702801E-4</v>
      </c>
      <c r="J152">
        <v>3000</v>
      </c>
      <c r="K152">
        <v>3010</v>
      </c>
      <c r="L152">
        <v>0</v>
      </c>
      <c r="M152">
        <v>0</v>
      </c>
      <c r="N152">
        <f t="array" ref="N152">SUM(IF(($B$2:$B$20065&gt;=J152)*(($B$2:$B$20065&lt;J153)+(J153=0)),1,0))</f>
        <v>0</v>
      </c>
      <c r="O152">
        <f t="shared" si="2"/>
        <v>0</v>
      </c>
    </row>
    <row r="153" spans="1:15" x14ac:dyDescent="0.25">
      <c r="A153">
        <v>3.9885400624605301</v>
      </c>
      <c r="B153">
        <v>16.273194701564002</v>
      </c>
      <c r="C153">
        <v>16.150477226020101</v>
      </c>
      <c r="D153">
        <v>2.5645904429128801</v>
      </c>
      <c r="E153">
        <v>5.1523999073185198</v>
      </c>
      <c r="F153">
        <v>15.020469065665299</v>
      </c>
      <c r="G153">
        <v>28.934184212890301</v>
      </c>
      <c r="H153">
        <v>6.1846531555902502E-5</v>
      </c>
      <c r="J153">
        <v>3020</v>
      </c>
      <c r="K153">
        <v>3030</v>
      </c>
      <c r="L153">
        <v>0</v>
      </c>
      <c r="M153">
        <v>0</v>
      </c>
      <c r="N153">
        <f t="array" ref="N153">SUM(IF(($B$2:$B$20065&gt;=J153)*(($B$2:$B$20065&lt;J154)+(J154=0)),1,0))</f>
        <v>0</v>
      </c>
      <c r="O153">
        <f t="shared" si="2"/>
        <v>0</v>
      </c>
    </row>
    <row r="154" spans="1:15" x14ac:dyDescent="0.25">
      <c r="A154">
        <v>0.688677078773407</v>
      </c>
      <c r="B154">
        <v>569.79348319669396</v>
      </c>
      <c r="C154">
        <v>10.622249965559799</v>
      </c>
      <c r="D154">
        <v>2.0627150301952901</v>
      </c>
      <c r="E154">
        <v>0.69237528490868805</v>
      </c>
      <c r="F154">
        <v>568.79685955999105</v>
      </c>
      <c r="G154">
        <v>20.023917854184301</v>
      </c>
      <c r="H154">
        <v>1.86971053678759E-4</v>
      </c>
      <c r="J154">
        <v>3040</v>
      </c>
      <c r="K154">
        <v>3050</v>
      </c>
      <c r="L154">
        <v>0</v>
      </c>
      <c r="M154">
        <v>0</v>
      </c>
      <c r="N154">
        <f t="array" ref="N154">SUM(IF(($B$2:$B$20065&gt;=J154)*(($B$2:$B$20065&lt;J155)+(J155=0)),1,0))</f>
        <v>0</v>
      </c>
      <c r="O154">
        <f t="shared" si="2"/>
        <v>0</v>
      </c>
    </row>
    <row r="155" spans="1:15" x14ac:dyDescent="0.25">
      <c r="A155">
        <v>0.56068113923834395</v>
      </c>
      <c r="B155">
        <v>167.238588220796</v>
      </c>
      <c r="C155">
        <v>15.7900949829833</v>
      </c>
      <c r="D155">
        <v>1.5521949954216701</v>
      </c>
      <c r="E155">
        <v>0.58650036089550905</v>
      </c>
      <c r="F155">
        <v>164.90154851802399</v>
      </c>
      <c r="G155">
        <v>20.465945419301001</v>
      </c>
      <c r="H155">
        <v>1.00355674251443E-3</v>
      </c>
      <c r="J155">
        <v>3060</v>
      </c>
      <c r="K155">
        <v>3070</v>
      </c>
      <c r="L155">
        <v>0</v>
      </c>
      <c r="M155">
        <v>0</v>
      </c>
      <c r="N155">
        <f t="array" ref="N155">SUM(IF(($B$2:$B$20065&gt;=J155)*(($B$2:$B$20065&lt;J156)+(J156=0)),1,0))</f>
        <v>0</v>
      </c>
      <c r="O155">
        <f t="shared" si="2"/>
        <v>0</v>
      </c>
    </row>
    <row r="156" spans="1:15" x14ac:dyDescent="0.25">
      <c r="A156">
        <v>3.7826413399830701</v>
      </c>
      <c r="B156">
        <v>6.3706352449260804</v>
      </c>
      <c r="C156">
        <v>19.869674656282601</v>
      </c>
      <c r="D156">
        <v>0.61637874557498096</v>
      </c>
      <c r="E156">
        <v>4.3273581619257699</v>
      </c>
      <c r="F156">
        <v>6.1008764112830498</v>
      </c>
      <c r="G156">
        <v>9.9443947947593507</v>
      </c>
      <c r="H156">
        <v>1.41575517469242E-4</v>
      </c>
      <c r="J156">
        <v>3080</v>
      </c>
      <c r="K156">
        <v>3090</v>
      </c>
      <c r="L156">
        <v>0</v>
      </c>
      <c r="M156">
        <v>0</v>
      </c>
      <c r="N156">
        <f t="array" ref="N156">SUM(IF(($B$2:$B$20065&gt;=J156)*(($B$2:$B$20065&lt;J157)+(J157=0)),1,0))</f>
        <v>0</v>
      </c>
      <c r="O156">
        <f t="shared" si="2"/>
        <v>0</v>
      </c>
    </row>
    <row r="157" spans="1:15" x14ac:dyDescent="0.25">
      <c r="A157">
        <v>8.7188927271979004</v>
      </c>
      <c r="B157">
        <v>45.834678207095102</v>
      </c>
      <c r="C157">
        <v>11.6825921776647</v>
      </c>
      <c r="D157">
        <v>3.3471115013371602</v>
      </c>
      <c r="E157">
        <v>8.8982851101417904</v>
      </c>
      <c r="F157">
        <v>45.532072761188203</v>
      </c>
      <c r="G157">
        <v>33.573178559072701</v>
      </c>
      <c r="H157">
        <v>7.1173199077684399E-7</v>
      </c>
      <c r="J157">
        <v>3100</v>
      </c>
      <c r="K157">
        <v>3110</v>
      </c>
      <c r="L157">
        <v>0</v>
      </c>
      <c r="M157">
        <v>0</v>
      </c>
      <c r="N157">
        <f t="array" ref="N157">SUM(IF(($B$2:$B$20065&gt;=J157)*(($B$2:$B$20065&lt;J158)+(J158=0)),1,0))</f>
        <v>0</v>
      </c>
      <c r="O157">
        <f t="shared" si="2"/>
        <v>0</v>
      </c>
    </row>
    <row r="158" spans="1:15" x14ac:dyDescent="0.25">
      <c r="A158">
        <v>4.7523549435082302</v>
      </c>
      <c r="B158">
        <v>122.137600203329</v>
      </c>
      <c r="C158">
        <v>30.8933195333641</v>
      </c>
      <c r="D158">
        <v>1.93679390134158</v>
      </c>
      <c r="E158">
        <v>4.7760511960876704</v>
      </c>
      <c r="F158">
        <v>121.933396465633</v>
      </c>
      <c r="G158">
        <v>57.914872882884197</v>
      </c>
      <c r="H158">
        <v>2.6568657117148399E-7</v>
      </c>
      <c r="J158">
        <v>3120</v>
      </c>
      <c r="K158">
        <v>3130</v>
      </c>
      <c r="L158">
        <v>0</v>
      </c>
      <c r="M158">
        <v>0</v>
      </c>
      <c r="N158">
        <f t="array" ref="N158">SUM(IF(($B$2:$B$20065&gt;=J158)*(($B$2:$B$20065&lt;J159)+(J159=0)),1,0))</f>
        <v>0</v>
      </c>
      <c r="O158">
        <f t="shared" si="2"/>
        <v>0</v>
      </c>
    </row>
    <row r="159" spans="1:15" x14ac:dyDescent="0.25">
      <c r="A159">
        <v>10.161562424516299</v>
      </c>
      <c r="B159">
        <v>10.6813310786372</v>
      </c>
      <c r="C159">
        <v>14.895064413103899</v>
      </c>
      <c r="D159">
        <v>2.60589447880999</v>
      </c>
      <c r="E159">
        <v>12.521334863636399</v>
      </c>
      <c r="F159">
        <v>10.033308726984201</v>
      </c>
      <c r="G159">
        <v>21.723560010540702</v>
      </c>
      <c r="H159">
        <v>1.22076682316492E-5</v>
      </c>
      <c r="J159">
        <v>3140</v>
      </c>
      <c r="K159">
        <v>3150</v>
      </c>
      <c r="L159">
        <v>0</v>
      </c>
      <c r="M159">
        <v>0</v>
      </c>
      <c r="N159">
        <f t="array" ref="N159">SUM(IF(($B$2:$B$20065&gt;=J159)*(($B$2:$B$20065&lt;J160)+(J160=0)),1,0))</f>
        <v>0</v>
      </c>
      <c r="O159">
        <f t="shared" si="2"/>
        <v>0</v>
      </c>
    </row>
    <row r="160" spans="1:15" x14ac:dyDescent="0.25">
      <c r="A160">
        <v>2.4278958733776799</v>
      </c>
      <c r="B160">
        <v>46.570212032651398</v>
      </c>
      <c r="C160">
        <v>9.4566201696177608</v>
      </c>
      <c r="D160">
        <v>3.5917811460339801</v>
      </c>
      <c r="E160">
        <v>2.5914660064128698</v>
      </c>
      <c r="F160">
        <v>45.595677945446504</v>
      </c>
      <c r="G160">
        <v>28.874058242894499</v>
      </c>
      <c r="H160">
        <v>4.1688089333393301E-5</v>
      </c>
      <c r="J160">
        <v>3160</v>
      </c>
      <c r="K160">
        <v>3170</v>
      </c>
      <c r="L160">
        <v>0</v>
      </c>
      <c r="M160">
        <v>0</v>
      </c>
      <c r="N160">
        <f t="array" ref="N160">SUM(IF(($B$2:$B$20065&gt;=J160)*(($B$2:$B$20065&lt;J161)+(J161=0)),1,0))</f>
        <v>0</v>
      </c>
      <c r="O160">
        <f t="shared" si="2"/>
        <v>0</v>
      </c>
    </row>
    <row r="161" spans="1:15" x14ac:dyDescent="0.25">
      <c r="A161">
        <v>0.61793070649022097</v>
      </c>
      <c r="B161">
        <v>4.7166440428521499</v>
      </c>
      <c r="C161">
        <v>15.3427567026828</v>
      </c>
      <c r="D161">
        <v>3.2743092829733298</v>
      </c>
      <c r="E161">
        <v>5.9842387910376296</v>
      </c>
      <c r="F161">
        <v>7.4930553136213396</v>
      </c>
      <c r="G161">
        <v>5.1306781183122299</v>
      </c>
      <c r="H161">
        <v>3.4029946608264299E-3</v>
      </c>
      <c r="J161">
        <v>3180</v>
      </c>
      <c r="K161">
        <v>3190</v>
      </c>
      <c r="L161">
        <v>1</v>
      </c>
      <c r="M161">
        <v>8.710801393728223E-4</v>
      </c>
      <c r="N161">
        <f t="array" ref="N161">SUM(IF(($B$2:$B$20065&gt;=J161)*(($B$2:$B$20065&lt;J162)+(J162=0)),1,0))</f>
        <v>0</v>
      </c>
      <c r="O161">
        <f t="shared" si="2"/>
        <v>0</v>
      </c>
    </row>
    <row r="162" spans="1:15" x14ac:dyDescent="0.25">
      <c r="A162">
        <v>2.56045951603125</v>
      </c>
      <c r="B162">
        <v>272.36536640701098</v>
      </c>
      <c r="C162">
        <v>27.516660341035799</v>
      </c>
      <c r="D162">
        <v>0.33279517913388901</v>
      </c>
      <c r="E162">
        <v>2.5621707004852698</v>
      </c>
      <c r="F162">
        <v>272.289718190999</v>
      </c>
      <c r="G162">
        <v>8.83543114564395</v>
      </c>
      <c r="H162">
        <v>1.10005118700243E-7</v>
      </c>
      <c r="J162">
        <v>3200</v>
      </c>
      <c r="K162">
        <v>3210</v>
      </c>
      <c r="L162">
        <v>0</v>
      </c>
      <c r="M162">
        <v>0</v>
      </c>
      <c r="N162">
        <f t="array" ref="N162">SUM(IF(($B$2:$B$20065&gt;=J162)*(($B$2:$B$20065&lt;J163)+(J163=0)),1,0))</f>
        <v>0</v>
      </c>
      <c r="O162">
        <f t="shared" si="2"/>
        <v>0</v>
      </c>
    </row>
    <row r="163" spans="1:15" x14ac:dyDescent="0.25">
      <c r="A163">
        <v>5.1441521867982098</v>
      </c>
      <c r="B163">
        <v>86.243984960126596</v>
      </c>
      <c r="C163">
        <v>14.8569889924759</v>
      </c>
      <c r="D163">
        <v>5.3936421852630998</v>
      </c>
      <c r="E163">
        <v>5.3132221138610101</v>
      </c>
      <c r="F163">
        <v>85.338572786453099</v>
      </c>
      <c r="G163">
        <v>70.362618091790196</v>
      </c>
      <c r="H163">
        <v>1.7630123783825901E-6</v>
      </c>
      <c r="J163">
        <v>3220</v>
      </c>
      <c r="K163">
        <v>3230</v>
      </c>
      <c r="L163">
        <v>0</v>
      </c>
      <c r="M163">
        <v>0</v>
      </c>
      <c r="N163">
        <f t="array" ref="N163">SUM(IF(($B$2:$B$20065&gt;=J163)*(($B$2:$B$20065&lt;J164)+(J164=0)),1,0))</f>
        <v>0</v>
      </c>
      <c r="O163">
        <f t="shared" si="2"/>
        <v>0</v>
      </c>
    </row>
    <row r="164" spans="1:15" x14ac:dyDescent="0.25">
      <c r="A164">
        <v>1.56739800724774</v>
      </c>
      <c r="B164">
        <v>150.55854845582999</v>
      </c>
      <c r="C164">
        <v>18.819127694594901</v>
      </c>
      <c r="D164">
        <v>0.83762951585815404</v>
      </c>
      <c r="E164">
        <v>1.56964156331585</v>
      </c>
      <c r="F164">
        <v>150.47913463384299</v>
      </c>
      <c r="G164">
        <v>15.5486098052299</v>
      </c>
      <c r="H164">
        <v>9.3261847524447697E-6</v>
      </c>
      <c r="J164">
        <v>3240</v>
      </c>
      <c r="K164">
        <v>3250</v>
      </c>
      <c r="L164">
        <v>0</v>
      </c>
      <c r="M164">
        <v>0</v>
      </c>
      <c r="N164">
        <f t="array" ref="N164">SUM(IF(($B$2:$B$20065&gt;=J164)*(($B$2:$B$20065&lt;J165)+(J165=0)),1,0))</f>
        <v>0</v>
      </c>
      <c r="O164">
        <f t="shared" si="2"/>
        <v>0</v>
      </c>
    </row>
    <row r="165" spans="1:15" x14ac:dyDescent="0.25">
      <c r="A165">
        <v>0.86933769086255297</v>
      </c>
      <c r="B165">
        <v>13.078458357907399</v>
      </c>
      <c r="C165">
        <v>16.6370341998967</v>
      </c>
      <c r="D165">
        <v>1.80308406515437</v>
      </c>
      <c r="E165">
        <v>3.1289212042210699</v>
      </c>
      <c r="F165">
        <v>8.3346940602359396</v>
      </c>
      <c r="G165">
        <v>15.001149188966201</v>
      </c>
      <c r="H165">
        <v>1.26460197862972E-3</v>
      </c>
      <c r="J165">
        <v>3260</v>
      </c>
      <c r="K165">
        <v>3270</v>
      </c>
      <c r="L165">
        <v>0</v>
      </c>
      <c r="M165">
        <v>0</v>
      </c>
      <c r="N165">
        <f t="array" ref="N165">SUM(IF(($B$2:$B$20065&gt;=J165)*(($B$2:$B$20065&lt;J166)+(J166=0)),1,0))</f>
        <v>0</v>
      </c>
      <c r="O165">
        <f t="shared" si="2"/>
        <v>0</v>
      </c>
    </row>
    <row r="166" spans="1:15" x14ac:dyDescent="0.25">
      <c r="A166">
        <v>4.7999425808109697</v>
      </c>
      <c r="B166">
        <v>1.9684027521887599</v>
      </c>
      <c r="C166">
        <v>29.749551165527599</v>
      </c>
      <c r="D166">
        <v>0.98600893372799803</v>
      </c>
      <c r="E166">
        <v>25.300984410326699</v>
      </c>
      <c r="F166">
        <v>1.37048175985786</v>
      </c>
      <c r="G166">
        <v>4.1070057692182003</v>
      </c>
      <c r="H166">
        <v>5.9385407895229401E-5</v>
      </c>
      <c r="J166">
        <v>3280</v>
      </c>
      <c r="K166">
        <v>3290</v>
      </c>
      <c r="L166">
        <v>0</v>
      </c>
      <c r="M166">
        <v>0</v>
      </c>
      <c r="N166">
        <f t="array" ref="N166">SUM(IF(($B$2:$B$20065&gt;=J166)*(($B$2:$B$20065&lt;J167)+(J167=0)),1,0))</f>
        <v>0</v>
      </c>
      <c r="O166">
        <f t="shared" si="2"/>
        <v>0</v>
      </c>
    </row>
    <row r="167" spans="1:15" x14ac:dyDescent="0.25">
      <c r="A167">
        <v>9.3133335923490694</v>
      </c>
      <c r="B167">
        <v>366.20803567272299</v>
      </c>
      <c r="C167">
        <v>20.717242949918699</v>
      </c>
      <c r="D167">
        <v>1.21338912525276</v>
      </c>
      <c r="E167">
        <v>9.3150224109698208</v>
      </c>
      <c r="F167">
        <v>366.17711608213699</v>
      </c>
      <c r="G167">
        <v>24.808642948794301</v>
      </c>
      <c r="H167">
        <v>1.33910982919231E-9</v>
      </c>
      <c r="J167">
        <v>3300</v>
      </c>
      <c r="K167">
        <v>3310</v>
      </c>
      <c r="L167">
        <v>0</v>
      </c>
      <c r="M167">
        <v>0</v>
      </c>
      <c r="N167">
        <f t="array" ref="N167">SUM(IF(($B$2:$B$20065&gt;=J167)*(($B$2:$B$20065&lt;J168)+(J168=0)),1,0))</f>
        <v>0</v>
      </c>
      <c r="O167">
        <f t="shared" si="2"/>
        <v>0</v>
      </c>
    </row>
    <row r="168" spans="1:15" x14ac:dyDescent="0.25">
      <c r="A168">
        <v>2.91735747564978</v>
      </c>
      <c r="B168">
        <v>43.449093743411503</v>
      </c>
      <c r="C168">
        <v>21.086773966301902</v>
      </c>
      <c r="D168">
        <v>0.83206905554405697</v>
      </c>
      <c r="E168">
        <v>2.9407201096423998</v>
      </c>
      <c r="F168">
        <v>43.333311219726603</v>
      </c>
      <c r="G168">
        <v>16.870992984074999</v>
      </c>
      <c r="H168">
        <v>5.3053183299297903E-6</v>
      </c>
      <c r="J168">
        <v>3320</v>
      </c>
      <c r="K168">
        <v>3330</v>
      </c>
      <c r="L168">
        <v>0</v>
      </c>
      <c r="M168">
        <v>0</v>
      </c>
      <c r="N168">
        <f t="array" ref="N168">SUM(IF(($B$2:$B$20065&gt;=J168)*(($B$2:$B$20065&lt;J169)+(J169=0)),1,0))</f>
        <v>0</v>
      </c>
      <c r="O168">
        <f t="shared" si="2"/>
        <v>0</v>
      </c>
    </row>
    <row r="169" spans="1:15" x14ac:dyDescent="0.25">
      <c r="A169">
        <v>5.6051173196550597</v>
      </c>
      <c r="B169">
        <v>38.624531016550101</v>
      </c>
      <c r="C169">
        <v>19.481927842019701</v>
      </c>
      <c r="D169">
        <v>1.2231976139443701</v>
      </c>
      <c r="E169">
        <v>5.6632106907109501</v>
      </c>
      <c r="F169">
        <v>38.4927514817755</v>
      </c>
      <c r="G169">
        <v>22.332663566056599</v>
      </c>
      <c r="H169">
        <v>1.1506194007301099E-6</v>
      </c>
      <c r="J169">
        <v>3340</v>
      </c>
      <c r="K169">
        <v>3350</v>
      </c>
      <c r="L169">
        <v>0</v>
      </c>
      <c r="M169">
        <v>0</v>
      </c>
      <c r="N169">
        <f t="array" ref="N169">SUM(IF(($B$2:$B$20065&gt;=J169)*(($B$2:$B$20065&lt;J170)+(J170=0)),1,0))</f>
        <v>0</v>
      </c>
      <c r="O169">
        <f t="shared" si="2"/>
        <v>0</v>
      </c>
    </row>
    <row r="170" spans="1:15" x14ac:dyDescent="0.25">
      <c r="A170">
        <v>5.0362668577844198</v>
      </c>
      <c r="B170">
        <v>166.79744010972101</v>
      </c>
      <c r="C170">
        <v>19.896373494337201</v>
      </c>
      <c r="D170">
        <v>3.2448333428240601</v>
      </c>
      <c r="E170">
        <v>5.0592137866554197</v>
      </c>
      <c r="F170">
        <v>166.54261564508801</v>
      </c>
      <c r="G170">
        <v>62.021859909998497</v>
      </c>
      <c r="H170">
        <v>1.53425305940415E-7</v>
      </c>
      <c r="J170">
        <v>3360</v>
      </c>
      <c r="K170">
        <v>3370</v>
      </c>
      <c r="L170">
        <v>0</v>
      </c>
      <c r="M170">
        <v>0</v>
      </c>
      <c r="N170">
        <f t="array" ref="N170">SUM(IF(($B$2:$B$20065&gt;=J170)*(($B$2:$B$20065&lt;J171)+(J171=0)),1,0))</f>
        <v>0</v>
      </c>
      <c r="O170">
        <f t="shared" si="2"/>
        <v>0</v>
      </c>
    </row>
    <row r="171" spans="1:15" x14ac:dyDescent="0.25">
      <c r="A171">
        <v>1.94518688914739</v>
      </c>
      <c r="B171">
        <v>175.01687467637299</v>
      </c>
      <c r="C171">
        <v>20.520167611964901</v>
      </c>
      <c r="D171">
        <v>0.73388097676707398</v>
      </c>
      <c r="E171">
        <v>1.9467185558625799</v>
      </c>
      <c r="F171">
        <v>174.96304629663899</v>
      </c>
      <c r="G171">
        <v>14.8956597507235</v>
      </c>
      <c r="H171">
        <v>1.3172439835524301E-6</v>
      </c>
      <c r="J171">
        <v>3380</v>
      </c>
      <c r="K171">
        <v>3390</v>
      </c>
      <c r="L171">
        <v>1</v>
      </c>
      <c r="M171">
        <v>8.710801393728223E-4</v>
      </c>
      <c r="N171">
        <f t="array" ref="N171">SUM(IF(($B$2:$B$20065&gt;=J171)*(($B$2:$B$20065&lt;J172)+(J172=0)),1,0))</f>
        <v>0</v>
      </c>
      <c r="O171">
        <f t="shared" si="2"/>
        <v>0</v>
      </c>
    </row>
    <row r="172" spans="1:15" x14ac:dyDescent="0.25">
      <c r="A172">
        <v>4.1140165980235102</v>
      </c>
      <c r="B172">
        <v>105.158143479903</v>
      </c>
      <c r="C172">
        <v>19.705936076453199</v>
      </c>
      <c r="D172">
        <v>3.4393463594370699</v>
      </c>
      <c r="E172">
        <v>4.1765645997083203</v>
      </c>
      <c r="F172">
        <v>104.63455380061799</v>
      </c>
      <c r="G172">
        <v>63.384800982852099</v>
      </c>
      <c r="H172">
        <v>1.29967556462538E-6</v>
      </c>
      <c r="J172">
        <v>3400</v>
      </c>
      <c r="K172">
        <v>3410</v>
      </c>
      <c r="L172">
        <v>0</v>
      </c>
      <c r="M172">
        <v>0</v>
      </c>
      <c r="N172">
        <f t="array" ref="N172">SUM(IF(($B$2:$B$20065&gt;=J172)*(($B$2:$B$20065&lt;J173)+(J173=0)),1,0))</f>
        <v>0</v>
      </c>
      <c r="O172">
        <f t="shared" si="2"/>
        <v>0</v>
      </c>
    </row>
    <row r="173" spans="1:15" x14ac:dyDescent="0.25">
      <c r="A173">
        <v>0.246719512589512</v>
      </c>
      <c r="B173">
        <v>134.38227514024899</v>
      </c>
      <c r="C173">
        <v>10.5938997970456</v>
      </c>
      <c r="D173">
        <v>3.3718091860671899</v>
      </c>
      <c r="E173">
        <v>0.388850700372392</v>
      </c>
      <c r="F173">
        <v>118.014709802045</v>
      </c>
      <c r="G173">
        <v>13.5651335325439</v>
      </c>
      <c r="H173">
        <v>3.0267998122966802E-3</v>
      </c>
      <c r="J173">
        <v>3420</v>
      </c>
      <c r="K173">
        <v>3430</v>
      </c>
      <c r="L173">
        <v>0</v>
      </c>
      <c r="M173">
        <v>0</v>
      </c>
      <c r="N173">
        <f t="array" ref="N173">SUM(IF(($B$2:$B$20065&gt;=J173)*(($B$2:$B$20065&lt;J174)+(J174=0)),1,0))</f>
        <v>0</v>
      </c>
      <c r="O173">
        <f t="shared" si="2"/>
        <v>0</v>
      </c>
    </row>
    <row r="174" spans="1:15" x14ac:dyDescent="0.25">
      <c r="A174">
        <v>8.9182840543545403</v>
      </c>
      <c r="B174">
        <v>69.297630400961793</v>
      </c>
      <c r="C174">
        <v>20.3474547521269</v>
      </c>
      <c r="D174">
        <v>1.8957528865095401</v>
      </c>
      <c r="E174">
        <v>8.9641160600648604</v>
      </c>
      <c r="F174">
        <v>69.1791094862417</v>
      </c>
      <c r="G174">
        <v>36.460004125988398</v>
      </c>
      <c r="H174">
        <v>1.23455201225265E-7</v>
      </c>
      <c r="J174">
        <v>3440</v>
      </c>
      <c r="K174">
        <v>3450</v>
      </c>
      <c r="L174">
        <v>0</v>
      </c>
      <c r="M174">
        <v>0</v>
      </c>
      <c r="N174">
        <f t="array" ref="N174">SUM(IF(($B$2:$B$20065&gt;=J174)*(($B$2:$B$20065&lt;J175)+(J175=0)),1,0))</f>
        <v>0</v>
      </c>
      <c r="O174">
        <f t="shared" si="2"/>
        <v>0</v>
      </c>
    </row>
    <row r="175" spans="1:15" x14ac:dyDescent="0.25">
      <c r="A175">
        <v>1.70708749078585</v>
      </c>
      <c r="B175">
        <v>105.474233447402</v>
      </c>
      <c r="C175">
        <v>15.3585297565893</v>
      </c>
      <c r="D175">
        <v>4.3037103520634004</v>
      </c>
      <c r="E175">
        <v>1.7834793126799999</v>
      </c>
      <c r="F175">
        <v>103.963450234172</v>
      </c>
      <c r="G175">
        <v>60.732878963060998</v>
      </c>
      <c r="H175">
        <v>5.1048946487067998E-5</v>
      </c>
      <c r="J175">
        <v>3460</v>
      </c>
      <c r="K175">
        <v>3470</v>
      </c>
      <c r="L175">
        <v>1</v>
      </c>
      <c r="M175">
        <v>8.710801393728223E-4</v>
      </c>
      <c r="N175">
        <f t="array" ref="N175">SUM(IF(($B$2:$B$20065&gt;=J175)*(($B$2:$B$20065&lt;J176)+(J176=0)),1,0))</f>
        <v>0</v>
      </c>
      <c r="O175">
        <f t="shared" si="2"/>
        <v>0</v>
      </c>
    </row>
    <row r="176" spans="1:15" x14ac:dyDescent="0.25">
      <c r="A176">
        <v>0.148825916583738</v>
      </c>
      <c r="B176">
        <v>12.3810172201492</v>
      </c>
      <c r="C176">
        <v>19.331462075105801</v>
      </c>
      <c r="D176">
        <v>1.06393824093865</v>
      </c>
      <c r="E176">
        <v>12.5004611980268</v>
      </c>
      <c r="F176">
        <v>3.7408386473614099</v>
      </c>
      <c r="G176">
        <v>-33.909435063902997</v>
      </c>
      <c r="H176">
        <v>8.0770992428968093E-3</v>
      </c>
      <c r="J176">
        <v>3480</v>
      </c>
      <c r="K176">
        <v>3490</v>
      </c>
      <c r="L176">
        <v>0</v>
      </c>
      <c r="M176">
        <v>0</v>
      </c>
      <c r="N176">
        <f t="array" ref="N176">SUM(IF(($B$2:$B$20065&gt;=J176)*(($B$2:$B$20065&lt;J177)+(J177=0)),1,0))</f>
        <v>0</v>
      </c>
      <c r="O176">
        <f t="shared" si="2"/>
        <v>0</v>
      </c>
    </row>
    <row r="177" spans="1:15" x14ac:dyDescent="0.25">
      <c r="A177">
        <v>0.179111984503185</v>
      </c>
      <c r="B177">
        <v>69.891456174136906</v>
      </c>
      <c r="C177">
        <v>17.716560279051201</v>
      </c>
      <c r="D177">
        <v>1.21698183471013</v>
      </c>
      <c r="E177">
        <v>0.36522376314343102</v>
      </c>
      <c r="F177">
        <v>57.464250149686599</v>
      </c>
      <c r="G177">
        <v>4.8837885925325599</v>
      </c>
      <c r="H177">
        <v>6.4066777339667003E-3</v>
      </c>
      <c r="J177">
        <v>3500</v>
      </c>
      <c r="K177">
        <v>3510</v>
      </c>
      <c r="L177">
        <v>0</v>
      </c>
      <c r="M177">
        <v>0</v>
      </c>
      <c r="N177">
        <f t="array" ref="N177">SUM(IF(($B$2:$B$20065&gt;=J177)*(($B$2:$B$20065&lt;J178)+(J178=0)),1,0))</f>
        <v>0</v>
      </c>
      <c r="O177">
        <f t="shared" si="2"/>
        <v>0</v>
      </c>
    </row>
    <row r="178" spans="1:15" x14ac:dyDescent="0.25">
      <c r="A178">
        <v>0.37261689601903097</v>
      </c>
      <c r="B178">
        <v>154.94247154559</v>
      </c>
      <c r="C178">
        <v>5.2259404827708602</v>
      </c>
      <c r="D178">
        <v>1.2173852205367499</v>
      </c>
      <c r="E178">
        <v>0.38265466981605101</v>
      </c>
      <c r="F178">
        <v>153.808177686612</v>
      </c>
      <c r="G178">
        <v>4.4085621956513403</v>
      </c>
      <c r="H178">
        <v>1.3918601610925501E-3</v>
      </c>
      <c r="J178">
        <v>3520</v>
      </c>
      <c r="K178">
        <v>3530</v>
      </c>
      <c r="L178">
        <v>0</v>
      </c>
      <c r="M178">
        <v>0</v>
      </c>
      <c r="N178">
        <f t="array" ref="N178">SUM(IF(($B$2:$B$20065&gt;=J178)*(($B$2:$B$20065&lt;J179)+(J179=0)),1,0))</f>
        <v>0</v>
      </c>
      <c r="O178">
        <f t="shared" si="2"/>
        <v>0</v>
      </c>
    </row>
    <row r="179" spans="1:15" x14ac:dyDescent="0.25">
      <c r="A179">
        <v>2.2561909518625698</v>
      </c>
      <c r="B179">
        <v>41.215070235978601</v>
      </c>
      <c r="C179">
        <v>16.6352092695419</v>
      </c>
      <c r="D179">
        <v>6.3637036990137605E-2</v>
      </c>
      <c r="E179">
        <v>2.26222312075069</v>
      </c>
      <c r="F179">
        <v>41.174957559340299</v>
      </c>
      <c r="G179">
        <v>0.84875838751744903</v>
      </c>
      <c r="H179">
        <v>5.4935559830173501E-6</v>
      </c>
      <c r="J179">
        <v>3540</v>
      </c>
      <c r="K179">
        <v>3550</v>
      </c>
      <c r="L179">
        <v>0</v>
      </c>
      <c r="M179">
        <v>0</v>
      </c>
      <c r="N179">
        <f t="array" ref="N179">SUM(IF(($B$2:$B$20065&gt;=J179)*(($B$2:$B$20065&lt;J180)+(J180=0)),1,0))</f>
        <v>0</v>
      </c>
      <c r="O179">
        <f t="shared" si="2"/>
        <v>0</v>
      </c>
    </row>
    <row r="180" spans="1:15" x14ac:dyDescent="0.25">
      <c r="A180">
        <v>1.3434724071392199</v>
      </c>
      <c r="B180">
        <v>77.988124171605804</v>
      </c>
      <c r="C180">
        <v>17.816556431074002</v>
      </c>
      <c r="D180">
        <v>2.4769047672293198</v>
      </c>
      <c r="E180">
        <v>1.40047724733034</v>
      </c>
      <c r="F180">
        <v>76.915315055050499</v>
      </c>
      <c r="G180">
        <v>41.167696613082498</v>
      </c>
      <c r="H180">
        <v>1.5526805201136301E-4</v>
      </c>
      <c r="J180">
        <v>3560</v>
      </c>
      <c r="K180">
        <v>3570</v>
      </c>
      <c r="L180">
        <v>0</v>
      </c>
      <c r="M180">
        <v>0</v>
      </c>
      <c r="N180">
        <f t="array" ref="N180">SUM(IF(($B$2:$B$20065&gt;=J180)*(($B$2:$B$20065&lt;J181)+(J181=0)),1,0))</f>
        <v>0</v>
      </c>
      <c r="O180">
        <f t="shared" si="2"/>
        <v>0</v>
      </c>
    </row>
    <row r="181" spans="1:15" x14ac:dyDescent="0.25">
      <c r="A181">
        <v>2.2968441302185698</v>
      </c>
      <c r="B181">
        <v>237.24352986108201</v>
      </c>
      <c r="C181">
        <v>23.1579060248303</v>
      </c>
      <c r="D181">
        <v>1.5745382416178599</v>
      </c>
      <c r="E181">
        <v>2.3003515288563898</v>
      </c>
      <c r="F181">
        <v>237.113777174977</v>
      </c>
      <c r="G181">
        <v>35.928945215796197</v>
      </c>
      <c r="H181">
        <v>6.5281178766310197E-7</v>
      </c>
      <c r="J181">
        <v>3580</v>
      </c>
      <c r="K181">
        <v>3590</v>
      </c>
      <c r="L181">
        <v>0</v>
      </c>
      <c r="M181">
        <v>0</v>
      </c>
      <c r="N181">
        <f t="array" ref="N181">SUM(IF(($B$2:$B$20065&gt;=J181)*(($B$2:$B$20065&lt;J182)+(J182=0)),1,0))</f>
        <v>0</v>
      </c>
      <c r="O181">
        <f t="shared" si="2"/>
        <v>0</v>
      </c>
    </row>
    <row r="182" spans="1:15" x14ac:dyDescent="0.25">
      <c r="A182">
        <v>1.5095723856283501</v>
      </c>
      <c r="B182">
        <v>45.4877058288562</v>
      </c>
      <c r="C182">
        <v>26.7819343187237</v>
      </c>
      <c r="D182">
        <v>0.236035227588546</v>
      </c>
      <c r="E182">
        <v>1.5123292001300499</v>
      </c>
      <c r="F182">
        <v>45.457595283297103</v>
      </c>
      <c r="G182">
        <v>6.2406849285147903</v>
      </c>
      <c r="H182">
        <v>4.4573164175811897E-5</v>
      </c>
      <c r="J182">
        <v>3600</v>
      </c>
      <c r="K182">
        <v>3610</v>
      </c>
      <c r="L182">
        <v>0</v>
      </c>
      <c r="M182">
        <v>0</v>
      </c>
      <c r="N182">
        <f t="array" ref="N182">SUM(IF(($B$2:$B$20065&gt;=J182)*(($B$2:$B$20065&lt;J183)+(J183=0)),1,0))</f>
        <v>0</v>
      </c>
      <c r="O182">
        <f t="shared" si="2"/>
        <v>0</v>
      </c>
    </row>
    <row r="183" spans="1:15" x14ac:dyDescent="0.25">
      <c r="A183">
        <v>1.6681251283015199</v>
      </c>
      <c r="B183">
        <v>433.200657849739</v>
      </c>
      <c r="C183">
        <v>12.0070111984799</v>
      </c>
      <c r="D183">
        <v>0.48346742848601498</v>
      </c>
      <c r="E183">
        <v>1.7702932992337901</v>
      </c>
      <c r="F183">
        <v>425.54014478896801</v>
      </c>
      <c r="G183">
        <v>-52.5915580153533</v>
      </c>
      <c r="H183">
        <v>2.88095924809085E-5</v>
      </c>
      <c r="J183">
        <v>3620</v>
      </c>
      <c r="K183">
        <v>3630</v>
      </c>
      <c r="L183">
        <v>0</v>
      </c>
      <c r="M183">
        <v>0</v>
      </c>
      <c r="N183">
        <f t="array" ref="N183">SUM(IF(($B$2:$B$20065&gt;=J183)*(($B$2:$B$20065&lt;J184)+(J184=0)),1,0))</f>
        <v>0</v>
      </c>
      <c r="O183">
        <f t="shared" si="2"/>
        <v>0</v>
      </c>
    </row>
    <row r="184" spans="1:15" x14ac:dyDescent="0.25">
      <c r="A184">
        <v>0.57377684681253305</v>
      </c>
      <c r="B184">
        <v>426.17262918552001</v>
      </c>
      <c r="C184">
        <v>24.792516166935101</v>
      </c>
      <c r="D184">
        <v>1.0692699269021699</v>
      </c>
      <c r="E184">
        <v>0.58217672656233899</v>
      </c>
      <c r="F184">
        <v>424.27706520618602</v>
      </c>
      <c r="G184">
        <v>22.9366203192386</v>
      </c>
      <c r="H184">
        <v>2.4200583289927499E-4</v>
      </c>
      <c r="J184">
        <v>3640</v>
      </c>
      <c r="K184">
        <v>3650</v>
      </c>
      <c r="L184">
        <v>0</v>
      </c>
      <c r="M184">
        <v>0</v>
      </c>
      <c r="N184">
        <f t="array" ref="N184">SUM(IF(($B$2:$B$20065&gt;=J184)*(($B$2:$B$20065&lt;J185)+(J185=0)),1,0))</f>
        <v>0</v>
      </c>
      <c r="O184">
        <f t="shared" si="2"/>
        <v>0</v>
      </c>
    </row>
    <row r="185" spans="1:15" x14ac:dyDescent="0.25">
      <c r="A185">
        <v>5.0347618890792996</v>
      </c>
      <c r="B185">
        <v>313.38660933341299</v>
      </c>
      <c r="C185">
        <v>20.431318740970699</v>
      </c>
      <c r="D185">
        <v>3.5155068820525202</v>
      </c>
      <c r="E185">
        <v>5.0431630845087003</v>
      </c>
      <c r="F185">
        <v>313.20429249015399</v>
      </c>
      <c r="G185">
        <v>70.112428291495902</v>
      </c>
      <c r="H185">
        <v>2.8521407724806899E-8</v>
      </c>
      <c r="J185">
        <v>3660</v>
      </c>
      <c r="K185">
        <v>3670</v>
      </c>
      <c r="L185">
        <v>0</v>
      </c>
      <c r="M185">
        <v>0</v>
      </c>
      <c r="N185">
        <f t="array" ref="N185">SUM(IF(($B$2:$B$20065&gt;=J185)*(($B$2:$B$20065&lt;J186)+(J186=0)),1,0))</f>
        <v>0</v>
      </c>
      <c r="O185">
        <f t="shared" si="2"/>
        <v>0</v>
      </c>
    </row>
    <row r="186" spans="1:15" x14ac:dyDescent="0.25">
      <c r="A186">
        <v>0.84194348494078497</v>
      </c>
      <c r="B186">
        <v>42.906490783528497</v>
      </c>
      <c r="C186">
        <v>12.902476299875699</v>
      </c>
      <c r="D186">
        <v>1.4278279102237199</v>
      </c>
      <c r="E186">
        <v>0.91277775473074096</v>
      </c>
      <c r="F186">
        <v>41.750008103235103</v>
      </c>
      <c r="G186">
        <v>16.273122810413099</v>
      </c>
      <c r="H186">
        <v>1.2282935757815801E-3</v>
      </c>
      <c r="J186">
        <v>3680</v>
      </c>
      <c r="K186">
        <v>3690</v>
      </c>
      <c r="L186">
        <v>0</v>
      </c>
      <c r="M186">
        <v>0</v>
      </c>
      <c r="N186">
        <f t="array" ref="N186">SUM(IF(($B$2:$B$20065&gt;=J186)*(($B$2:$B$20065&lt;J187)+(J187=0)),1,0))</f>
        <v>0</v>
      </c>
      <c r="O186">
        <f t="shared" si="2"/>
        <v>0</v>
      </c>
    </row>
    <row r="187" spans="1:15" x14ac:dyDescent="0.25">
      <c r="A187">
        <v>4.5204475196096503</v>
      </c>
      <c r="B187">
        <v>174.44482196587299</v>
      </c>
      <c r="C187">
        <v>9.3969266252018393</v>
      </c>
      <c r="D187">
        <v>2.79484384266499</v>
      </c>
      <c r="E187">
        <v>4.5282685631576998</v>
      </c>
      <c r="F187">
        <v>174.33996252783999</v>
      </c>
      <c r="G187">
        <v>25.373102829511499</v>
      </c>
      <c r="H187">
        <v>6.9580382509499001E-8</v>
      </c>
      <c r="J187">
        <v>3700</v>
      </c>
      <c r="K187">
        <v>3710</v>
      </c>
      <c r="L187">
        <v>0</v>
      </c>
      <c r="M187">
        <v>0</v>
      </c>
      <c r="N187">
        <f t="array" ref="N187">SUM(IF(($B$2:$B$20065&gt;=J187)*(($B$2:$B$20065&lt;J188)+(J188=0)),1,0))</f>
        <v>0</v>
      </c>
      <c r="O187">
        <f t="shared" si="2"/>
        <v>0</v>
      </c>
    </row>
    <row r="188" spans="1:15" x14ac:dyDescent="0.25">
      <c r="A188">
        <v>6.2373729889983203</v>
      </c>
      <c r="B188">
        <v>15.9913692347645</v>
      </c>
      <c r="C188">
        <v>13.5278878506622</v>
      </c>
      <c r="D188">
        <v>1.97046482675252</v>
      </c>
      <c r="E188">
        <v>6.8187475724603299</v>
      </c>
      <c r="F188">
        <v>15.544242248668899</v>
      </c>
      <c r="G188">
        <v>20.408094326312899</v>
      </c>
      <c r="H188">
        <v>1.3619040403967399E-5</v>
      </c>
      <c r="J188">
        <v>3720</v>
      </c>
      <c r="K188">
        <v>3730</v>
      </c>
      <c r="L188">
        <v>0</v>
      </c>
      <c r="M188">
        <v>0</v>
      </c>
      <c r="N188">
        <f t="array" ref="N188">SUM(IF(($B$2:$B$20065&gt;=J188)*(($B$2:$B$20065&lt;J189)+(J189=0)),1,0))</f>
        <v>0</v>
      </c>
      <c r="O188">
        <f t="shared" si="2"/>
        <v>0</v>
      </c>
    </row>
    <row r="189" spans="1:15" x14ac:dyDescent="0.25">
      <c r="A189">
        <v>6.7140487528208901</v>
      </c>
      <c r="B189">
        <v>214.43810395339</v>
      </c>
      <c r="C189">
        <v>21.206699524097299</v>
      </c>
      <c r="D189">
        <v>3.3277848291150498</v>
      </c>
      <c r="E189">
        <v>6.7300929761615897</v>
      </c>
      <c r="F189">
        <v>214.26320153783499</v>
      </c>
      <c r="G189">
        <v>68.307499956232206</v>
      </c>
      <c r="H189">
        <v>3.22078039377209E-8</v>
      </c>
      <c r="J189">
        <v>3740</v>
      </c>
      <c r="K189">
        <v>3750</v>
      </c>
      <c r="L189">
        <v>0</v>
      </c>
      <c r="M189">
        <v>0</v>
      </c>
      <c r="N189">
        <f t="array" ref="N189">SUM(IF(($B$2:$B$20065&gt;=J189)*(($B$2:$B$20065&lt;J190)+(J190=0)),1,0))</f>
        <v>0</v>
      </c>
      <c r="O189">
        <f t="shared" si="2"/>
        <v>0</v>
      </c>
    </row>
    <row r="190" spans="1:15" x14ac:dyDescent="0.25">
      <c r="A190">
        <v>0.80926230029558199</v>
      </c>
      <c r="B190">
        <v>23.024104702930298</v>
      </c>
      <c r="C190">
        <v>23.795121307216601</v>
      </c>
      <c r="D190">
        <v>0.80935693561306199</v>
      </c>
      <c r="E190">
        <v>0.99676819324181598</v>
      </c>
      <c r="F190">
        <v>21.402941765258301</v>
      </c>
      <c r="G190">
        <v>16.3407227432836</v>
      </c>
      <c r="H190">
        <v>2.3250828656102302E-3</v>
      </c>
      <c r="J190">
        <v>3760</v>
      </c>
      <c r="K190">
        <v>3770</v>
      </c>
      <c r="L190">
        <v>0</v>
      </c>
      <c r="M190">
        <v>0</v>
      </c>
      <c r="N190">
        <f t="array" ref="N190">SUM(IF(($B$2:$B$20065&gt;=J190)*(($B$2:$B$20065&lt;J191)+(J191=0)),1,0))</f>
        <v>0</v>
      </c>
      <c r="O190">
        <f t="shared" si="2"/>
        <v>0</v>
      </c>
    </row>
    <row r="191" spans="1:15" x14ac:dyDescent="0.25">
      <c r="A191">
        <v>0.405408677538172</v>
      </c>
      <c r="B191">
        <v>323.37043448938101</v>
      </c>
      <c r="C191">
        <v>16.603502633078801</v>
      </c>
      <c r="D191">
        <v>1.2530391004980801</v>
      </c>
      <c r="E191">
        <v>0.41988073680302201</v>
      </c>
      <c r="F191">
        <v>320.18342949688503</v>
      </c>
      <c r="G191">
        <v>15.2140826929515</v>
      </c>
      <c r="H191">
        <v>8.8431031875412598E-4</v>
      </c>
      <c r="J191">
        <v>3780</v>
      </c>
      <c r="K191">
        <v>3790</v>
      </c>
      <c r="L191">
        <v>0</v>
      </c>
      <c r="M191">
        <v>0</v>
      </c>
      <c r="N191">
        <f t="array" ref="N191">SUM(IF(($B$2:$B$20065&gt;=J191)*(($B$2:$B$20065&lt;J192)+(J192=0)),1,0))</f>
        <v>0</v>
      </c>
      <c r="O191">
        <f t="shared" si="2"/>
        <v>0</v>
      </c>
    </row>
    <row r="192" spans="1:15" x14ac:dyDescent="0.25">
      <c r="A192">
        <v>13.210570354545601</v>
      </c>
      <c r="B192">
        <v>1.4409581774321401</v>
      </c>
      <c r="C192">
        <v>16.152826164450801</v>
      </c>
      <c r="D192">
        <v>0.97944069191981398</v>
      </c>
      <c r="E192">
        <v>26.432127061348499</v>
      </c>
      <c r="F192">
        <v>1.27435670128462</v>
      </c>
      <c r="G192">
        <v>1.1726563659973499</v>
      </c>
      <c r="H192">
        <v>1.5704647352671801E-5</v>
      </c>
      <c r="J192">
        <v>3800</v>
      </c>
      <c r="K192">
        <v>3810</v>
      </c>
      <c r="L192">
        <v>0</v>
      </c>
      <c r="M192">
        <v>0</v>
      </c>
      <c r="N192">
        <f t="array" ref="N192">SUM(IF(($B$2:$B$20065&gt;=J192)*(($B$2:$B$20065&lt;J193)+(J193=0)),1,0))</f>
        <v>0</v>
      </c>
      <c r="O192">
        <f t="shared" si="2"/>
        <v>0</v>
      </c>
    </row>
    <row r="193" spans="1:15" x14ac:dyDescent="0.25">
      <c r="A193">
        <v>2.4685572508490599</v>
      </c>
      <c r="B193">
        <v>221.31638495384999</v>
      </c>
      <c r="C193">
        <v>14.9515907829706</v>
      </c>
      <c r="D193">
        <v>1.1060766658682799</v>
      </c>
      <c r="E193">
        <v>2.4701832965147301</v>
      </c>
      <c r="F193">
        <v>221.25885684296799</v>
      </c>
      <c r="G193">
        <v>16.3194191966526</v>
      </c>
      <c r="H193">
        <v>1.8142762060923599E-7</v>
      </c>
      <c r="J193">
        <v>3820</v>
      </c>
      <c r="K193">
        <v>3830</v>
      </c>
      <c r="L193">
        <v>1</v>
      </c>
      <c r="M193">
        <v>8.710801393728223E-4</v>
      </c>
      <c r="N193">
        <f t="array" ref="N193">SUM(IF(($B$2:$B$20065&gt;=J193)*(($B$2:$B$20065&lt;J194)+(J194=0)),1,0))</f>
        <v>0</v>
      </c>
      <c r="O193">
        <f t="shared" si="2"/>
        <v>0</v>
      </c>
    </row>
    <row r="194" spans="1:15" x14ac:dyDescent="0.25">
      <c r="A194">
        <v>6.2894422439925997</v>
      </c>
      <c r="B194">
        <v>43.180915341512097</v>
      </c>
      <c r="C194">
        <v>19.899025914630101</v>
      </c>
      <c r="D194">
        <v>0.27784566059471499</v>
      </c>
      <c r="E194">
        <v>6.2929094901607199</v>
      </c>
      <c r="F194">
        <v>43.171690584727301</v>
      </c>
      <c r="G194">
        <v>5.4370788333413804</v>
      </c>
      <c r="H194">
        <v>3.7620620197152803E-8</v>
      </c>
      <c r="J194">
        <v>3840</v>
      </c>
      <c r="K194">
        <v>3850</v>
      </c>
      <c r="L194">
        <v>0</v>
      </c>
      <c r="M194">
        <v>0</v>
      </c>
      <c r="N194">
        <f t="array" ref="N194">SUM(IF(($B$2:$B$20065&gt;=J194)*(($B$2:$B$20065&lt;J195)+(J195=0)),1,0))</f>
        <v>0</v>
      </c>
      <c r="O194">
        <f t="shared" si="2"/>
        <v>0</v>
      </c>
    </row>
    <row r="195" spans="1:15" x14ac:dyDescent="0.25">
      <c r="A195">
        <v>5.6239644116905998</v>
      </c>
      <c r="B195">
        <v>5.0486705011986102</v>
      </c>
      <c r="C195">
        <v>40.459317430145099</v>
      </c>
      <c r="D195">
        <v>0.168596000767782</v>
      </c>
      <c r="E195">
        <v>5.7577343747080096</v>
      </c>
      <c r="F195">
        <v>5.0096453377683501</v>
      </c>
      <c r="G195">
        <v>6.3706102226429104</v>
      </c>
      <c r="H195">
        <v>1.9125765132204201E-5</v>
      </c>
      <c r="J195">
        <v>3860</v>
      </c>
      <c r="K195">
        <v>3870</v>
      </c>
      <c r="L195">
        <v>0</v>
      </c>
      <c r="M195">
        <v>0</v>
      </c>
      <c r="N195">
        <f t="array" ref="N195">SUM(IF(($B$2:$B$20065&gt;=J195)*(($B$2:$B$20065&lt;J196)+(J196=0)),1,0))</f>
        <v>0</v>
      </c>
      <c r="O195">
        <f t="shared" ref="O195:O202" si="3">N195/SUM($N$2:$N$202)</f>
        <v>0</v>
      </c>
    </row>
    <row r="196" spans="1:15" x14ac:dyDescent="0.25">
      <c r="A196">
        <v>1.08284811753167</v>
      </c>
      <c r="B196">
        <v>10.757400876728401</v>
      </c>
      <c r="C196">
        <v>9.5027619029076096</v>
      </c>
      <c r="D196">
        <v>0.86438054787553298</v>
      </c>
      <c r="E196">
        <v>1.28875712836683</v>
      </c>
      <c r="F196">
        <v>10.158287410025901</v>
      </c>
      <c r="G196">
        <v>6.7521410860297504</v>
      </c>
      <c r="H196">
        <v>2.3315401228220498E-3</v>
      </c>
      <c r="J196">
        <v>3880</v>
      </c>
      <c r="K196">
        <v>3890</v>
      </c>
      <c r="L196">
        <v>0</v>
      </c>
      <c r="M196">
        <v>0</v>
      </c>
      <c r="N196">
        <f t="array" ref="N196">SUM(IF(($B$2:$B$20065&gt;=J196)*(($B$2:$B$20065&lt;J197)+(J197=0)),1,0))</f>
        <v>0</v>
      </c>
      <c r="O196">
        <f t="shared" si="3"/>
        <v>0</v>
      </c>
    </row>
    <row r="197" spans="1:15" x14ac:dyDescent="0.25">
      <c r="A197">
        <v>7.6464683077416301E-2</v>
      </c>
      <c r="B197">
        <v>80.750916976589096</v>
      </c>
      <c r="C197">
        <v>18.391176948733399</v>
      </c>
      <c r="D197">
        <v>0.37226963031749699</v>
      </c>
      <c r="E197">
        <v>9.5798490695734498E-2</v>
      </c>
      <c r="F197">
        <v>76.843004438903904</v>
      </c>
      <c r="G197">
        <v>1.1382577295151901</v>
      </c>
      <c r="H197">
        <v>4.5624942253626203E-3</v>
      </c>
      <c r="J197">
        <v>3900</v>
      </c>
      <c r="K197">
        <v>3910</v>
      </c>
      <c r="L197">
        <v>1</v>
      </c>
      <c r="M197">
        <v>8.710801393728223E-4</v>
      </c>
      <c r="N197">
        <f t="array" ref="N197">SUM(IF(($B$2:$B$20065&gt;=J197)*(($B$2:$B$20065&lt;J198)+(J198=0)),1,0))</f>
        <v>0</v>
      </c>
      <c r="O197">
        <f t="shared" si="3"/>
        <v>0</v>
      </c>
    </row>
    <row r="198" spans="1:15" x14ac:dyDescent="0.25">
      <c r="A198">
        <v>0.146736123500742</v>
      </c>
      <c r="B198">
        <v>30.9612143179294</v>
      </c>
      <c r="C198">
        <v>14.491371929624201</v>
      </c>
      <c r="D198">
        <v>2.8667881853005901</v>
      </c>
      <c r="E198">
        <v>6.0900253858691098</v>
      </c>
      <c r="F198">
        <v>11.534283071711901</v>
      </c>
      <c r="G198">
        <v>-43.606113344099697</v>
      </c>
      <c r="H198">
        <v>3.4463036712609899E-3</v>
      </c>
      <c r="J198">
        <v>3920</v>
      </c>
      <c r="K198">
        <v>3930</v>
      </c>
      <c r="L198">
        <v>0</v>
      </c>
      <c r="M198">
        <v>0</v>
      </c>
      <c r="N198">
        <f t="array" ref="N198">SUM(IF(($B$2:$B$20065&gt;=J198)*(($B$2:$B$20065&lt;J199)+(J199=0)),1,0))</f>
        <v>0</v>
      </c>
      <c r="O198">
        <f t="shared" si="3"/>
        <v>0</v>
      </c>
    </row>
    <row r="199" spans="1:15" x14ac:dyDescent="0.25">
      <c r="A199">
        <v>0.899157796808709</v>
      </c>
      <c r="B199">
        <v>45.6856278461172</v>
      </c>
      <c r="C199">
        <v>12.164525855709</v>
      </c>
      <c r="D199">
        <v>3.5081226713076501</v>
      </c>
      <c r="E199">
        <v>1.20164043612359</v>
      </c>
      <c r="F199">
        <v>41.4277493431902</v>
      </c>
      <c r="G199">
        <v>33.675003115294899</v>
      </c>
      <c r="H199">
        <v>7.7740658929720404E-4</v>
      </c>
      <c r="J199">
        <v>3940</v>
      </c>
      <c r="K199">
        <v>3950</v>
      </c>
      <c r="L199">
        <v>0</v>
      </c>
      <c r="M199">
        <v>0</v>
      </c>
      <c r="N199">
        <f t="array" ref="N199">SUM(IF(($B$2:$B$20065&gt;=J199)*(($B$2:$B$20065&lt;J200)+(J200=0)),1,0))</f>
        <v>0</v>
      </c>
      <c r="O199">
        <f t="shared" si="3"/>
        <v>0</v>
      </c>
    </row>
    <row r="200" spans="1:15" x14ac:dyDescent="0.25">
      <c r="A200">
        <v>0.53449121253939302</v>
      </c>
      <c r="B200">
        <v>213.03978447254701</v>
      </c>
      <c r="C200">
        <v>28.211249778791299</v>
      </c>
      <c r="D200">
        <v>0.91652451272743796</v>
      </c>
      <c r="E200">
        <v>0.55514219419729405</v>
      </c>
      <c r="F200">
        <v>210.58051678134501</v>
      </c>
      <c r="G200">
        <v>21.483647480346601</v>
      </c>
      <c r="H200">
        <v>7.0678930069496804E-4</v>
      </c>
      <c r="J200">
        <v>3960</v>
      </c>
      <c r="K200">
        <v>3970</v>
      </c>
      <c r="L200">
        <v>0</v>
      </c>
      <c r="M200">
        <v>0</v>
      </c>
      <c r="N200">
        <f t="array" ref="N200">SUM(IF(($B$2:$B$20065&gt;=J200)*(($B$2:$B$20065&lt;J201)+(J201=0)),1,0))</f>
        <v>0</v>
      </c>
      <c r="O200">
        <f t="shared" si="3"/>
        <v>0</v>
      </c>
    </row>
    <row r="201" spans="1:15" x14ac:dyDescent="0.25">
      <c r="A201">
        <v>6.3428335449950897</v>
      </c>
      <c r="B201">
        <v>67.959176905825899</v>
      </c>
      <c r="C201">
        <v>13.838979667332801</v>
      </c>
      <c r="D201">
        <v>1.80000138639137</v>
      </c>
      <c r="E201">
        <v>6.3721853002527604</v>
      </c>
      <c r="F201">
        <v>67.854188180875099</v>
      </c>
      <c r="G201">
        <v>23.584354541811098</v>
      </c>
      <c r="H201">
        <v>2.2512374957046101E-7</v>
      </c>
      <c r="J201">
        <v>3980</v>
      </c>
      <c r="K201">
        <v>3990</v>
      </c>
      <c r="L201">
        <v>0</v>
      </c>
      <c r="M201">
        <v>0</v>
      </c>
      <c r="N201">
        <f t="array" ref="N201">SUM(IF(($B$2:$B$20065&gt;=J201)*(($B$2:$B$20065&lt;J202)+(J202=0)),1,0))</f>
        <v>0</v>
      </c>
      <c r="O201">
        <f t="shared" si="3"/>
        <v>0</v>
      </c>
    </row>
    <row r="202" spans="1:15" x14ac:dyDescent="0.25">
      <c r="A202">
        <v>0.111677487207546</v>
      </c>
      <c r="B202">
        <v>26.441634379945501</v>
      </c>
      <c r="C202">
        <v>19.579372134261501</v>
      </c>
      <c r="D202">
        <v>1.3142247467633601</v>
      </c>
      <c r="E202">
        <v>2.0544147122446801</v>
      </c>
      <c r="F202">
        <v>12.882063362934099</v>
      </c>
      <c r="G202">
        <v>-12.078447078926301</v>
      </c>
      <c r="H202">
        <v>5.5241640407124098E-3</v>
      </c>
      <c r="J202">
        <v>4000</v>
      </c>
      <c r="K202">
        <v>4010</v>
      </c>
      <c r="L202">
        <v>9</v>
      </c>
      <c r="M202">
        <v>7.8397212543554005E-3</v>
      </c>
      <c r="N202">
        <f t="array" ref="N202">SUM(IF(($B$2:$B$20065&gt;=J202)*(($B$2:$B$20065&lt;J203)+(J203=0)),1,0))</f>
        <v>0</v>
      </c>
      <c r="O202">
        <f t="shared" si="3"/>
        <v>0</v>
      </c>
    </row>
    <row r="203" spans="1:15" x14ac:dyDescent="0.25">
      <c r="A203">
        <v>5.2004296766948803</v>
      </c>
      <c r="B203">
        <v>202.07458309049201</v>
      </c>
      <c r="C203">
        <v>15.9366353457158</v>
      </c>
      <c r="D203">
        <v>0.88510508352310302</v>
      </c>
      <c r="E203">
        <v>5.2022165561385103</v>
      </c>
      <c r="F203">
        <v>202.04488267693199</v>
      </c>
      <c r="G203">
        <v>13.8987084146253</v>
      </c>
      <c r="H203">
        <v>7.9580265162886994E-9</v>
      </c>
    </row>
    <row r="204" spans="1:15" x14ac:dyDescent="0.25">
      <c r="A204">
        <v>0.52598896450471999</v>
      </c>
      <c r="B204">
        <v>44.6787690325813</v>
      </c>
      <c r="C204">
        <v>11.7226669958575</v>
      </c>
      <c r="D204">
        <v>4.3631916498996697</v>
      </c>
      <c r="E204">
        <v>1.99600465843101</v>
      </c>
      <c r="F204">
        <v>27.8991240205991</v>
      </c>
      <c r="G204">
        <v>15.8679506987512</v>
      </c>
      <c r="H204">
        <v>1.32799331831337E-3</v>
      </c>
    </row>
    <row r="205" spans="1:15" x14ac:dyDescent="0.25">
      <c r="A205">
        <v>7.16529757685608</v>
      </c>
      <c r="B205">
        <v>41.178162862466003</v>
      </c>
      <c r="C205">
        <v>23.698042902975899</v>
      </c>
      <c r="D205">
        <v>5.1996628236585396</v>
      </c>
      <c r="E205">
        <v>8.2495548396996501</v>
      </c>
      <c r="F205">
        <v>39.375690289382902</v>
      </c>
      <c r="G205">
        <v>93.443701573942803</v>
      </c>
      <c r="H205">
        <v>5.6968032193178603E-6</v>
      </c>
    </row>
    <row r="206" spans="1:15" x14ac:dyDescent="0.25">
      <c r="A206">
        <v>0.54176806304207903</v>
      </c>
      <c r="B206">
        <v>176.46346785888099</v>
      </c>
      <c r="C206">
        <v>12.0254596964964</v>
      </c>
      <c r="D206">
        <v>1.56718138729468</v>
      </c>
      <c r="E206">
        <v>0.56057495496725496</v>
      </c>
      <c r="F206">
        <v>174.624439373999</v>
      </c>
      <c r="G206">
        <v>15.6192462076955</v>
      </c>
      <c r="H206">
        <v>7.0977136393790205E-4</v>
      </c>
    </row>
    <row r="207" spans="1:15" x14ac:dyDescent="0.25">
      <c r="A207">
        <v>1.7913703855735501</v>
      </c>
      <c r="B207">
        <v>31.394334523543201</v>
      </c>
      <c r="C207">
        <v>18.305364880073402</v>
      </c>
      <c r="D207">
        <v>2.4987988845259501</v>
      </c>
      <c r="E207">
        <v>2.1416266759103202</v>
      </c>
      <c r="F207">
        <v>29.628973041718599</v>
      </c>
      <c r="G207">
        <v>38.524779691573201</v>
      </c>
      <c r="H207">
        <v>2.1530547821117701E-4</v>
      </c>
    </row>
    <row r="208" spans="1:15" x14ac:dyDescent="0.25">
      <c r="A208">
        <v>1.30285638197119</v>
      </c>
      <c r="B208">
        <v>135.28604938100599</v>
      </c>
      <c r="C208">
        <v>15.3632380731817</v>
      </c>
      <c r="D208">
        <v>1.43970385194868</v>
      </c>
      <c r="E208">
        <v>1.3092000742629799</v>
      </c>
      <c r="F208">
        <v>135.058841355911</v>
      </c>
      <c r="G208">
        <v>21.546217497976802</v>
      </c>
      <c r="H208">
        <v>4.6427148414634303E-5</v>
      </c>
    </row>
    <row r="209" spans="1:8" x14ac:dyDescent="0.25">
      <c r="A209">
        <v>2.5051272948544199</v>
      </c>
      <c r="B209">
        <v>19.864929879790701</v>
      </c>
      <c r="C209">
        <v>29.643247731226001</v>
      </c>
      <c r="D209">
        <v>0.52146838658174599</v>
      </c>
      <c r="E209">
        <v>2.5660955953084099</v>
      </c>
      <c r="F209">
        <v>19.707325094010301</v>
      </c>
      <c r="G209">
        <v>14.6512936371125</v>
      </c>
      <c r="H209">
        <v>5.0097801887166401E-5</v>
      </c>
    </row>
    <row r="210" spans="1:8" x14ac:dyDescent="0.25">
      <c r="A210">
        <v>4.0320298328023298</v>
      </c>
      <c r="B210">
        <v>64.274755391012903</v>
      </c>
      <c r="C210">
        <v>22.9088407033517</v>
      </c>
      <c r="D210">
        <v>1.5193923701919601</v>
      </c>
      <c r="E210">
        <v>4.07039950012493</v>
      </c>
      <c r="F210">
        <v>64.072385300743306</v>
      </c>
      <c r="G210">
        <v>33.164959240243597</v>
      </c>
      <c r="H210">
        <v>1.46122089260399E-6</v>
      </c>
    </row>
    <row r="211" spans="1:8" x14ac:dyDescent="0.25">
      <c r="A211">
        <v>5.8177702931592301E-2</v>
      </c>
      <c r="B211">
        <v>258.261949353663</v>
      </c>
      <c r="C211">
        <v>13.976381137960599</v>
      </c>
      <c r="D211">
        <v>0.30384930944850402</v>
      </c>
      <c r="E211">
        <v>6.0687972621253E-2</v>
      </c>
      <c r="F211">
        <v>255.97739511251299</v>
      </c>
      <c r="G211">
        <v>0.62575916518583496</v>
      </c>
      <c r="H211">
        <v>1.8253048740145301E-3</v>
      </c>
    </row>
    <row r="212" spans="1:8" x14ac:dyDescent="0.25">
      <c r="A212">
        <v>2.0334174507465499</v>
      </c>
      <c r="B212">
        <v>455.94763371990399</v>
      </c>
      <c r="C212">
        <v>22.022495390424201</v>
      </c>
      <c r="D212">
        <v>0.57456391477319202</v>
      </c>
      <c r="E212">
        <v>2.0325020398166198</v>
      </c>
      <c r="F212">
        <v>455.99633778928899</v>
      </c>
      <c r="G212">
        <v>13.179165682309501</v>
      </c>
      <c r="H212">
        <v>1.97352379897592E-7</v>
      </c>
    </row>
    <row r="213" spans="1:8" x14ac:dyDescent="0.25">
      <c r="A213">
        <v>4.9751531384553296</v>
      </c>
      <c r="B213">
        <v>45.235836112896003</v>
      </c>
      <c r="C213">
        <v>30.945248724407001</v>
      </c>
      <c r="D213">
        <v>0.36692101152960899</v>
      </c>
      <c r="E213">
        <v>4.9819959699740197</v>
      </c>
      <c r="F213">
        <v>45.213838164461201</v>
      </c>
      <c r="G213">
        <v>11.154417269788899</v>
      </c>
      <c r="H213">
        <v>1.6417176221660499E-7</v>
      </c>
    </row>
    <row r="214" spans="1:8" x14ac:dyDescent="0.25">
      <c r="A214">
        <v>3.4198919183720702</v>
      </c>
      <c r="B214">
        <v>5.8363915762525398</v>
      </c>
      <c r="C214">
        <v>6.9695212483478297</v>
      </c>
      <c r="D214">
        <v>0.84383446339776702</v>
      </c>
      <c r="E214">
        <v>3.8286042118271801</v>
      </c>
      <c r="F214">
        <v>5.6323443708308796</v>
      </c>
      <c r="G214">
        <v>4.2769323782964896</v>
      </c>
      <c r="H214">
        <v>1.5974301478060201E-4</v>
      </c>
    </row>
    <row r="215" spans="1:8" x14ac:dyDescent="0.25">
      <c r="A215">
        <v>2.3160760497172999</v>
      </c>
      <c r="B215">
        <v>12.510374746803301</v>
      </c>
      <c r="C215">
        <v>13.3227975884323</v>
      </c>
      <c r="D215">
        <v>1.06602381302633</v>
      </c>
      <c r="E215">
        <v>2.60016364630828</v>
      </c>
      <c r="F215">
        <v>12.0512396863808</v>
      </c>
      <c r="G215">
        <v>11.8421899427246</v>
      </c>
      <c r="H215">
        <v>2.3509077039025401E-4</v>
      </c>
    </row>
    <row r="216" spans="1:8" x14ac:dyDescent="0.25">
      <c r="A216">
        <v>7.4721982248027201</v>
      </c>
      <c r="B216">
        <v>69.690564113828003</v>
      </c>
      <c r="C216">
        <v>24.2153536144877</v>
      </c>
      <c r="D216">
        <v>0.54245504917260801</v>
      </c>
      <c r="E216">
        <v>7.47771171282817</v>
      </c>
      <c r="F216">
        <v>69.671489064430503</v>
      </c>
      <c r="G216">
        <v>12.8939553586589</v>
      </c>
      <c r="H216">
        <v>2.23872794915484E-8</v>
      </c>
    </row>
    <row r="217" spans="1:8" x14ac:dyDescent="0.25">
      <c r="A217">
        <v>1.41763824895741</v>
      </c>
      <c r="B217">
        <v>154.220946922428</v>
      </c>
      <c r="C217">
        <v>22.2773677110718</v>
      </c>
      <c r="D217">
        <v>1.29465550771765</v>
      </c>
      <c r="E217">
        <v>1.42319404523001</v>
      </c>
      <c r="F217">
        <v>154.01117254057499</v>
      </c>
      <c r="G217">
        <v>28.275880969081999</v>
      </c>
      <c r="H217">
        <v>2.5153579816272998E-5</v>
      </c>
    </row>
    <row r="218" spans="1:8" x14ac:dyDescent="0.25">
      <c r="A218">
        <v>1.2380369023500699</v>
      </c>
      <c r="B218">
        <v>131.25115485709199</v>
      </c>
      <c r="C218">
        <v>14.417183759686999</v>
      </c>
      <c r="D218">
        <v>3.2975574498958702</v>
      </c>
      <c r="E218">
        <v>1.2684431711105799</v>
      </c>
      <c r="F218">
        <v>130.186019889439</v>
      </c>
      <c r="G218">
        <v>44.863449023248698</v>
      </c>
      <c r="H218">
        <v>1.05138922768821E-4</v>
      </c>
    </row>
    <row r="219" spans="1:8" x14ac:dyDescent="0.25">
      <c r="A219">
        <v>0.54150508764008998</v>
      </c>
      <c r="B219">
        <v>509.56154047197401</v>
      </c>
      <c r="C219">
        <v>19.119742084147401</v>
      </c>
      <c r="D219">
        <v>4.7632892070416899</v>
      </c>
      <c r="E219">
        <v>0.57635649067308703</v>
      </c>
      <c r="F219">
        <v>499.69602857182002</v>
      </c>
      <c r="G219">
        <v>74.449206758198699</v>
      </c>
      <c r="H219">
        <v>3.7375699073964602E-4</v>
      </c>
    </row>
    <row r="220" spans="1:8" x14ac:dyDescent="0.25">
      <c r="A220">
        <v>0.62275378438381102</v>
      </c>
      <c r="B220">
        <v>233.14991837685699</v>
      </c>
      <c r="C220">
        <v>16.7303770150532</v>
      </c>
      <c r="D220">
        <v>2.9369148669365299</v>
      </c>
      <c r="E220">
        <v>0.65779767329060401</v>
      </c>
      <c r="F220">
        <v>229.05553789055901</v>
      </c>
      <c r="G220">
        <v>42.115163403831303</v>
      </c>
      <c r="H220">
        <v>5.3364000495098195E-4</v>
      </c>
    </row>
    <row r="221" spans="1:8" x14ac:dyDescent="0.25">
      <c r="A221">
        <v>0.94388227722029605</v>
      </c>
      <c r="B221">
        <v>14.808708344922</v>
      </c>
      <c r="C221">
        <v>26.509531303131599</v>
      </c>
      <c r="D221">
        <v>1.06866700104687</v>
      </c>
      <c r="E221">
        <v>1.71261270748609</v>
      </c>
      <c r="F221">
        <v>11.9898764241488</v>
      </c>
      <c r="G221">
        <v>21.6111808704946</v>
      </c>
      <c r="H221">
        <v>1.59451959349E-3</v>
      </c>
    </row>
    <row r="222" spans="1:8" x14ac:dyDescent="0.25">
      <c r="A222">
        <v>2.71214272948869</v>
      </c>
      <c r="B222">
        <v>27.305000512212601</v>
      </c>
      <c r="C222">
        <v>14.6258906528479</v>
      </c>
      <c r="D222">
        <v>3.3859857916507599</v>
      </c>
      <c r="E222">
        <v>3.3746642334344701</v>
      </c>
      <c r="F222">
        <v>25.4731492806437</v>
      </c>
      <c r="G222">
        <v>37.614786195420599</v>
      </c>
      <c r="H222">
        <v>8.5935815542471307E-5</v>
      </c>
    </row>
    <row r="223" spans="1:8" x14ac:dyDescent="0.25">
      <c r="A223">
        <v>0.106567752212113</v>
      </c>
      <c r="B223">
        <v>226.38025542477601</v>
      </c>
      <c r="C223">
        <v>25.234152665721101</v>
      </c>
      <c r="D223">
        <v>0.14294404733343799</v>
      </c>
      <c r="E223">
        <v>0.11021749368574001</v>
      </c>
      <c r="F223">
        <v>224.74815586823701</v>
      </c>
      <c r="G223">
        <v>0.94236970416209997</v>
      </c>
      <c r="H223">
        <v>8.7076407742351907E-3</v>
      </c>
    </row>
    <row r="224" spans="1:8" x14ac:dyDescent="0.25">
      <c r="A224">
        <v>3.4792110553948001</v>
      </c>
      <c r="B224">
        <v>13.505154785511801</v>
      </c>
      <c r="C224">
        <v>17.878210528447202</v>
      </c>
      <c r="D224">
        <v>1.45661314365952</v>
      </c>
      <c r="E224">
        <v>4.08836494200707</v>
      </c>
      <c r="F224">
        <v>12.8254366588531</v>
      </c>
      <c r="G224">
        <v>20.593852604770198</v>
      </c>
      <c r="H224">
        <v>8.8115385343834294E-5</v>
      </c>
    </row>
    <row r="225" spans="1:8" x14ac:dyDescent="0.25">
      <c r="A225">
        <v>1.0842521019979801</v>
      </c>
      <c r="B225">
        <v>165.464614642501</v>
      </c>
      <c r="C225">
        <v>19.039899669877599</v>
      </c>
      <c r="D225">
        <v>0.71248614995203496</v>
      </c>
      <c r="E225">
        <v>1.08680596700681</v>
      </c>
      <c r="F225">
        <v>165.322903397734</v>
      </c>
      <c r="G225">
        <v>13.2700397178471</v>
      </c>
      <c r="H225">
        <v>6.5090036428585505E-5</v>
      </c>
    </row>
    <row r="226" spans="1:8" x14ac:dyDescent="0.25">
      <c r="A226">
        <v>2.7929772472880998</v>
      </c>
      <c r="B226">
        <v>1.6093870074615</v>
      </c>
      <c r="C226">
        <v>43.343051618737</v>
      </c>
      <c r="D226">
        <v>1.2706758690992399</v>
      </c>
      <c r="E226">
        <v>45.564420534341799</v>
      </c>
      <c r="F226">
        <v>1.30180751922086</v>
      </c>
      <c r="G226">
        <v>0.25382112314203897</v>
      </c>
      <c r="H226">
        <v>1.2906450126857001E-6</v>
      </c>
    </row>
    <row r="227" spans="1:8" x14ac:dyDescent="0.25">
      <c r="A227">
        <v>0.44620691683581098</v>
      </c>
      <c r="B227">
        <v>141.62395418601801</v>
      </c>
      <c r="C227">
        <v>6.3299314209026001</v>
      </c>
      <c r="D227">
        <v>4.5198502367168203</v>
      </c>
      <c r="E227">
        <v>0.51345804816190999</v>
      </c>
      <c r="F227">
        <v>135.64535519011901</v>
      </c>
      <c r="G227">
        <v>19.6629815264263</v>
      </c>
      <c r="H227">
        <v>1.53888273926235E-3</v>
      </c>
    </row>
    <row r="228" spans="1:8" x14ac:dyDescent="0.25">
      <c r="A228">
        <v>2.6602187021491401</v>
      </c>
      <c r="B228">
        <v>282.90194664107503</v>
      </c>
      <c r="C228">
        <v>8.6733845922561201</v>
      </c>
      <c r="D228">
        <v>5.9218775615138997</v>
      </c>
      <c r="E228">
        <v>2.6718826752075699</v>
      </c>
      <c r="F228">
        <v>282.48407429909298</v>
      </c>
      <c r="G228">
        <v>49.179066607533201</v>
      </c>
      <c r="H228">
        <v>6.83494385962325E-7</v>
      </c>
    </row>
    <row r="229" spans="1:8" x14ac:dyDescent="0.25">
      <c r="A229">
        <v>2.1457459938129699</v>
      </c>
      <c r="B229">
        <v>112.80682056800499</v>
      </c>
      <c r="C229">
        <v>19.1473052423963</v>
      </c>
      <c r="D229">
        <v>0.253744340762945</v>
      </c>
      <c r="E229">
        <v>2.1465292038875798</v>
      </c>
      <c r="F229">
        <v>112.78795258842599</v>
      </c>
      <c r="G229">
        <v>4.8104632301589998</v>
      </c>
      <c r="H229">
        <v>3.1096993091431298E-7</v>
      </c>
    </row>
    <row r="230" spans="1:8" x14ac:dyDescent="0.25">
      <c r="A230">
        <v>9.2756463925969204</v>
      </c>
      <c r="B230">
        <v>75.907401599513406</v>
      </c>
      <c r="C230">
        <v>16.191059337002699</v>
      </c>
      <c r="D230">
        <v>0.60938287579834105</v>
      </c>
      <c r="E230">
        <v>9.2801950896352601</v>
      </c>
      <c r="F230">
        <v>75.892850720658203</v>
      </c>
      <c r="G230">
        <v>9.6560801323206498</v>
      </c>
      <c r="H230">
        <v>1.02836066059257E-8</v>
      </c>
    </row>
    <row r="231" spans="1:8" x14ac:dyDescent="0.25">
      <c r="A231">
        <v>1.10462097598569</v>
      </c>
      <c r="B231">
        <v>236.43641061606999</v>
      </c>
      <c r="C231">
        <v>21.840829289068001</v>
      </c>
      <c r="D231">
        <v>2.5952452563031798</v>
      </c>
      <c r="E231">
        <v>1.1163645474211901</v>
      </c>
      <c r="F231">
        <v>235.577527842769</v>
      </c>
      <c r="G231">
        <v>54.7637297466391</v>
      </c>
      <c r="H231">
        <v>6.6994859734100795E-5</v>
      </c>
    </row>
    <row r="232" spans="1:8" x14ac:dyDescent="0.25">
      <c r="A232">
        <v>3.4867922394265598</v>
      </c>
      <c r="B232">
        <v>195.531898941771</v>
      </c>
      <c r="C232">
        <v>27.693676769396799</v>
      </c>
      <c r="D232">
        <v>10.2446577819394</v>
      </c>
      <c r="E232">
        <v>3.71157401298374</v>
      </c>
      <c r="F232">
        <v>191.57313971005399</v>
      </c>
      <c r="G232">
        <v>254.45336315499901</v>
      </c>
      <c r="H232">
        <v>3.5847329441458602E-6</v>
      </c>
    </row>
    <row r="233" spans="1:8" x14ac:dyDescent="0.25">
      <c r="A233">
        <v>1.1225877816238401</v>
      </c>
      <c r="B233">
        <v>156.55811292463099</v>
      </c>
      <c r="C233">
        <v>20.407473778437001</v>
      </c>
      <c r="D233">
        <v>0.366233703089553</v>
      </c>
      <c r="E233">
        <v>1.12381861926685</v>
      </c>
      <c r="F233">
        <v>156.49030034439599</v>
      </c>
      <c r="G233">
        <v>7.3454610792146502</v>
      </c>
      <c r="H233">
        <v>4.1171283535242901E-5</v>
      </c>
    </row>
    <row r="234" spans="1:8" x14ac:dyDescent="0.25">
      <c r="A234">
        <v>7.2702924023860902</v>
      </c>
      <c r="B234">
        <v>153.680939872225</v>
      </c>
      <c r="C234">
        <v>22.244220940576898</v>
      </c>
      <c r="D234">
        <v>1.46970649960636</v>
      </c>
      <c r="E234">
        <v>7.2774254196852999</v>
      </c>
      <c r="F234">
        <v>153.626628000061</v>
      </c>
      <c r="G234">
        <v>31.991130519805399</v>
      </c>
      <c r="H234">
        <v>1.44817543207978E-8</v>
      </c>
    </row>
    <row r="235" spans="1:8" x14ac:dyDescent="0.25">
      <c r="A235">
        <v>3.5150395923704401</v>
      </c>
      <c r="B235">
        <v>62.825115585485399</v>
      </c>
      <c r="C235">
        <v>18.7989983393452</v>
      </c>
      <c r="D235">
        <v>1.00776581924015</v>
      </c>
      <c r="E235">
        <v>3.5299165868871101</v>
      </c>
      <c r="F235">
        <v>62.735465088774497</v>
      </c>
      <c r="G235">
        <v>18.3266985158137</v>
      </c>
      <c r="H235">
        <v>1.03277737706977E-6</v>
      </c>
    </row>
    <row r="236" spans="1:8" x14ac:dyDescent="0.25">
      <c r="A236">
        <v>0.82704016911625799</v>
      </c>
      <c r="B236">
        <v>453.307726768706</v>
      </c>
      <c r="C236">
        <v>17.682648013419598</v>
      </c>
      <c r="D236">
        <v>1.2047048509578799</v>
      </c>
      <c r="E236">
        <v>0.82981855650130298</v>
      </c>
      <c r="F236">
        <v>452.78132607801501</v>
      </c>
      <c r="G236">
        <v>20.2786040509394</v>
      </c>
      <c r="H236">
        <v>6.2292004931122397E-5</v>
      </c>
    </row>
    <row r="237" spans="1:8" x14ac:dyDescent="0.25">
      <c r="A237">
        <v>0.290151296946351</v>
      </c>
      <c r="B237">
        <v>208.29071457349599</v>
      </c>
      <c r="C237">
        <v>16.556561196506401</v>
      </c>
      <c r="D237">
        <v>1.0084842051918399</v>
      </c>
      <c r="E237">
        <v>0.31392876148116</v>
      </c>
      <c r="F237">
        <v>203.973750819689</v>
      </c>
      <c r="G237">
        <v>9.6655057552338608</v>
      </c>
      <c r="H237">
        <v>3.0573058306961401E-3</v>
      </c>
    </row>
    <row r="238" spans="1:8" x14ac:dyDescent="0.25">
      <c r="A238">
        <v>8.0261410863955707</v>
      </c>
      <c r="B238">
        <v>24.412734940563102</v>
      </c>
      <c r="C238">
        <v>20.177710427072601</v>
      </c>
      <c r="D238">
        <v>0.79850179539549404</v>
      </c>
      <c r="E238">
        <v>8.09037875524767</v>
      </c>
      <c r="F238">
        <v>24.348259386746101</v>
      </c>
      <c r="G238">
        <v>15.065315143134001</v>
      </c>
      <c r="H238">
        <v>6.6552088741980402E-7</v>
      </c>
    </row>
    <row r="239" spans="1:8" x14ac:dyDescent="0.25">
      <c r="A239">
        <v>15.091428470345599</v>
      </c>
      <c r="B239">
        <v>435.22680616641298</v>
      </c>
      <c r="C239">
        <v>26.8515444720517</v>
      </c>
      <c r="D239">
        <v>3.0805132997258302</v>
      </c>
      <c r="E239">
        <v>15.097941470436901</v>
      </c>
      <c r="F239">
        <v>435.15141791334702</v>
      </c>
      <c r="G239">
        <v>81.018412338048606</v>
      </c>
      <c r="H239">
        <v>9.5201941007004591E-10</v>
      </c>
    </row>
    <row r="240" spans="1:8" x14ac:dyDescent="0.25">
      <c r="A240">
        <v>5.3238201561977796</v>
      </c>
      <c r="B240">
        <v>543.68560093628003</v>
      </c>
      <c r="C240">
        <v>12.6005387860556</v>
      </c>
      <c r="D240">
        <v>1.2229964984255399</v>
      </c>
      <c r="E240">
        <v>5.0308957634988802</v>
      </c>
      <c r="F240">
        <v>556.79411750257805</v>
      </c>
      <c r="G240">
        <v>114.624869859961</v>
      </c>
      <c r="H240">
        <v>1.3431073713841699E-6</v>
      </c>
    </row>
    <row r="241" spans="1:8" x14ac:dyDescent="0.25">
      <c r="A241">
        <v>1.69088884667423</v>
      </c>
      <c r="B241">
        <v>133.11015300221399</v>
      </c>
      <c r="C241">
        <v>22.836965620044801</v>
      </c>
      <c r="D241">
        <v>0.57382267032980805</v>
      </c>
      <c r="E241">
        <v>1.6926198014659299</v>
      </c>
      <c r="F241">
        <v>133.05824987791999</v>
      </c>
      <c r="G241">
        <v>12.9610472934291</v>
      </c>
      <c r="H241">
        <v>5.3407708052613101E-6</v>
      </c>
    </row>
    <row r="242" spans="1:8" x14ac:dyDescent="0.25">
      <c r="A242">
        <v>7.7542557355226398</v>
      </c>
      <c r="B242">
        <v>36.149297393509897</v>
      </c>
      <c r="C242">
        <v>23.965841857909801</v>
      </c>
      <c r="D242">
        <v>1.0082704523144499</v>
      </c>
      <c r="E242">
        <v>7.81002345496921</v>
      </c>
      <c r="F242">
        <v>36.063214416244399</v>
      </c>
      <c r="G242">
        <v>22.820337968246399</v>
      </c>
      <c r="H242">
        <v>4.35224302974588E-7</v>
      </c>
    </row>
    <row r="243" spans="1:8" x14ac:dyDescent="0.25">
      <c r="A243">
        <v>2.5679388151626901</v>
      </c>
      <c r="B243">
        <v>326.73751218031401</v>
      </c>
      <c r="C243">
        <v>10.6732713585829</v>
      </c>
      <c r="D243">
        <v>4.7933575436046203</v>
      </c>
      <c r="E243">
        <v>2.5752057795471499</v>
      </c>
      <c r="F243">
        <v>326.420413584247</v>
      </c>
      <c r="G243">
        <v>49.602496815002603</v>
      </c>
      <c r="H243">
        <v>4.6928047030326399E-7</v>
      </c>
    </row>
    <row r="244" spans="1:8" x14ac:dyDescent="0.25">
      <c r="A244">
        <v>1.16646778488311</v>
      </c>
      <c r="B244">
        <v>53.213909003481298</v>
      </c>
      <c r="C244">
        <v>12.927433837046401</v>
      </c>
      <c r="D244">
        <v>0.32366435828338902</v>
      </c>
      <c r="E244">
        <v>1.1689759794869099</v>
      </c>
      <c r="F244">
        <v>53.172285465187798</v>
      </c>
      <c r="G244">
        <v>4.0942645354493896</v>
      </c>
      <c r="H244">
        <v>1.4454781168302E-4</v>
      </c>
    </row>
    <row r="245" spans="1:8" x14ac:dyDescent="0.25">
      <c r="A245">
        <v>4.0652817365072904</v>
      </c>
      <c r="B245">
        <v>24.570088319057199</v>
      </c>
      <c r="C245">
        <v>13.653498198094301</v>
      </c>
      <c r="D245">
        <v>0.88726873078197499</v>
      </c>
      <c r="E245">
        <v>4.1180175203435399</v>
      </c>
      <c r="F245">
        <v>24.465601214124401</v>
      </c>
      <c r="G245">
        <v>11.248851991069399</v>
      </c>
      <c r="H245">
        <v>4.9280301475436303E-6</v>
      </c>
    </row>
    <row r="246" spans="1:8" x14ac:dyDescent="0.25">
      <c r="A246">
        <v>6.3917111683555197</v>
      </c>
      <c r="B246">
        <v>56.645036588555698</v>
      </c>
      <c r="C246">
        <v>16.327641486827901</v>
      </c>
      <c r="D246">
        <v>0.80898393445333106</v>
      </c>
      <c r="E246">
        <v>6.4024888255316803</v>
      </c>
      <c r="F246">
        <v>56.611912047920498</v>
      </c>
      <c r="G246">
        <v>12.810255078414</v>
      </c>
      <c r="H246">
        <v>9.2935983716615599E-8</v>
      </c>
    </row>
    <row r="247" spans="1:8" x14ac:dyDescent="0.25">
      <c r="A247">
        <v>1.30019114949612</v>
      </c>
      <c r="B247">
        <v>2.0887332259965801</v>
      </c>
      <c r="C247">
        <v>15.781814042971099</v>
      </c>
      <c r="D247">
        <v>2.6936088193438401</v>
      </c>
      <c r="E247">
        <v>57.488036867975303</v>
      </c>
      <c r="F247">
        <v>1.48534561712736</v>
      </c>
      <c r="G247">
        <v>-40.311410788387597</v>
      </c>
      <c r="H247">
        <v>7.1053604572450003E-4</v>
      </c>
    </row>
    <row r="248" spans="1:8" x14ac:dyDescent="0.25">
      <c r="A248">
        <v>3.5397779050501201</v>
      </c>
      <c r="B248">
        <v>149.52972073422799</v>
      </c>
      <c r="C248">
        <v>10.6686937564643</v>
      </c>
      <c r="D248">
        <v>2.7568436229718101</v>
      </c>
      <c r="E248">
        <v>3.5510463675612201</v>
      </c>
      <c r="F248">
        <v>149.36814897179099</v>
      </c>
      <c r="G248">
        <v>28.3004582687972</v>
      </c>
      <c r="H248">
        <v>3.1654286072076702E-7</v>
      </c>
    </row>
    <row r="249" spans="1:8" x14ac:dyDescent="0.25">
      <c r="A249">
        <v>5.5694634664818903</v>
      </c>
      <c r="B249">
        <v>60.077950668531003</v>
      </c>
      <c r="C249">
        <v>14.590927152854301</v>
      </c>
      <c r="D249">
        <v>4.4392930014030103</v>
      </c>
      <c r="E249">
        <v>5.7998769068554603</v>
      </c>
      <c r="F249">
        <v>59.292007987901698</v>
      </c>
      <c r="G249">
        <v>55.488972275517298</v>
      </c>
      <c r="H249">
        <v>2.5514726390542601E-6</v>
      </c>
    </row>
    <row r="250" spans="1:8" x14ac:dyDescent="0.25">
      <c r="A250">
        <v>1.88980021954269</v>
      </c>
      <c r="B250">
        <v>65.742973408920093</v>
      </c>
      <c r="C250">
        <v>17.8624516780608</v>
      </c>
      <c r="D250">
        <v>1.4896313608337599</v>
      </c>
      <c r="E250">
        <v>1.91740194763689</v>
      </c>
      <c r="F250">
        <v>65.426266088362397</v>
      </c>
      <c r="G250">
        <v>25.400722854250201</v>
      </c>
      <c r="H250">
        <v>3.2799600040995897E-5</v>
      </c>
    </row>
    <row r="251" spans="1:8" x14ac:dyDescent="0.25">
      <c r="A251">
        <v>4.7816945682873397</v>
      </c>
      <c r="B251">
        <v>1.35957603790715</v>
      </c>
      <c r="C251">
        <v>28.809996129555699</v>
      </c>
      <c r="D251">
        <v>1.39464097212658</v>
      </c>
      <c r="E251">
        <v>33.5839536294243</v>
      </c>
      <c r="F251">
        <v>1.38986364388334</v>
      </c>
      <c r="G251">
        <v>3.5621978240669701E-3</v>
      </c>
      <c r="H251">
        <v>2.4639664559096799E-8</v>
      </c>
    </row>
    <row r="252" spans="1:8" x14ac:dyDescent="0.25">
      <c r="A252">
        <v>0.56731365936264799</v>
      </c>
      <c r="B252">
        <v>373.52031964876699</v>
      </c>
      <c r="C252">
        <v>19.246501648528401</v>
      </c>
      <c r="D252">
        <v>1.3342212737526</v>
      </c>
      <c r="E252">
        <v>0.577057306547618</v>
      </c>
      <c r="F252">
        <v>371.57713987993299</v>
      </c>
      <c r="G252">
        <v>22.058102101339799</v>
      </c>
      <c r="H252">
        <v>2.7074221012394399E-4</v>
      </c>
    </row>
    <row r="253" spans="1:8" x14ac:dyDescent="0.25">
      <c r="A253">
        <v>3.96632332185699</v>
      </c>
      <c r="B253">
        <v>213.38341192833599</v>
      </c>
      <c r="C253">
        <v>9.0628606074544198</v>
      </c>
      <c r="D253">
        <v>1.59420762505679</v>
      </c>
      <c r="E253">
        <v>3.9684655596937199</v>
      </c>
      <c r="F253">
        <v>213.33808725895599</v>
      </c>
      <c r="G253">
        <v>14.171208535097801</v>
      </c>
      <c r="H253">
        <v>2.0255176271879701E-8</v>
      </c>
    </row>
    <row r="254" spans="1:8" x14ac:dyDescent="0.25">
      <c r="A254">
        <v>5.4848612218870603</v>
      </c>
      <c r="B254">
        <v>5.1247626101966102</v>
      </c>
      <c r="C254">
        <v>26.834944669156201</v>
      </c>
      <c r="D254">
        <v>3.5082082013279998</v>
      </c>
      <c r="E254">
        <v>29.657702258083301</v>
      </c>
      <c r="F254">
        <v>3.99915052160121</v>
      </c>
      <c r="G254">
        <v>3.6455692275796201</v>
      </c>
      <c r="H254">
        <v>4.5756165033453304E-6</v>
      </c>
    </row>
    <row r="255" spans="1:8" x14ac:dyDescent="0.25">
      <c r="A255">
        <v>1.76649285811984</v>
      </c>
      <c r="B255">
        <v>59.268446972035001</v>
      </c>
      <c r="C255">
        <v>13.520743435621799</v>
      </c>
      <c r="D255">
        <v>1.64908094696178</v>
      </c>
      <c r="E255">
        <v>1.7979249664716901</v>
      </c>
      <c r="F255">
        <v>58.922268935494699</v>
      </c>
      <c r="G255">
        <v>21.055612230878999</v>
      </c>
      <c r="H255">
        <v>5.3202163410238801E-5</v>
      </c>
    </row>
    <row r="256" spans="1:8" x14ac:dyDescent="0.25">
      <c r="A256">
        <v>6.1123502137515997</v>
      </c>
      <c r="B256">
        <v>53.738221126501898</v>
      </c>
      <c r="C256">
        <v>16.485981900664001</v>
      </c>
      <c r="D256">
        <v>3.5385062712108102</v>
      </c>
      <c r="E256">
        <v>6.3198695553545203</v>
      </c>
      <c r="F256">
        <v>53.156651635499898</v>
      </c>
      <c r="G256">
        <v>50.859439069488403</v>
      </c>
      <c r="H256">
        <v>1.9853466156569199E-6</v>
      </c>
    </row>
    <row r="257" spans="1:8" x14ac:dyDescent="0.25">
      <c r="A257">
        <v>3.0558101021260899</v>
      </c>
      <c r="B257">
        <v>79.413022136948499</v>
      </c>
      <c r="C257">
        <v>35.502758169154802</v>
      </c>
      <c r="D257">
        <v>1.099219812169</v>
      </c>
      <c r="E257">
        <v>3.0765107926631998</v>
      </c>
      <c r="F257">
        <v>79.233122248601106</v>
      </c>
      <c r="G257">
        <v>37.934779248233802</v>
      </c>
      <c r="H257">
        <v>2.1082333042901902E-6</v>
      </c>
    </row>
    <row r="258" spans="1:8" x14ac:dyDescent="0.25">
      <c r="A258">
        <v>2.6094585730595599</v>
      </c>
      <c r="B258">
        <v>6.9583385243664502</v>
      </c>
      <c r="C258">
        <v>12.9553428770386</v>
      </c>
      <c r="D258">
        <v>1.7994267855327399</v>
      </c>
      <c r="E258">
        <v>5.2303975351608498</v>
      </c>
      <c r="F258">
        <v>5.6724143956563298</v>
      </c>
      <c r="G258">
        <v>11.800701640181799</v>
      </c>
      <c r="H258">
        <v>2.8255622770193998E-4</v>
      </c>
    </row>
    <row r="259" spans="1:8" x14ac:dyDescent="0.25">
      <c r="A259">
        <v>2.37374997542747</v>
      </c>
      <c r="B259">
        <v>13.1093098387467</v>
      </c>
      <c r="C259">
        <v>43.609426757460199</v>
      </c>
      <c r="D259">
        <v>0.40693552952463002</v>
      </c>
      <c r="E259">
        <v>2.4995475713950102</v>
      </c>
      <c r="F259">
        <v>12.887727498787401</v>
      </c>
      <c r="G259">
        <v>16.6509444790141</v>
      </c>
      <c r="H259">
        <v>1.4993112916910601E-4</v>
      </c>
    </row>
    <row r="260" spans="1:8" x14ac:dyDescent="0.25">
      <c r="A260">
        <v>0.31596605472966</v>
      </c>
      <c r="B260">
        <v>69.9569292007793</v>
      </c>
      <c r="C260">
        <v>8.9350691982334904</v>
      </c>
      <c r="D260">
        <v>6.3897890899662899E-2</v>
      </c>
      <c r="E260">
        <v>0.32625156779223202</v>
      </c>
      <c r="F260">
        <v>69.617950892759893</v>
      </c>
      <c r="G260">
        <v>0.50025262588998798</v>
      </c>
      <c r="H260">
        <v>2.6617915581659299E-3</v>
      </c>
    </row>
    <row r="261" spans="1:8" x14ac:dyDescent="0.25">
      <c r="A261">
        <v>2.28954815140135</v>
      </c>
      <c r="B261">
        <v>158.016490370962</v>
      </c>
      <c r="C261">
        <v>26.760780971747302</v>
      </c>
      <c r="D261">
        <v>5.13835713182395</v>
      </c>
      <c r="E261">
        <v>2.3738371196010601</v>
      </c>
      <c r="F261">
        <v>156.14147958924599</v>
      </c>
      <c r="G261">
        <v>128.63814702670501</v>
      </c>
      <c r="H261">
        <v>1.12880431652284E-5</v>
      </c>
    </row>
    <row r="262" spans="1:8" x14ac:dyDescent="0.25">
      <c r="A262">
        <v>10.1220921160809</v>
      </c>
      <c r="B262">
        <v>132.70610303140501</v>
      </c>
      <c r="C262">
        <v>20.764574235984501</v>
      </c>
      <c r="D262">
        <v>1.83198847359652</v>
      </c>
      <c r="E262">
        <v>10.135236495431499</v>
      </c>
      <c r="F262">
        <v>132.645635472289</v>
      </c>
      <c r="G262">
        <v>36.9086137378074</v>
      </c>
      <c r="H262">
        <v>1.2120648902724E-8</v>
      </c>
    </row>
    <row r="263" spans="1:8" x14ac:dyDescent="0.25">
      <c r="A263">
        <v>9.1043420564702195</v>
      </c>
      <c r="B263">
        <v>13.850860785632801</v>
      </c>
      <c r="C263">
        <v>16.226190194292801</v>
      </c>
      <c r="D263">
        <v>0.546073731340324</v>
      </c>
      <c r="E263">
        <v>9.1789781135102597</v>
      </c>
      <c r="F263">
        <v>13.8135072971063</v>
      </c>
      <c r="G263">
        <v>8.1697686425270106</v>
      </c>
      <c r="H263">
        <v>9.3343496443573696E-7</v>
      </c>
    </row>
    <row r="264" spans="1:8" x14ac:dyDescent="0.25">
      <c r="A264">
        <v>0.219068332023793</v>
      </c>
      <c r="B264">
        <v>50.111317387959097</v>
      </c>
      <c r="C264">
        <v>26.330292300055898</v>
      </c>
      <c r="D264">
        <v>1.4032747645261301</v>
      </c>
      <c r="E264">
        <v>1.48140132028944</v>
      </c>
      <c r="F264">
        <v>27.612831782405099</v>
      </c>
      <c r="G264">
        <v>-4.44560596455843</v>
      </c>
      <c r="H264">
        <v>3.5935548157422599E-3</v>
      </c>
    </row>
    <row r="265" spans="1:8" x14ac:dyDescent="0.25">
      <c r="A265">
        <v>2.0615510604925098</v>
      </c>
      <c r="B265">
        <v>26.815953134714501</v>
      </c>
      <c r="C265">
        <v>40.026335469707199</v>
      </c>
      <c r="D265">
        <v>0.47447694941344098</v>
      </c>
      <c r="E265">
        <v>2.0992828190758499</v>
      </c>
      <c r="F265">
        <v>26.654478875839299</v>
      </c>
      <c r="G265">
        <v>18.318641768691599</v>
      </c>
      <c r="H265">
        <v>6.5084350617453001E-5</v>
      </c>
    </row>
    <row r="266" spans="1:8" x14ac:dyDescent="0.25">
      <c r="A266">
        <v>5.7346000092290597</v>
      </c>
      <c r="B266">
        <v>236.71847004380999</v>
      </c>
      <c r="C266">
        <v>40.733029592252002</v>
      </c>
      <c r="D266">
        <v>0.81363845672526403</v>
      </c>
      <c r="E266">
        <v>5.7370088899328602</v>
      </c>
      <c r="F266">
        <v>236.67776394187501</v>
      </c>
      <c r="G266">
        <v>32.8046500587445</v>
      </c>
      <c r="H266">
        <v>6.5891947609325098E-9</v>
      </c>
    </row>
    <row r="267" spans="1:8" x14ac:dyDescent="0.25">
      <c r="A267">
        <v>3.7060449871158299</v>
      </c>
      <c r="B267">
        <v>70.942072100812894</v>
      </c>
      <c r="C267">
        <v>20.732685096040001</v>
      </c>
      <c r="D267">
        <v>3.1746415459957702</v>
      </c>
      <c r="E267">
        <v>3.8284278812665198</v>
      </c>
      <c r="F267">
        <v>70.188725420460699</v>
      </c>
      <c r="G267">
        <v>60.020828449681701</v>
      </c>
      <c r="H267">
        <v>5.0170460941365198E-6</v>
      </c>
    </row>
    <row r="268" spans="1:8" x14ac:dyDescent="0.25">
      <c r="A268">
        <v>7.2968088913604898</v>
      </c>
      <c r="B268">
        <v>122.432910824537</v>
      </c>
      <c r="C268">
        <v>39.561247939079301</v>
      </c>
      <c r="D268">
        <v>0.24210719410728099</v>
      </c>
      <c r="E268">
        <v>7.2977471989925604</v>
      </c>
      <c r="F268">
        <v>122.425114106793</v>
      </c>
      <c r="G268">
        <v>9.5214876506189494</v>
      </c>
      <c r="H268">
        <v>5.1341159998497497E-9</v>
      </c>
    </row>
    <row r="269" spans="1:8" x14ac:dyDescent="0.25">
      <c r="A269">
        <v>1.78421891615415</v>
      </c>
      <c r="B269">
        <v>238.13313003924401</v>
      </c>
      <c r="C269">
        <v>12.8006125438576</v>
      </c>
      <c r="D269">
        <v>2.09812697830152</v>
      </c>
      <c r="E269">
        <v>1.78760886740766</v>
      </c>
      <c r="F269">
        <v>237.97238140627101</v>
      </c>
      <c r="G269">
        <v>26.336432590822199</v>
      </c>
      <c r="H269">
        <v>3.2526539570440101E-6</v>
      </c>
    </row>
    <row r="270" spans="1:8" x14ac:dyDescent="0.25">
      <c r="A270">
        <v>4.3089589264361399</v>
      </c>
      <c r="B270">
        <v>198.641203065806</v>
      </c>
      <c r="C270">
        <v>15.9964143769025</v>
      </c>
      <c r="D270">
        <v>1.7684983633058899</v>
      </c>
      <c r="E270">
        <v>4.3134404358309801</v>
      </c>
      <c r="F270">
        <v>198.56635961489999</v>
      </c>
      <c r="G270">
        <v>27.7218386158873</v>
      </c>
      <c r="H270">
        <v>3.9074130465202199E-8</v>
      </c>
    </row>
    <row r="271" spans="1:8" x14ac:dyDescent="0.25">
      <c r="A271">
        <v>4.95582242027728</v>
      </c>
      <c r="B271">
        <v>470.98733190838101</v>
      </c>
      <c r="C271">
        <v>24.979198929653901</v>
      </c>
      <c r="D271">
        <v>1.3095962731606099</v>
      </c>
      <c r="E271">
        <v>4.9572719467625497</v>
      </c>
      <c r="F271">
        <v>470.92545291150998</v>
      </c>
      <c r="G271">
        <v>32.335758608038702</v>
      </c>
      <c r="H271">
        <v>3.5918644929448899E-9</v>
      </c>
    </row>
    <row r="272" spans="1:8" x14ac:dyDescent="0.25">
      <c r="A272">
        <v>5.64001561911771</v>
      </c>
      <c r="B272">
        <v>75.067254520410302</v>
      </c>
      <c r="C272">
        <v>36.172393155617101</v>
      </c>
      <c r="D272">
        <v>2.9689896070731301</v>
      </c>
      <c r="E272">
        <v>5.8072295341120403</v>
      </c>
      <c r="F272">
        <v>74.348689198910705</v>
      </c>
      <c r="G272">
        <v>99.015979966212797</v>
      </c>
      <c r="H272">
        <v>1.5508082555666901E-6</v>
      </c>
    </row>
    <row r="273" spans="1:8" x14ac:dyDescent="0.25">
      <c r="A273">
        <v>7.5557517904873297</v>
      </c>
      <c r="B273">
        <v>27.950250772873201</v>
      </c>
      <c r="C273">
        <v>10.4249949861928</v>
      </c>
      <c r="D273">
        <v>4.5575786761501202</v>
      </c>
      <c r="E273">
        <v>8.3184613128610305</v>
      </c>
      <c r="F273">
        <v>27.122298932459</v>
      </c>
      <c r="G273">
        <v>33.082093993930101</v>
      </c>
      <c r="H273">
        <v>5.3009713410953698E-6</v>
      </c>
    </row>
    <row r="274" spans="1:8" x14ac:dyDescent="0.25">
      <c r="A274">
        <v>1.8233745835334201</v>
      </c>
      <c r="B274">
        <v>47.957945143436099</v>
      </c>
      <c r="C274">
        <v>12.900449407123901</v>
      </c>
      <c r="D274">
        <v>0.63160134878351504</v>
      </c>
      <c r="E274">
        <v>1.8304414194513201</v>
      </c>
      <c r="F274">
        <v>47.894481567723801</v>
      </c>
      <c r="G274">
        <v>7.9249868480972401</v>
      </c>
      <c r="H274">
        <v>2.35022213036723E-5</v>
      </c>
    </row>
    <row r="275" spans="1:8" x14ac:dyDescent="0.25">
      <c r="A275">
        <v>5.5030101496442603</v>
      </c>
      <c r="B275">
        <v>127.696836115797</v>
      </c>
      <c r="C275">
        <v>23.865212115087498</v>
      </c>
      <c r="D275">
        <v>3.8753534290999401</v>
      </c>
      <c r="E275">
        <v>5.5683682750848904</v>
      </c>
      <c r="F275">
        <v>127.19822109629</v>
      </c>
      <c r="G275">
        <v>86.916416941824295</v>
      </c>
      <c r="H275">
        <v>4.14583210046467E-7</v>
      </c>
    </row>
    <row r="276" spans="1:8" x14ac:dyDescent="0.25">
      <c r="A276">
        <v>3.32275972774978</v>
      </c>
      <c r="B276">
        <v>138.28914702502701</v>
      </c>
      <c r="C276">
        <v>20.803204734345801</v>
      </c>
      <c r="D276">
        <v>0.1661478736701</v>
      </c>
      <c r="E276">
        <v>3.4246737339642199</v>
      </c>
      <c r="F276">
        <v>136.68565850709001</v>
      </c>
      <c r="G276">
        <v>-6.5082289358101004</v>
      </c>
      <c r="H276">
        <v>6.8446317722680496E-6</v>
      </c>
    </row>
    <row r="277" spans="1:8" x14ac:dyDescent="0.25">
      <c r="A277">
        <v>5.3812404227717696</v>
      </c>
      <c r="B277">
        <v>228.89050560930801</v>
      </c>
      <c r="C277">
        <v>15.007577863342901</v>
      </c>
      <c r="D277">
        <v>4.20344833933832</v>
      </c>
      <c r="E277">
        <v>5.3969488979406997</v>
      </c>
      <c r="F277">
        <v>228.66392412932001</v>
      </c>
      <c r="G277">
        <v>60.710483788007799</v>
      </c>
      <c r="H277">
        <v>6.0458280086664303E-8</v>
      </c>
    </row>
    <row r="278" spans="1:8" x14ac:dyDescent="0.25">
      <c r="A278">
        <v>1.3445312464356201</v>
      </c>
      <c r="B278">
        <v>43.995305712433797</v>
      </c>
      <c r="C278">
        <v>15.6237853481408</v>
      </c>
      <c r="D278">
        <v>0.65871535592558506</v>
      </c>
      <c r="E278">
        <v>1.3562809732650301</v>
      </c>
      <c r="F278">
        <v>43.865447418742001</v>
      </c>
      <c r="G278">
        <v>9.9466476042207894</v>
      </c>
      <c r="H278">
        <v>1.60490098268489E-4</v>
      </c>
    </row>
    <row r="279" spans="1:8" x14ac:dyDescent="0.25">
      <c r="A279">
        <v>7.1515974229398296</v>
      </c>
      <c r="B279">
        <v>86.092870655343404</v>
      </c>
      <c r="C279">
        <v>19.915027885639301</v>
      </c>
      <c r="D279">
        <v>0.89785865506814599</v>
      </c>
      <c r="E279">
        <v>7.1590913822325097</v>
      </c>
      <c r="F279">
        <v>86.060567369457203</v>
      </c>
      <c r="G279">
        <v>17.466753196275</v>
      </c>
      <c r="H279">
        <v>2.8703786519134401E-8</v>
      </c>
    </row>
    <row r="280" spans="1:8" x14ac:dyDescent="0.25">
      <c r="A280">
        <v>3.5649127403857599</v>
      </c>
      <c r="B280">
        <v>629.06922533978695</v>
      </c>
      <c r="C280">
        <v>15.3125885108405</v>
      </c>
      <c r="D280">
        <v>4.6649133705839603</v>
      </c>
      <c r="E280">
        <v>3.5680517636510101</v>
      </c>
      <c r="F280">
        <v>628.86365917740295</v>
      </c>
      <c r="G280">
        <v>70.189437353283594</v>
      </c>
      <c r="H280">
        <v>1.7721007868545099E-8</v>
      </c>
    </row>
    <row r="281" spans="1:8" x14ac:dyDescent="0.25">
      <c r="A281">
        <v>2.2846247548537901</v>
      </c>
      <c r="B281">
        <v>63.274498834229</v>
      </c>
      <c r="C281">
        <v>9.6036600461765094</v>
      </c>
      <c r="D281">
        <v>2.02973397930438</v>
      </c>
      <c r="E281">
        <v>2.3140569306704801</v>
      </c>
      <c r="F281">
        <v>63.006425043771898</v>
      </c>
      <c r="G281">
        <v>18.250827922763602</v>
      </c>
      <c r="H281">
        <v>1.39744705862859E-5</v>
      </c>
    </row>
    <row r="282" spans="1:8" x14ac:dyDescent="0.25">
      <c r="A282">
        <v>4.1329519693152301</v>
      </c>
      <c r="B282">
        <v>481.04621130041198</v>
      </c>
      <c r="C282">
        <v>27.0910617042606</v>
      </c>
      <c r="D282">
        <v>1.2172291514584399</v>
      </c>
      <c r="E282">
        <v>4.1342418533555598</v>
      </c>
      <c r="F282">
        <v>480.97891156970599</v>
      </c>
      <c r="G282">
        <v>32.6325508957556</v>
      </c>
      <c r="H282">
        <v>5.0499911228836698E-9</v>
      </c>
    </row>
    <row r="283" spans="1:8" x14ac:dyDescent="0.25">
      <c r="A283">
        <v>3.4124550739613899</v>
      </c>
      <c r="B283">
        <v>73.639344284881602</v>
      </c>
      <c r="C283">
        <v>11.6739159296351</v>
      </c>
      <c r="D283">
        <v>0.41618411260867899</v>
      </c>
      <c r="E283">
        <v>3.4142112682827999</v>
      </c>
      <c r="F283">
        <v>73.624054944369902</v>
      </c>
      <c r="G283">
        <v>4.7811761828050399</v>
      </c>
      <c r="H283">
        <v>8.7329494234607804E-8</v>
      </c>
    </row>
    <row r="284" spans="1:8" x14ac:dyDescent="0.25">
      <c r="A284">
        <v>1.3022236117752799</v>
      </c>
      <c r="B284">
        <v>378.45682780775599</v>
      </c>
      <c r="C284">
        <v>27.319806094393901</v>
      </c>
      <c r="D284">
        <v>4.0948042680942303</v>
      </c>
      <c r="E284">
        <v>1.3137737711225399</v>
      </c>
      <c r="F284">
        <v>377.313440520602</v>
      </c>
      <c r="G284">
        <v>108.941280255751</v>
      </c>
      <c r="H284">
        <v>2.13741747208671E-5</v>
      </c>
    </row>
    <row r="285" spans="1:8" x14ac:dyDescent="0.25">
      <c r="A285">
        <v>6.8751350658946802</v>
      </c>
      <c r="B285">
        <v>244.70520268853201</v>
      </c>
      <c r="C285">
        <v>19.319458878297901</v>
      </c>
      <c r="D285">
        <v>2.32923787262335</v>
      </c>
      <c r="E285">
        <v>6.8813772658131898</v>
      </c>
      <c r="F285">
        <v>244.62454717977201</v>
      </c>
      <c r="G285">
        <v>44.026529523681504</v>
      </c>
      <c r="H285">
        <v>9.3298146499453195E-9</v>
      </c>
    </row>
    <row r="286" spans="1:8" x14ac:dyDescent="0.25">
      <c r="A286">
        <v>5.7004380809807298E-2</v>
      </c>
      <c r="B286">
        <v>109.231570791301</v>
      </c>
      <c r="C286">
        <v>10.485313829475</v>
      </c>
      <c r="D286">
        <v>3.6750453535536201</v>
      </c>
      <c r="E286">
        <v>0.201115823517583</v>
      </c>
      <c r="F286">
        <v>82.193797715299198</v>
      </c>
      <c r="G286">
        <v>-0.14121175912931599</v>
      </c>
      <c r="H286">
        <v>9.4001293432520207E-3</v>
      </c>
    </row>
    <row r="287" spans="1:8" x14ac:dyDescent="0.25">
      <c r="A287">
        <v>5.8738588334704298</v>
      </c>
      <c r="B287">
        <v>348.47456761455499</v>
      </c>
      <c r="C287">
        <v>19.421517920271</v>
      </c>
      <c r="D287">
        <v>1.1804760499956799</v>
      </c>
      <c r="E287">
        <v>5.8756336609312898</v>
      </c>
      <c r="F287">
        <v>348.42754804507302</v>
      </c>
      <c r="G287">
        <v>22.582536425478999</v>
      </c>
      <c r="H287">
        <v>4.1452527227349702E-9</v>
      </c>
    </row>
    <row r="288" spans="1:8" x14ac:dyDescent="0.25">
      <c r="A288">
        <v>17.585301366717399</v>
      </c>
      <c r="B288">
        <v>114.16443674912399</v>
      </c>
      <c r="C288">
        <v>27.893579112841799</v>
      </c>
      <c r="D288">
        <v>2.04750862769145</v>
      </c>
      <c r="E288">
        <v>17.614349377302599</v>
      </c>
      <c r="F288">
        <v>114.09919599691101</v>
      </c>
      <c r="G288">
        <v>54.944887653743002</v>
      </c>
      <c r="H288">
        <v>6.9203076676306803E-9</v>
      </c>
    </row>
    <row r="289" spans="1:8" x14ac:dyDescent="0.25">
      <c r="A289">
        <v>3.8550342142438501</v>
      </c>
      <c r="B289">
        <v>46.578870141082902</v>
      </c>
      <c r="C289">
        <v>19.801068031142702</v>
      </c>
      <c r="D289">
        <v>2.7095633468721401</v>
      </c>
      <c r="E289">
        <v>4.0515768251967899</v>
      </c>
      <c r="F289">
        <v>45.828153769472699</v>
      </c>
      <c r="G289">
        <v>47.539075335326999</v>
      </c>
      <c r="H289">
        <v>9.6024328916824398E-6</v>
      </c>
    </row>
    <row r="290" spans="1:8" x14ac:dyDescent="0.25">
      <c r="A290">
        <v>3.1424294301690101</v>
      </c>
      <c r="B290">
        <v>6.07014920711815</v>
      </c>
      <c r="C290">
        <v>16.2494974929111</v>
      </c>
      <c r="D290">
        <v>0.25486755818790002</v>
      </c>
      <c r="E290">
        <v>3.2269525473759</v>
      </c>
      <c r="F290">
        <v>6.0173521943824602</v>
      </c>
      <c r="G290">
        <v>3.7987703943961799</v>
      </c>
      <c r="H290">
        <v>8.0528811140483203E-5</v>
      </c>
    </row>
    <row r="291" spans="1:8" x14ac:dyDescent="0.25">
      <c r="A291">
        <v>0.496113742066769</v>
      </c>
      <c r="B291">
        <v>274.20366342013398</v>
      </c>
      <c r="C291">
        <v>25.868143282177702</v>
      </c>
      <c r="D291">
        <v>0.98240832901371899</v>
      </c>
      <c r="E291">
        <v>0.51298005807846803</v>
      </c>
      <c r="F291">
        <v>271.48179228263899</v>
      </c>
      <c r="G291">
        <v>20.5459609867533</v>
      </c>
      <c r="H291">
        <v>5.3904636839753595E-4</v>
      </c>
    </row>
    <row r="292" spans="1:8" x14ac:dyDescent="0.25">
      <c r="A292">
        <v>9.4439962954615597E-2</v>
      </c>
      <c r="B292">
        <v>46.755698590803902</v>
      </c>
      <c r="C292">
        <v>14.8174569755873</v>
      </c>
      <c r="D292">
        <v>1.03826063070494</v>
      </c>
      <c r="E292">
        <v>0.26927514992387902</v>
      </c>
      <c r="F292">
        <v>36.113841802404103</v>
      </c>
      <c r="G292">
        <v>0.81685363659552102</v>
      </c>
      <c r="H292">
        <v>1.36478445282663E-2</v>
      </c>
    </row>
    <row r="293" spans="1:8" x14ac:dyDescent="0.25">
      <c r="A293">
        <v>1.5866375594497399</v>
      </c>
      <c r="B293">
        <v>75.5491824715387</v>
      </c>
      <c r="C293">
        <v>25.0201497125699</v>
      </c>
      <c r="D293">
        <v>2.0305204691768699</v>
      </c>
      <c r="E293">
        <v>1.64180552203511</v>
      </c>
      <c r="F293">
        <v>74.695979521092099</v>
      </c>
      <c r="G293">
        <v>48.032126733035</v>
      </c>
      <c r="H293">
        <v>8.5051750710710199E-5</v>
      </c>
    </row>
    <row r="294" spans="1:8" x14ac:dyDescent="0.25">
      <c r="A294">
        <v>0.21694757086123501</v>
      </c>
      <c r="B294">
        <v>11.1013518595355</v>
      </c>
      <c r="C294">
        <v>28.875355182619401</v>
      </c>
      <c r="D294">
        <v>1.08905993860571</v>
      </c>
      <c r="E294">
        <v>133.80281273820299</v>
      </c>
      <c r="F294">
        <v>1.5462406401643101</v>
      </c>
      <c r="G294">
        <v>-183.529367468152</v>
      </c>
      <c r="H294">
        <v>7.0114339158348499E-3</v>
      </c>
    </row>
    <row r="295" spans="1:8" x14ac:dyDescent="0.25">
      <c r="A295">
        <v>3.0885873309035001</v>
      </c>
      <c r="B295">
        <v>71.930381234381002</v>
      </c>
      <c r="C295">
        <v>25.899613336271699</v>
      </c>
      <c r="D295">
        <v>0.80453209327762198</v>
      </c>
      <c r="E295">
        <v>3.0987389165507002</v>
      </c>
      <c r="F295">
        <v>71.849792562709993</v>
      </c>
      <c r="G295">
        <v>20.3564668653807</v>
      </c>
      <c r="H295">
        <v>1.11613641792086E-6</v>
      </c>
    </row>
    <row r="296" spans="1:8" x14ac:dyDescent="0.25">
      <c r="A296">
        <v>0.13766483896421799</v>
      </c>
      <c r="B296">
        <v>15.3485148676174</v>
      </c>
      <c r="C296">
        <v>16.434124472299001</v>
      </c>
      <c r="D296">
        <v>1.1328578562590801</v>
      </c>
      <c r="E296">
        <v>4.4028365549451802</v>
      </c>
      <c r="F296">
        <v>6.1808124260207302</v>
      </c>
      <c r="G296">
        <v>-15.573816970084501</v>
      </c>
      <c r="H296">
        <v>7.7388455881272303E-3</v>
      </c>
    </row>
    <row r="297" spans="1:8" x14ac:dyDescent="0.25">
      <c r="A297">
        <v>9.3229935306275298</v>
      </c>
      <c r="B297">
        <v>193.445161209963</v>
      </c>
      <c r="C297">
        <v>21.593740150704399</v>
      </c>
      <c r="D297">
        <v>3.8793820638222898</v>
      </c>
      <c r="E297">
        <v>9.3498211134983809</v>
      </c>
      <c r="F297">
        <v>193.25697797002999</v>
      </c>
      <c r="G297">
        <v>80.339751131079495</v>
      </c>
      <c r="H297">
        <v>2.25482989190851E-8</v>
      </c>
    </row>
    <row r="298" spans="1:8" x14ac:dyDescent="0.25">
      <c r="A298">
        <v>1.54393522424825</v>
      </c>
      <c r="B298">
        <v>292.75478112748499</v>
      </c>
      <c r="C298">
        <v>38.693260294853999</v>
      </c>
      <c r="D298">
        <v>4.1312518710930402</v>
      </c>
      <c r="E298">
        <v>1.5682514471304501</v>
      </c>
      <c r="F298">
        <v>291.21997067267301</v>
      </c>
      <c r="G298">
        <v>155.12106138690299</v>
      </c>
      <c r="H298">
        <v>1.75447859469627E-5</v>
      </c>
    </row>
    <row r="299" spans="1:8" x14ac:dyDescent="0.25">
      <c r="A299">
        <v>2.70338478509187</v>
      </c>
      <c r="B299">
        <v>164.423423058135</v>
      </c>
      <c r="C299">
        <v>22.8200321020086</v>
      </c>
      <c r="D299">
        <v>5.9948314624984196</v>
      </c>
      <c r="E299">
        <v>2.7933759365306998</v>
      </c>
      <c r="F299">
        <v>162.657816322824</v>
      </c>
      <c r="G299">
        <v>126.937465147845</v>
      </c>
      <c r="H299">
        <v>5.7398057455079899E-6</v>
      </c>
    </row>
    <row r="300" spans="1:8" x14ac:dyDescent="0.25">
      <c r="A300">
        <v>2.0533316395249801</v>
      </c>
      <c r="B300">
        <v>83.620041557230095</v>
      </c>
      <c r="C300">
        <v>14.3644227013052</v>
      </c>
      <c r="D300">
        <v>1.4526470674799199</v>
      </c>
      <c r="E300">
        <v>2.0665774536233101</v>
      </c>
      <c r="F300">
        <v>83.439206698719701</v>
      </c>
      <c r="G300">
        <v>20.132344756946502</v>
      </c>
      <c r="H300">
        <v>1.06442142036242E-5</v>
      </c>
    </row>
    <row r="301" spans="1:8" x14ac:dyDescent="0.25">
      <c r="A301">
        <v>0.264293428558254</v>
      </c>
      <c r="B301">
        <v>128.10952246852901</v>
      </c>
      <c r="C301">
        <v>13.953989998014499</v>
      </c>
      <c r="D301">
        <v>1.2651940691794701</v>
      </c>
      <c r="E301">
        <v>0.31433292129269302</v>
      </c>
      <c r="F301">
        <v>122.20949578636601</v>
      </c>
      <c r="G301">
        <v>8.9040713333985302</v>
      </c>
      <c r="H301">
        <v>5.7092764578994197E-2</v>
      </c>
    </row>
    <row r="302" spans="1:8" x14ac:dyDescent="0.25">
      <c r="A302">
        <v>3.2522043959886799</v>
      </c>
      <c r="B302">
        <v>45.394663186581603</v>
      </c>
      <c r="C302">
        <v>13.1754723797336</v>
      </c>
      <c r="D302">
        <v>3.93540331557239</v>
      </c>
      <c r="E302">
        <v>3.53982114507986</v>
      </c>
      <c r="F302">
        <v>44.168811090342601</v>
      </c>
      <c r="G302">
        <v>43.133815471031497</v>
      </c>
      <c r="H302">
        <v>2.1717974082029002E-5</v>
      </c>
    </row>
    <row r="303" spans="1:8" x14ac:dyDescent="0.25">
      <c r="A303">
        <v>7.94724514533433</v>
      </c>
      <c r="B303">
        <v>11.2423171850215</v>
      </c>
      <c r="C303">
        <v>19.682563730256799</v>
      </c>
      <c r="D303">
        <v>0.52292909979142599</v>
      </c>
      <c r="E303">
        <v>8.07220437055377</v>
      </c>
      <c r="F303">
        <v>11.184794056140399</v>
      </c>
      <c r="G303">
        <v>9.3520801529713804</v>
      </c>
      <c r="H303">
        <v>2.7925315092516101E-6</v>
      </c>
    </row>
    <row r="304" spans="1:8" x14ac:dyDescent="0.25">
      <c r="A304">
        <v>3.9510900373291902</v>
      </c>
      <c r="B304">
        <v>169.452487909871</v>
      </c>
      <c r="C304">
        <v>22.512244422214199</v>
      </c>
      <c r="D304">
        <v>0.55280503564124395</v>
      </c>
      <c r="E304">
        <v>3.9525380941310702</v>
      </c>
      <c r="F304">
        <v>169.42573385008399</v>
      </c>
      <c r="G304">
        <v>12.304868304643</v>
      </c>
      <c r="H304">
        <v>1.72934636783995E-8</v>
      </c>
    </row>
    <row r="305" spans="1:8" x14ac:dyDescent="0.25">
      <c r="A305">
        <v>7.4445390657478301</v>
      </c>
      <c r="B305">
        <v>43.535927132172802</v>
      </c>
      <c r="C305">
        <v>16.091518461383199</v>
      </c>
      <c r="D305">
        <v>0.640473105575879</v>
      </c>
      <c r="E305">
        <v>7.4558962835199996</v>
      </c>
      <c r="F305">
        <v>43.512810694809197</v>
      </c>
      <c r="G305">
        <v>9.9839902930451601</v>
      </c>
      <c r="H305">
        <v>7.9080779877777395E-8</v>
      </c>
    </row>
    <row r="306" spans="1:8" x14ac:dyDescent="0.25">
      <c r="A306">
        <v>1.1742292168581401</v>
      </c>
      <c r="B306">
        <v>207.82203593944399</v>
      </c>
      <c r="C306">
        <v>26.772143807341099</v>
      </c>
      <c r="D306">
        <v>2.5441116323574802</v>
      </c>
      <c r="E306">
        <v>1.19024908260148</v>
      </c>
      <c r="F306">
        <v>206.85867512746</v>
      </c>
      <c r="G306">
        <v>65.849038533232203</v>
      </c>
      <c r="H306">
        <v>6.7644325220568905E-5</v>
      </c>
    </row>
    <row r="307" spans="1:8" x14ac:dyDescent="0.25">
      <c r="A307">
        <v>5.8020821073211604</v>
      </c>
      <c r="B307">
        <v>172.461724558828</v>
      </c>
      <c r="C307">
        <v>28.646001351348499</v>
      </c>
      <c r="D307">
        <v>0.56956240263535096</v>
      </c>
      <c r="E307">
        <v>5.8040109270236897</v>
      </c>
      <c r="F307">
        <v>172.437019424423</v>
      </c>
      <c r="G307">
        <v>16.125970329011999</v>
      </c>
      <c r="H307">
        <v>7.9424308780671498E-9</v>
      </c>
    </row>
    <row r="308" spans="1:8" x14ac:dyDescent="0.25">
      <c r="A308">
        <v>1.6239241417747901</v>
      </c>
      <c r="B308">
        <v>572.48600530545002</v>
      </c>
      <c r="C308">
        <v>19.072058981763199</v>
      </c>
      <c r="D308">
        <v>2.4719471636892201</v>
      </c>
      <c r="E308">
        <v>1.62545480338783</v>
      </c>
      <c r="F308">
        <v>572.27735647329405</v>
      </c>
      <c r="G308">
        <v>46.603998723742002</v>
      </c>
      <c r="H308">
        <v>1.5238311047672999E-6</v>
      </c>
    </row>
    <row r="309" spans="1:8" x14ac:dyDescent="0.25">
      <c r="A309">
        <v>12.7134003229679</v>
      </c>
      <c r="B309">
        <v>129.50751135017401</v>
      </c>
      <c r="C309">
        <v>20.388802868537699</v>
      </c>
      <c r="D309">
        <v>1.1285533888922199</v>
      </c>
      <c r="E309">
        <v>12.7200029734036</v>
      </c>
      <c r="F309">
        <v>129.481484340018</v>
      </c>
      <c r="G309">
        <v>22.4853736949648</v>
      </c>
      <c r="H309">
        <v>4.0284707736737702E-9</v>
      </c>
    </row>
    <row r="310" spans="1:8" x14ac:dyDescent="0.25">
      <c r="A310">
        <v>1.5705221389024</v>
      </c>
      <c r="B310">
        <v>193.488730417196</v>
      </c>
      <c r="C310">
        <v>23.7470227893917</v>
      </c>
      <c r="D310">
        <v>0.41551743398665397</v>
      </c>
      <c r="E310">
        <v>1.57131613147301</v>
      </c>
      <c r="F310">
        <v>193.445749100618</v>
      </c>
      <c r="G310">
        <v>9.77998069231489</v>
      </c>
      <c r="H310">
        <v>3.5459714032665398E-6</v>
      </c>
    </row>
    <row r="311" spans="1:8" x14ac:dyDescent="0.25">
      <c r="A311">
        <v>3.5509467753992601</v>
      </c>
      <c r="B311">
        <v>74.174456925041298</v>
      </c>
      <c r="C311">
        <v>16.947322212223501</v>
      </c>
      <c r="D311">
        <v>1.15009500062405</v>
      </c>
      <c r="E311">
        <v>3.5635749409599802</v>
      </c>
      <c r="F311">
        <v>74.085088398039105</v>
      </c>
      <c r="G311">
        <v>18.872693657613599</v>
      </c>
      <c r="H311">
        <v>7.1014704749988599E-7</v>
      </c>
    </row>
    <row r="312" spans="1:8" x14ac:dyDescent="0.25">
      <c r="A312">
        <v>2.0099026502659999E-2</v>
      </c>
      <c r="B312">
        <v>116.283615430257</v>
      </c>
      <c r="C312">
        <v>16.961366375998502</v>
      </c>
      <c r="D312">
        <v>1.3621787855985701</v>
      </c>
      <c r="E312">
        <v>4.2908292555738199E-2</v>
      </c>
      <c r="F312">
        <v>99.112189664585003</v>
      </c>
      <c r="G312">
        <v>0.49723438096828698</v>
      </c>
      <c r="H312">
        <v>1.8941281415007301E-3</v>
      </c>
    </row>
    <row r="313" spans="1:8" x14ac:dyDescent="0.25">
      <c r="A313">
        <v>4.7233379330695602</v>
      </c>
      <c r="B313">
        <v>385.72663138892699</v>
      </c>
      <c r="C313">
        <v>14.152657009109999</v>
      </c>
      <c r="D313">
        <v>5.5066963064910697</v>
      </c>
      <c r="E313">
        <v>4.7325946184417802</v>
      </c>
      <c r="F313">
        <v>385.46548358925702</v>
      </c>
      <c r="G313">
        <v>75.598997137564695</v>
      </c>
      <c r="H313">
        <v>3.2275801010491102E-8</v>
      </c>
    </row>
    <row r="314" spans="1:8" x14ac:dyDescent="0.25">
      <c r="A314">
        <v>2.2190084169767701</v>
      </c>
      <c r="B314">
        <v>583.50414484888097</v>
      </c>
      <c r="C314">
        <v>20.931827021327599</v>
      </c>
      <c r="D314">
        <v>1.15528786352485</v>
      </c>
      <c r="E314">
        <v>2.2197845472967099</v>
      </c>
      <c r="F314">
        <v>583.409639436784</v>
      </c>
      <c r="G314">
        <v>23.934731720997402</v>
      </c>
      <c r="H314">
        <v>4.3029996286919997E-8</v>
      </c>
    </row>
    <row r="315" spans="1:8" x14ac:dyDescent="0.25">
      <c r="A315">
        <v>2.0170108679203902</v>
      </c>
      <c r="B315">
        <v>87.169268568971802</v>
      </c>
      <c r="C315">
        <v>15.0525893917219</v>
      </c>
      <c r="D315">
        <v>2.85806210442425</v>
      </c>
      <c r="E315">
        <v>2.0651616869820599</v>
      </c>
      <c r="F315">
        <v>86.4918666284198</v>
      </c>
      <c r="G315">
        <v>40.222616045484003</v>
      </c>
      <c r="H315">
        <v>2.50409811472582E-5</v>
      </c>
    </row>
    <row r="316" spans="1:8" x14ac:dyDescent="0.25">
      <c r="A316">
        <v>0.71355803257148398</v>
      </c>
      <c r="B316">
        <v>75.466001653529105</v>
      </c>
      <c r="C316">
        <v>27.134789946873401</v>
      </c>
      <c r="D316">
        <v>2.3181488122607101</v>
      </c>
      <c r="E316">
        <v>0.94779397985164904</v>
      </c>
      <c r="F316">
        <v>68.251133921438907</v>
      </c>
      <c r="G316">
        <v>50.833249683660704</v>
      </c>
      <c r="H316">
        <v>9.6569876690578396E-4</v>
      </c>
    </row>
    <row r="317" spans="1:8" x14ac:dyDescent="0.25">
      <c r="A317">
        <v>6.9944042376386202</v>
      </c>
      <c r="B317">
        <v>21.4786463822008</v>
      </c>
      <c r="C317">
        <v>17.5607982589461</v>
      </c>
      <c r="D317">
        <v>1.0666726765321299</v>
      </c>
      <c r="E317">
        <v>7.1212220564873903</v>
      </c>
      <c r="F317">
        <v>21.352312721066401</v>
      </c>
      <c r="G317">
        <v>16.907377482912299</v>
      </c>
      <c r="H317">
        <v>2.15195408900352E-6</v>
      </c>
    </row>
    <row r="318" spans="1:8" x14ac:dyDescent="0.25">
      <c r="A318">
        <v>1.58516223087107</v>
      </c>
      <c r="B318">
        <v>145.26770996582701</v>
      </c>
      <c r="C318">
        <v>14.6556834526945</v>
      </c>
      <c r="D318">
        <v>2.50098447416894</v>
      </c>
      <c r="E318">
        <v>1.5986843278268701</v>
      </c>
      <c r="F318">
        <v>144.852584601621</v>
      </c>
      <c r="G318">
        <v>35.349640289573401</v>
      </c>
      <c r="H318">
        <v>2.3742571374560401E-5</v>
      </c>
    </row>
    <row r="319" spans="1:8" x14ac:dyDescent="0.25">
      <c r="A319">
        <v>5.5028711878095304</v>
      </c>
      <c r="B319">
        <v>195.05416703886101</v>
      </c>
      <c r="C319">
        <v>11.8333774603778</v>
      </c>
      <c r="D319">
        <v>1.8439765920240201</v>
      </c>
      <c r="E319">
        <v>5.5068885673777697</v>
      </c>
      <c r="F319">
        <v>195.00101907204399</v>
      </c>
      <c r="G319">
        <v>21.329087553737001</v>
      </c>
      <c r="H319">
        <v>1.45781018056059E-8</v>
      </c>
    </row>
    <row r="320" spans="1:8" x14ac:dyDescent="0.25">
      <c r="A320">
        <v>1.5212764421893901</v>
      </c>
      <c r="B320">
        <v>22.800842164889101</v>
      </c>
      <c r="C320">
        <v>24.343370861599201</v>
      </c>
      <c r="D320">
        <v>0.73079822427519003</v>
      </c>
      <c r="E320">
        <v>1.59808255948095</v>
      </c>
      <c r="F320">
        <v>22.431242760724398</v>
      </c>
      <c r="G320">
        <v>16.6269538020392</v>
      </c>
      <c r="H320">
        <v>3.6662851465438701E-4</v>
      </c>
    </row>
    <row r="321" spans="1:8" x14ac:dyDescent="0.25">
      <c r="A321">
        <v>2.2588776450801902</v>
      </c>
      <c r="B321">
        <v>88.154175392695194</v>
      </c>
      <c r="C321">
        <v>19.798144382960299</v>
      </c>
      <c r="D321">
        <v>2.76861848665488</v>
      </c>
      <c r="E321">
        <v>2.31698285066064</v>
      </c>
      <c r="F321">
        <v>87.417000989217698</v>
      </c>
      <c r="G321">
        <v>51.399185748292098</v>
      </c>
      <c r="H321">
        <v>1.6965760833006298E-5</v>
      </c>
    </row>
    <row r="322" spans="1:8" x14ac:dyDescent="0.25">
      <c r="A322">
        <v>5.6657260678970696</v>
      </c>
      <c r="B322">
        <v>28.572545811002801</v>
      </c>
      <c r="C322">
        <v>22.9161853723569</v>
      </c>
      <c r="D322">
        <v>4.6184236577107001</v>
      </c>
      <c r="E322">
        <v>7.4033758841643804</v>
      </c>
      <c r="F322">
        <v>26.283048604053398</v>
      </c>
      <c r="G322">
        <v>73.137580815109999</v>
      </c>
      <c r="H322">
        <v>1.7895834685675399E-5</v>
      </c>
    </row>
    <row r="323" spans="1:8" x14ac:dyDescent="0.25">
      <c r="A323">
        <v>0.478254812708647</v>
      </c>
      <c r="B323">
        <v>17.5250697245027</v>
      </c>
      <c r="C323">
        <v>25.628083858006899</v>
      </c>
      <c r="D323">
        <v>0.41520445780266702</v>
      </c>
      <c r="E323">
        <v>0.780252734718763</v>
      </c>
      <c r="F323">
        <v>14.840394995184701</v>
      </c>
      <c r="G323">
        <v>6.6587854229596903</v>
      </c>
      <c r="H323">
        <v>8.9507105200167109E-3</v>
      </c>
    </row>
    <row r="324" spans="1:8" x14ac:dyDescent="0.25">
      <c r="A324">
        <v>7.3440447612000801</v>
      </c>
      <c r="B324">
        <v>26.3456662897764</v>
      </c>
      <c r="C324">
        <v>14.331021221960301</v>
      </c>
      <c r="D324">
        <v>1.6715869929132801</v>
      </c>
      <c r="E324">
        <v>7.5113938490801297</v>
      </c>
      <c r="F324">
        <v>26.152626128779598</v>
      </c>
      <c r="G324">
        <v>20.9966047827015</v>
      </c>
      <c r="H324">
        <v>1.9327220208133299E-6</v>
      </c>
    </row>
    <row r="325" spans="1:8" x14ac:dyDescent="0.25">
      <c r="A325">
        <v>1.1354455976681901</v>
      </c>
      <c r="B325">
        <v>16.4101674884933</v>
      </c>
      <c r="C325">
        <v>10.490150201901599</v>
      </c>
      <c r="D325">
        <v>1.24567673763946</v>
      </c>
      <c r="E325">
        <v>1.3344810134849701</v>
      </c>
      <c r="F325">
        <v>15.560521184963299</v>
      </c>
      <c r="G325">
        <v>10.9130856670287</v>
      </c>
      <c r="H325">
        <v>1.3639367977547701E-3</v>
      </c>
    </row>
    <row r="326" spans="1:8" x14ac:dyDescent="0.25">
      <c r="A326">
        <v>1.2761788464061199</v>
      </c>
      <c r="B326">
        <v>58.165600136438499</v>
      </c>
      <c r="C326">
        <v>22.930964843012699</v>
      </c>
      <c r="D326">
        <v>2.6325577117916099</v>
      </c>
      <c r="E326">
        <v>1.43070192122818</v>
      </c>
      <c r="F326">
        <v>55.990716441615803</v>
      </c>
      <c r="G326">
        <v>54.448608868190298</v>
      </c>
      <c r="H326">
        <v>2.8728185243307298E-4</v>
      </c>
    </row>
    <row r="327" spans="1:8" x14ac:dyDescent="0.25">
      <c r="A327">
        <v>0.72911402947943804</v>
      </c>
      <c r="B327">
        <v>21.769020779099701</v>
      </c>
      <c r="C327">
        <v>18.70740352144</v>
      </c>
      <c r="D327">
        <v>2.26489964699645</v>
      </c>
      <c r="E327">
        <v>3.0369555385641802</v>
      </c>
      <c r="F327">
        <v>12.8639731393085</v>
      </c>
      <c r="G327">
        <v>18.314470885192701</v>
      </c>
      <c r="H327">
        <v>1.3766681584117099E-3</v>
      </c>
    </row>
    <row r="328" spans="1:8" x14ac:dyDescent="0.25">
      <c r="A328">
        <v>2.1911248141243398</v>
      </c>
      <c r="B328">
        <v>62.4234648205517</v>
      </c>
      <c r="C328">
        <v>7.0749446538077398</v>
      </c>
      <c r="D328">
        <v>0.36132276598795698</v>
      </c>
      <c r="E328">
        <v>2.19263115968598</v>
      </c>
      <c r="F328">
        <v>62.406352396705898</v>
      </c>
      <c r="G328">
        <v>2.49493147044091</v>
      </c>
      <c r="H328">
        <v>1.11801792844386E-6</v>
      </c>
    </row>
    <row r="329" spans="1:8" x14ac:dyDescent="0.25">
      <c r="A329">
        <v>1.9381091644427999</v>
      </c>
      <c r="B329">
        <v>59.038276642335902</v>
      </c>
      <c r="C329">
        <v>16.1956514097694</v>
      </c>
      <c r="D329">
        <v>2.8901491480399901</v>
      </c>
      <c r="E329">
        <v>2.0532205861672299</v>
      </c>
      <c r="F329">
        <v>57.931306596765502</v>
      </c>
      <c r="G329">
        <v>42.284252097322103</v>
      </c>
      <c r="H329">
        <v>6.6375210851995695E-5</v>
      </c>
    </row>
    <row r="330" spans="1:8" x14ac:dyDescent="0.25">
      <c r="A330">
        <v>4.20668357272028</v>
      </c>
      <c r="B330">
        <v>343.10793166320599</v>
      </c>
      <c r="C330">
        <v>16.193661332117301</v>
      </c>
      <c r="D330">
        <v>0.73545931222023897</v>
      </c>
      <c r="E330">
        <v>4.2322665907210597</v>
      </c>
      <c r="F330">
        <v>342.25994035635398</v>
      </c>
      <c r="G330">
        <v>6.2299271963590801</v>
      </c>
      <c r="H330">
        <v>3.3116710293593302E-7</v>
      </c>
    </row>
    <row r="331" spans="1:8" x14ac:dyDescent="0.25">
      <c r="A331">
        <v>5.1666490270345697</v>
      </c>
      <c r="B331">
        <v>104.835654323608</v>
      </c>
      <c r="C331">
        <v>28.626621923599298</v>
      </c>
      <c r="D331">
        <v>3.42362107267114</v>
      </c>
      <c r="E331">
        <v>5.2571806512087296</v>
      </c>
      <c r="F331">
        <v>104.23548466967701</v>
      </c>
      <c r="G331">
        <v>91.670850751098698</v>
      </c>
      <c r="H331">
        <v>8.4240444154980304E-7</v>
      </c>
    </row>
    <row r="332" spans="1:8" x14ac:dyDescent="0.25">
      <c r="A332">
        <v>2.4713364175926702</v>
      </c>
      <c r="B332">
        <v>45.840935183104499</v>
      </c>
      <c r="C332">
        <v>7.5473995715206099</v>
      </c>
      <c r="D332">
        <v>0.43592572580482403</v>
      </c>
      <c r="E332">
        <v>2.4738532375626501</v>
      </c>
      <c r="F332">
        <v>45.8236680410538</v>
      </c>
      <c r="G332">
        <v>3.2173553296753798</v>
      </c>
      <c r="H332">
        <v>1.4578777895487201E-6</v>
      </c>
    </row>
    <row r="333" spans="1:8" x14ac:dyDescent="0.25">
      <c r="A333">
        <v>1.41315914035404</v>
      </c>
      <c r="B333">
        <v>191.38705475044</v>
      </c>
      <c r="C333">
        <v>24.326034087422599</v>
      </c>
      <c r="D333">
        <v>5.2372131768929702</v>
      </c>
      <c r="E333">
        <v>1.47057568111876</v>
      </c>
      <c r="F333">
        <v>188.86024840131299</v>
      </c>
      <c r="G333">
        <v>120.092234608415</v>
      </c>
      <c r="H333">
        <v>5.2702949907746298E-5</v>
      </c>
    </row>
    <row r="334" spans="1:8" x14ac:dyDescent="0.25">
      <c r="A334">
        <v>3.7646667817888099E-2</v>
      </c>
      <c r="B334">
        <v>48.8633201347143</v>
      </c>
      <c r="C334">
        <v>34.757326940026097</v>
      </c>
      <c r="D334">
        <v>2.46479463911693</v>
      </c>
      <c r="E334">
        <v>0.91133086272772201</v>
      </c>
      <c r="F334">
        <v>40.015087861019502</v>
      </c>
      <c r="G334">
        <v>-19.393670924885299</v>
      </c>
      <c r="H334">
        <v>2.4951084180296502E-3</v>
      </c>
    </row>
    <row r="335" spans="1:8" x14ac:dyDescent="0.25">
      <c r="A335">
        <v>0.12348235963330501</v>
      </c>
      <c r="B335">
        <v>4.00852555089606</v>
      </c>
      <c r="C335">
        <v>6.9906793685284097</v>
      </c>
      <c r="D335">
        <v>0.40776310115626901</v>
      </c>
      <c r="E335">
        <v>1.1150017924022</v>
      </c>
      <c r="F335">
        <v>2.3277680156246698</v>
      </c>
      <c r="G335">
        <v>-0.74468207269357301</v>
      </c>
      <c r="H335">
        <v>3.71372625502829E-2</v>
      </c>
    </row>
    <row r="336" spans="1:8" x14ac:dyDescent="0.25">
      <c r="A336">
        <v>5.0524282178022198E-2</v>
      </c>
      <c r="B336">
        <v>77.010021021045404</v>
      </c>
      <c r="C336">
        <v>17.5594814066786</v>
      </c>
      <c r="D336">
        <v>1.7530285961890599</v>
      </c>
      <c r="E336">
        <v>0.21231012645184599</v>
      </c>
      <c r="F336">
        <v>56.037819284703303</v>
      </c>
      <c r="G336">
        <v>-0.67147450490213001</v>
      </c>
      <c r="H336">
        <v>4.7102727197726197E-3</v>
      </c>
    </row>
    <row r="337" spans="1:8" x14ac:dyDescent="0.25">
      <c r="A337">
        <v>3.3193504930493698</v>
      </c>
      <c r="B337">
        <v>144.360009370607</v>
      </c>
      <c r="C337">
        <v>22.245832667009701</v>
      </c>
      <c r="D337">
        <v>0.76947365865296302</v>
      </c>
      <c r="E337">
        <v>3.3218505350196099</v>
      </c>
      <c r="F337">
        <v>144.31866200220799</v>
      </c>
      <c r="G337">
        <v>16.893732152428001</v>
      </c>
      <c r="H337">
        <v>8.1254331214518297E-8</v>
      </c>
    </row>
    <row r="338" spans="1:8" x14ac:dyDescent="0.25">
      <c r="A338">
        <v>0.30572159975033403</v>
      </c>
      <c r="B338">
        <v>236.124331108684</v>
      </c>
      <c r="C338">
        <v>25.1445699575393</v>
      </c>
      <c r="D338">
        <v>2.38040675111833</v>
      </c>
      <c r="E338">
        <v>0.41547715695748899</v>
      </c>
      <c r="F338">
        <v>215.77805897477299</v>
      </c>
      <c r="G338">
        <v>31.058702100521401</v>
      </c>
      <c r="H338">
        <v>2.6298782753205502E-3</v>
      </c>
    </row>
    <row r="339" spans="1:8" x14ac:dyDescent="0.25">
      <c r="A339">
        <v>5.3437806465374997</v>
      </c>
      <c r="B339">
        <v>57.644769688685898</v>
      </c>
      <c r="C339">
        <v>19.2725915423106</v>
      </c>
      <c r="D339">
        <v>1.8910337537633799</v>
      </c>
      <c r="E339">
        <v>5.4053565239959802</v>
      </c>
      <c r="F339">
        <v>57.426497097029603</v>
      </c>
      <c r="G339">
        <v>34.075363851304303</v>
      </c>
      <c r="H339">
        <v>9.5098976935039204E-7</v>
      </c>
    </row>
    <row r="340" spans="1:8" x14ac:dyDescent="0.25">
      <c r="A340">
        <v>7.3166431397459499</v>
      </c>
      <c r="B340">
        <v>9.41680354464342</v>
      </c>
      <c r="C340">
        <v>18.2443760329733</v>
      </c>
      <c r="D340">
        <v>1.0484857437667701</v>
      </c>
      <c r="E340">
        <v>7.9616049822048698</v>
      </c>
      <c r="F340">
        <v>9.1657904208615992</v>
      </c>
      <c r="G340">
        <v>15.0539543021918</v>
      </c>
      <c r="H340">
        <v>1.6491722562752698E-5</v>
      </c>
    </row>
    <row r="341" spans="1:8" x14ac:dyDescent="0.25">
      <c r="A341">
        <v>1.61256130884182</v>
      </c>
      <c r="B341">
        <v>114.306610685492</v>
      </c>
      <c r="C341">
        <v>14.788818040022701</v>
      </c>
      <c r="D341">
        <v>1.31481845930865</v>
      </c>
      <c r="E341">
        <v>1.61889912885124</v>
      </c>
      <c r="F341">
        <v>114.152462768494</v>
      </c>
      <c r="G341">
        <v>18.9681744190014</v>
      </c>
      <c r="H341">
        <v>1.86363494907216E-5</v>
      </c>
    </row>
    <row r="342" spans="1:8" x14ac:dyDescent="0.25">
      <c r="A342">
        <v>0.78600591553533705</v>
      </c>
      <c r="B342">
        <v>116.392963093093</v>
      </c>
      <c r="C342">
        <v>20.430166082332899</v>
      </c>
      <c r="D342">
        <v>0.75147285014086995</v>
      </c>
      <c r="E342">
        <v>0.79655973190141305</v>
      </c>
      <c r="F342">
        <v>115.877011098258</v>
      </c>
      <c r="G342">
        <v>14.3513894902042</v>
      </c>
      <c r="H342">
        <v>5.0964853083575699E-4</v>
      </c>
    </row>
    <row r="343" spans="1:8" x14ac:dyDescent="0.25">
      <c r="A343">
        <v>0.29020142814465499</v>
      </c>
      <c r="B343">
        <v>274.452831613478</v>
      </c>
      <c r="C343">
        <v>11.6711924284071</v>
      </c>
      <c r="D343">
        <v>0.98201467639658402</v>
      </c>
      <c r="E343">
        <v>0.30152291282920102</v>
      </c>
      <c r="F343">
        <v>271.738528219317</v>
      </c>
      <c r="G343">
        <v>6.8056697048159398</v>
      </c>
      <c r="H343">
        <v>2.2104703921069801E-3</v>
      </c>
    </row>
    <row r="344" spans="1:8" x14ac:dyDescent="0.25">
      <c r="A344">
        <v>5.2048573962073803</v>
      </c>
      <c r="B344">
        <v>53.224290053778603</v>
      </c>
      <c r="C344">
        <v>33.454106447096599</v>
      </c>
      <c r="D344">
        <v>1.75077722260975</v>
      </c>
      <c r="E344">
        <v>5.3121895288662202</v>
      </c>
      <c r="F344">
        <v>52.8666449609712</v>
      </c>
      <c r="G344">
        <v>54.757835015734202</v>
      </c>
      <c r="H344">
        <v>1.89731564848814E-6</v>
      </c>
    </row>
    <row r="345" spans="1:8" x14ac:dyDescent="0.25">
      <c r="A345">
        <v>2.3012496667154201</v>
      </c>
      <c r="B345">
        <v>280.91146609146602</v>
      </c>
      <c r="C345">
        <v>13.3347677451903</v>
      </c>
      <c r="D345">
        <v>0.96743827572914898</v>
      </c>
      <c r="E345">
        <v>2.3022430601765498</v>
      </c>
      <c r="F345">
        <v>280.858827807296</v>
      </c>
      <c r="G345">
        <v>12.7412808228855</v>
      </c>
      <c r="H345">
        <v>1.1409234676486999E-7</v>
      </c>
    </row>
    <row r="346" spans="1:8" x14ac:dyDescent="0.25">
      <c r="A346">
        <v>0.73607048172</v>
      </c>
      <c r="B346">
        <v>34.622869804597798</v>
      </c>
      <c r="C346">
        <v>18.530948436635398</v>
      </c>
      <c r="D346">
        <v>1.6536503824500901</v>
      </c>
      <c r="E346">
        <v>1.02846663205467</v>
      </c>
      <c r="F346">
        <v>30.7991527290535</v>
      </c>
      <c r="G346">
        <v>23.916488415290399</v>
      </c>
      <c r="H346">
        <v>1.68541578384566E-3</v>
      </c>
    </row>
    <row r="347" spans="1:8" x14ac:dyDescent="0.25">
      <c r="A347">
        <v>0.61510481003019302</v>
      </c>
      <c r="B347">
        <v>49.617989770492699</v>
      </c>
      <c r="C347">
        <v>27.603797320932198</v>
      </c>
      <c r="D347">
        <v>1.58281513913117</v>
      </c>
      <c r="E347">
        <v>0.99122943045849399</v>
      </c>
      <c r="F347">
        <v>41.861443771921799</v>
      </c>
      <c r="G347">
        <v>31.206445637175399</v>
      </c>
      <c r="H347">
        <v>1.8168496133786299E-3</v>
      </c>
    </row>
    <row r="348" spans="1:8" x14ac:dyDescent="0.25">
      <c r="A348">
        <v>6.92172445039823</v>
      </c>
      <c r="B348">
        <v>269.418559525923</v>
      </c>
      <c r="C348">
        <v>6.3575153385015701</v>
      </c>
      <c r="D348">
        <v>2.0278653141500298</v>
      </c>
      <c r="E348">
        <v>6.9737845449513403</v>
      </c>
      <c r="F348">
        <v>268.53762146612701</v>
      </c>
      <c r="G348">
        <v>4.7296781739109903</v>
      </c>
      <c r="H348">
        <v>2.1971491554704301E-7</v>
      </c>
    </row>
    <row r="349" spans="1:8" x14ac:dyDescent="0.25">
      <c r="A349">
        <v>3.5651610513011902</v>
      </c>
      <c r="B349">
        <v>78.260143340035398</v>
      </c>
      <c r="C349">
        <v>18.9186257516489</v>
      </c>
      <c r="D349">
        <v>1.60965383933684</v>
      </c>
      <c r="E349">
        <v>3.5893506990256698</v>
      </c>
      <c r="F349">
        <v>78.083219368545997</v>
      </c>
      <c r="G349">
        <v>29.194285061749099</v>
      </c>
      <c r="H349">
        <v>1.2532248247883799E-6</v>
      </c>
    </row>
    <row r="350" spans="1:8" x14ac:dyDescent="0.25">
      <c r="A350">
        <v>5.6918337317805802E-2</v>
      </c>
      <c r="B350">
        <v>3.9636878265087998</v>
      </c>
      <c r="C350">
        <v>11.0538492110528</v>
      </c>
      <c r="D350">
        <v>1.3387123173664901</v>
      </c>
      <c r="E350">
        <v>1.46527787671267</v>
      </c>
      <c r="F350">
        <v>5.8448306466901903</v>
      </c>
      <c r="G350">
        <v>-4.8562870174366104</v>
      </c>
      <c r="H350">
        <v>1.6175426423898399E-2</v>
      </c>
    </row>
    <row r="351" spans="1:8" x14ac:dyDescent="0.25">
      <c r="A351">
        <v>4.5653789186729199</v>
      </c>
      <c r="B351">
        <v>40.2257408042001</v>
      </c>
      <c r="C351">
        <v>24.002819118737001</v>
      </c>
      <c r="D351">
        <v>1.3772093472850799</v>
      </c>
      <c r="E351">
        <v>4.6487331603883497</v>
      </c>
      <c r="F351">
        <v>39.986042466858002</v>
      </c>
      <c r="G351">
        <v>30.818172902182901</v>
      </c>
      <c r="H351">
        <v>3.0680464561979E-6</v>
      </c>
    </row>
    <row r="352" spans="1:8" x14ac:dyDescent="0.25">
      <c r="A352">
        <v>4.7476131974747497</v>
      </c>
      <c r="B352">
        <v>399.21055684685098</v>
      </c>
      <c r="C352">
        <v>31.728627878671801</v>
      </c>
      <c r="D352">
        <v>2.89879499519509</v>
      </c>
      <c r="E352">
        <v>4.7533609728223398</v>
      </c>
      <c r="F352">
        <v>399.03783434220702</v>
      </c>
      <c r="G352">
        <v>90.500366479349097</v>
      </c>
      <c r="H352">
        <v>1.80581373742266E-8</v>
      </c>
    </row>
    <row r="353" spans="1:8" x14ac:dyDescent="0.25">
      <c r="A353">
        <v>0.95627464398628104</v>
      </c>
      <c r="B353">
        <v>57.734438459499799</v>
      </c>
      <c r="C353">
        <v>29.563671374684599</v>
      </c>
      <c r="D353">
        <v>2.3944002574058798</v>
      </c>
      <c r="E353">
        <v>1.2093106715956601</v>
      </c>
      <c r="F353">
        <v>53.170713216857798</v>
      </c>
      <c r="G353">
        <v>61.350414613149503</v>
      </c>
      <c r="H353">
        <v>5.73917057001032E-4</v>
      </c>
    </row>
    <row r="354" spans="1:8" x14ac:dyDescent="0.25">
      <c r="A354">
        <v>5.3038295545221397</v>
      </c>
      <c r="B354">
        <v>497.33349734898599</v>
      </c>
      <c r="C354">
        <v>33.212351642523103</v>
      </c>
      <c r="D354">
        <v>1.11938782728324</v>
      </c>
      <c r="E354">
        <v>5.3052639552356702</v>
      </c>
      <c r="F354">
        <v>497.27192105616803</v>
      </c>
      <c r="G354">
        <v>36.789707062162897</v>
      </c>
      <c r="H354">
        <v>3.0361824463572501E-9</v>
      </c>
    </row>
    <row r="355" spans="1:8" x14ac:dyDescent="0.25">
      <c r="A355">
        <v>0.96540453980416197</v>
      </c>
      <c r="B355">
        <v>74.854406071920806</v>
      </c>
      <c r="C355">
        <v>21.518407117851702</v>
      </c>
      <c r="D355">
        <v>0.978741104902076</v>
      </c>
      <c r="E355">
        <v>0.98530244415407098</v>
      </c>
      <c r="F355">
        <v>74.3335601982875</v>
      </c>
      <c r="G355">
        <v>19.996949594133898</v>
      </c>
      <c r="H355">
        <v>4.2653626953531099E-4</v>
      </c>
    </row>
    <row r="356" spans="1:8" x14ac:dyDescent="0.25">
      <c r="A356">
        <v>1.7469401081427001</v>
      </c>
      <c r="B356">
        <v>59.361955515053502</v>
      </c>
      <c r="C356">
        <v>10.9931895833551</v>
      </c>
      <c r="D356">
        <v>0.89145540712109494</v>
      </c>
      <c r="E356">
        <v>1.7547272423048801</v>
      </c>
      <c r="F356">
        <v>59.272023392193603</v>
      </c>
      <c r="G356">
        <v>9.4951186688918199</v>
      </c>
      <c r="H356">
        <v>2.6342757082667001E-5</v>
      </c>
    </row>
    <row r="357" spans="1:8" x14ac:dyDescent="0.25">
      <c r="A357">
        <v>1.5019246964217401</v>
      </c>
      <c r="B357">
        <v>45.881354217256998</v>
      </c>
      <c r="C357">
        <v>34.5153715856773</v>
      </c>
      <c r="D357">
        <v>0.45536209216236301</v>
      </c>
      <c r="E357">
        <v>1.5130939667008201</v>
      </c>
      <c r="F357">
        <v>45.765638504820402</v>
      </c>
      <c r="G357">
        <v>15.3772475747013</v>
      </c>
      <c r="H357">
        <v>8.9459161635786094E-5</v>
      </c>
    </row>
    <row r="358" spans="1:8" x14ac:dyDescent="0.25">
      <c r="A358">
        <v>5.9275135649613198</v>
      </c>
      <c r="B358">
        <v>53.978052315289801</v>
      </c>
      <c r="C358">
        <v>14.3825074207315</v>
      </c>
      <c r="D358">
        <v>3.5556983932000499</v>
      </c>
      <c r="E358">
        <v>6.1085475759594301</v>
      </c>
      <c r="F358">
        <v>53.451316037490997</v>
      </c>
      <c r="G358">
        <v>44.585552754106899</v>
      </c>
      <c r="H358">
        <v>1.9179438245673999E-6</v>
      </c>
    </row>
    <row r="359" spans="1:8" x14ac:dyDescent="0.25">
      <c r="A359">
        <v>7.87831469735585</v>
      </c>
      <c r="B359">
        <v>33.126395946755999</v>
      </c>
      <c r="C359">
        <v>14.837049043574501</v>
      </c>
      <c r="D359">
        <v>1.04308271993128</v>
      </c>
      <c r="E359">
        <v>7.9223763481308502</v>
      </c>
      <c r="F359">
        <v>33.064912981447897</v>
      </c>
      <c r="G359">
        <v>14.5037015023966</v>
      </c>
      <c r="H359">
        <v>3.5629324830240802E-7</v>
      </c>
    </row>
    <row r="360" spans="1:8" x14ac:dyDescent="0.25">
      <c r="A360">
        <v>0.61206573566931499</v>
      </c>
      <c r="B360">
        <v>22.250209608802098</v>
      </c>
      <c r="C360">
        <v>28.680114226471801</v>
      </c>
      <c r="D360">
        <v>0.37306219242560001</v>
      </c>
      <c r="E360">
        <v>0.72945148905530999</v>
      </c>
      <c r="F360">
        <v>20.962000029283001</v>
      </c>
      <c r="G360">
        <v>8.6635368935574899</v>
      </c>
      <c r="H360">
        <v>6.0433699449222202E-3</v>
      </c>
    </row>
    <row r="361" spans="1:8" x14ac:dyDescent="0.25">
      <c r="A361">
        <v>0.60468019774810899</v>
      </c>
      <c r="B361">
        <v>37.719676781227903</v>
      </c>
      <c r="C361">
        <v>15.9588658248106</v>
      </c>
      <c r="D361">
        <v>0.82898848815083603</v>
      </c>
      <c r="E361">
        <v>0.68681953727220302</v>
      </c>
      <c r="F361">
        <v>36.162849305675302</v>
      </c>
      <c r="G361">
        <v>10.7326806538358</v>
      </c>
      <c r="H361">
        <v>3.3668172851162598E-3</v>
      </c>
    </row>
    <row r="362" spans="1:8" x14ac:dyDescent="0.25">
      <c r="A362">
        <v>4.0033845226171199</v>
      </c>
      <c r="B362">
        <v>319.22085940758001</v>
      </c>
      <c r="C362">
        <v>32.021155898491003</v>
      </c>
      <c r="D362">
        <v>6.6075407283905498</v>
      </c>
      <c r="E362">
        <v>4.04456489722486</v>
      </c>
      <c r="F362">
        <v>318.13441237965998</v>
      </c>
      <c r="G362">
        <v>202.829238740015</v>
      </c>
      <c r="H362">
        <v>3.2445748997993901E-7</v>
      </c>
    </row>
    <row r="363" spans="1:8" x14ac:dyDescent="0.25">
      <c r="A363">
        <v>7.7607134573233498</v>
      </c>
      <c r="B363">
        <v>542.35089185572394</v>
      </c>
      <c r="C363">
        <v>26.925664713996699</v>
      </c>
      <c r="D363">
        <v>0.41574818649505002</v>
      </c>
      <c r="E363">
        <v>226.48826861202801</v>
      </c>
      <c r="F363">
        <v>153.94769275713199</v>
      </c>
      <c r="G363">
        <v>-31936.752702699301</v>
      </c>
      <c r="H363">
        <v>4.1922753554391903E-5</v>
      </c>
    </row>
    <row r="364" spans="1:8" x14ac:dyDescent="0.25">
      <c r="A364">
        <v>1.2949100805598801</v>
      </c>
      <c r="B364">
        <v>92.152749337305096</v>
      </c>
      <c r="C364">
        <v>9.9695171103351399</v>
      </c>
      <c r="D364">
        <v>0.567980360372909</v>
      </c>
      <c r="E364">
        <v>1.296691432547</v>
      </c>
      <c r="F364">
        <v>92.105110574860902</v>
      </c>
      <c r="G364">
        <v>5.5569334569727102</v>
      </c>
      <c r="H364">
        <v>3.6803877287488301E-5</v>
      </c>
    </row>
    <row r="365" spans="1:8" x14ac:dyDescent="0.25">
      <c r="A365">
        <v>0.25460567046722499</v>
      </c>
      <c r="B365">
        <v>132.02505769957</v>
      </c>
      <c r="C365">
        <v>20.095300923702801</v>
      </c>
      <c r="D365">
        <v>5.1503718772821303</v>
      </c>
      <c r="E365">
        <v>1.67358782208528</v>
      </c>
      <c r="F365">
        <v>71.973356779137106</v>
      </c>
      <c r="G365">
        <v>-9.9739977982053691</v>
      </c>
      <c r="H365">
        <v>1.1902903914126899E-3</v>
      </c>
    </row>
    <row r="366" spans="1:8" x14ac:dyDescent="0.25">
      <c r="A366">
        <v>3.81540574296631</v>
      </c>
      <c r="B366">
        <v>41.966064537561998</v>
      </c>
      <c r="C366">
        <v>58.620522473009402</v>
      </c>
      <c r="D366">
        <v>2.6664305125750101</v>
      </c>
      <c r="E366">
        <v>4.5346051947725003</v>
      </c>
      <c r="F366">
        <v>39.670367746192198</v>
      </c>
      <c r="G366">
        <v>136.53564857378399</v>
      </c>
      <c r="H366">
        <v>2.55002995044847E-5</v>
      </c>
    </row>
    <row r="367" spans="1:8" x14ac:dyDescent="0.25">
      <c r="A367">
        <v>1.7620080666259501</v>
      </c>
      <c r="B367">
        <v>1.28485268574022</v>
      </c>
      <c r="C367">
        <v>21.319269555396001</v>
      </c>
      <c r="D367">
        <v>0.73058636993085502</v>
      </c>
      <c r="E367">
        <v>21.4884402883389</v>
      </c>
      <c r="F367">
        <v>0.81663962013851898</v>
      </c>
      <c r="G367">
        <v>0.28898030161868199</v>
      </c>
      <c r="H367">
        <v>1.4205304264224E-4</v>
      </c>
    </row>
    <row r="368" spans="1:8" x14ac:dyDescent="0.25">
      <c r="A368">
        <v>4.7015686648947099</v>
      </c>
      <c r="B368">
        <v>292.01630705894001</v>
      </c>
      <c r="C368">
        <v>16.701099193912299</v>
      </c>
      <c r="D368">
        <v>0.234659128978839</v>
      </c>
      <c r="E368">
        <v>0.82859621719784005</v>
      </c>
      <c r="F368">
        <v>592.46242376340103</v>
      </c>
      <c r="G368">
        <v>978.820848406408</v>
      </c>
      <c r="H368">
        <v>2.69724311798558E-4</v>
      </c>
    </row>
    <row r="369" spans="1:8" x14ac:dyDescent="0.25">
      <c r="A369">
        <v>0.22830191608109099</v>
      </c>
      <c r="B369">
        <v>37.401291915810802</v>
      </c>
      <c r="C369">
        <v>10.226481537938501</v>
      </c>
      <c r="D369">
        <v>0.52987101255090996</v>
      </c>
      <c r="E369">
        <v>0.28518670870577201</v>
      </c>
      <c r="F369">
        <v>35.244013919571898</v>
      </c>
      <c r="G369">
        <v>2.3347717661026901</v>
      </c>
      <c r="H369">
        <v>2.4511242498962301E-2</v>
      </c>
    </row>
    <row r="370" spans="1:8" x14ac:dyDescent="0.25">
      <c r="A370">
        <v>0.32350589921490902</v>
      </c>
      <c r="B370">
        <v>148.2161657218</v>
      </c>
      <c r="C370">
        <v>36.402647811200602</v>
      </c>
      <c r="D370">
        <v>0.95956649776131397</v>
      </c>
      <c r="E370">
        <v>0.41568137163573399</v>
      </c>
      <c r="F370">
        <v>137.68393728461299</v>
      </c>
      <c r="G370">
        <v>19.669082938749099</v>
      </c>
      <c r="H370">
        <v>2.2664293805406402E-3</v>
      </c>
    </row>
    <row r="371" spans="1:8" x14ac:dyDescent="0.25">
      <c r="A371">
        <v>4.1933709605603298</v>
      </c>
      <c r="B371">
        <v>21.718771634797701</v>
      </c>
      <c r="C371">
        <v>18.8659505371762</v>
      </c>
      <c r="D371">
        <v>0.13480528263679101</v>
      </c>
      <c r="E371">
        <v>4.19626225740857</v>
      </c>
      <c r="F371">
        <v>21.713071680332099</v>
      </c>
      <c r="G371">
        <v>2.5043054085018199</v>
      </c>
      <c r="H371">
        <v>2.3443294657099799E-7</v>
      </c>
    </row>
    <row r="372" spans="1:8" x14ac:dyDescent="0.25">
      <c r="A372">
        <v>1.87964156883315</v>
      </c>
      <c r="B372">
        <v>36.668683604685803</v>
      </c>
      <c r="C372">
        <v>12.193263058950899</v>
      </c>
      <c r="D372">
        <v>2.8499242241121698</v>
      </c>
      <c r="E372">
        <v>2.0970651028351299</v>
      </c>
      <c r="F372">
        <v>35.389955423367397</v>
      </c>
      <c r="G372">
        <v>29.458287726512701</v>
      </c>
      <c r="H372">
        <v>1.4375970505081399E-4</v>
      </c>
    </row>
    <row r="373" spans="1:8" x14ac:dyDescent="0.25">
      <c r="A373">
        <v>0.70528700349269002</v>
      </c>
      <c r="B373">
        <v>40.853715319267103</v>
      </c>
      <c r="C373">
        <v>20.9384201339568</v>
      </c>
      <c r="D373">
        <v>0.17456689870771699</v>
      </c>
      <c r="E373">
        <v>0.71365911856236697</v>
      </c>
      <c r="F373">
        <v>40.6976410993055</v>
      </c>
      <c r="G373">
        <v>3.3541785183257802</v>
      </c>
      <c r="H373">
        <v>1.7638384160781201E-3</v>
      </c>
    </row>
    <row r="374" spans="1:8" x14ac:dyDescent="0.25">
      <c r="A374">
        <v>1.1355327718308801</v>
      </c>
      <c r="B374">
        <v>28.026648822841601</v>
      </c>
      <c r="C374">
        <v>22.167158474904799</v>
      </c>
      <c r="D374">
        <v>0.52353540024627299</v>
      </c>
      <c r="E374">
        <v>1.1651319047230699</v>
      </c>
      <c r="F374">
        <v>27.7824100788465</v>
      </c>
      <c r="G374">
        <v>11.0427987261849</v>
      </c>
      <c r="H374">
        <v>6.5550902308484402E-4</v>
      </c>
    </row>
    <row r="375" spans="1:8" x14ac:dyDescent="0.25">
      <c r="A375">
        <v>0.198164104608123</v>
      </c>
      <c r="B375">
        <v>231.778597592919</v>
      </c>
      <c r="C375">
        <v>17.970503135131199</v>
      </c>
      <c r="D375">
        <v>2.3356104927597299</v>
      </c>
      <c r="E375">
        <v>0.275417470043338</v>
      </c>
      <c r="F375">
        <v>212.37344508822801</v>
      </c>
      <c r="G375">
        <v>15.0676538795915</v>
      </c>
      <c r="H375">
        <v>2.5344401069258898E-3</v>
      </c>
    </row>
    <row r="376" spans="1:8" x14ac:dyDescent="0.25">
      <c r="A376">
        <v>5.0893505970566402</v>
      </c>
      <c r="B376">
        <v>129.02220133889901</v>
      </c>
      <c r="C376">
        <v>20.235002504335601</v>
      </c>
      <c r="D376">
        <v>0.27400407020713802</v>
      </c>
      <c r="E376">
        <v>5.0766651963894001</v>
      </c>
      <c r="F376">
        <v>129.15521767075199</v>
      </c>
      <c r="G376">
        <v>6.5757533433177198</v>
      </c>
      <c r="H376">
        <v>2.7759902349993399E-7</v>
      </c>
    </row>
    <row r="377" spans="1:8" x14ac:dyDescent="0.25">
      <c r="A377">
        <v>0.85605470627987201</v>
      </c>
      <c r="B377">
        <v>178.843939002317</v>
      </c>
      <c r="C377">
        <v>26.313906560047698</v>
      </c>
      <c r="D377">
        <v>0.94852631508666496</v>
      </c>
      <c r="E377">
        <v>0.86463822539456003</v>
      </c>
      <c r="F377">
        <v>178.23939965040901</v>
      </c>
      <c r="G377">
        <v>23.750032615634701</v>
      </c>
      <c r="H377">
        <v>2.5383941785555301E-4</v>
      </c>
    </row>
    <row r="378" spans="1:8" x14ac:dyDescent="0.25">
      <c r="A378">
        <v>0.69721435941620502</v>
      </c>
      <c r="B378">
        <v>99.516647423593994</v>
      </c>
      <c r="C378">
        <v>15.716144806659001</v>
      </c>
      <c r="D378">
        <v>1.9595064021583599</v>
      </c>
      <c r="E378">
        <v>0.74885026644883401</v>
      </c>
      <c r="F378">
        <v>97.172558367588394</v>
      </c>
      <c r="G378">
        <v>26.777863646049202</v>
      </c>
      <c r="H378">
        <v>8.7397413256847401E-4</v>
      </c>
    </row>
    <row r="379" spans="1:8" x14ac:dyDescent="0.25">
      <c r="A379">
        <v>2.1467393229408298</v>
      </c>
      <c r="B379">
        <v>22.025598323803599</v>
      </c>
      <c r="C379">
        <v>30.212437217825101</v>
      </c>
      <c r="D379">
        <v>0.34523598360810698</v>
      </c>
      <c r="E379">
        <v>2.16920699365025</v>
      </c>
      <c r="F379">
        <v>21.949001649830802</v>
      </c>
      <c r="G379">
        <v>10.101663103158099</v>
      </c>
      <c r="H379">
        <v>4.6467181640612803E-5</v>
      </c>
    </row>
    <row r="380" spans="1:8" x14ac:dyDescent="0.25">
      <c r="A380">
        <v>3.0823454842309901</v>
      </c>
      <c r="B380">
        <v>251.938182935247</v>
      </c>
      <c r="C380">
        <v>33.557277205892099</v>
      </c>
      <c r="D380">
        <v>0.74069672597374303</v>
      </c>
      <c r="E380">
        <v>3.0838208269336902</v>
      </c>
      <c r="F380">
        <v>251.888317926177</v>
      </c>
      <c r="G380">
        <v>24.6373171303009</v>
      </c>
      <c r="H380">
        <v>3.3133666492782702E-8</v>
      </c>
    </row>
    <row r="381" spans="1:8" x14ac:dyDescent="0.25">
      <c r="A381">
        <v>2.4607369042763199</v>
      </c>
      <c r="B381">
        <v>153.726583226099</v>
      </c>
      <c r="C381">
        <v>50.052184876778597</v>
      </c>
      <c r="D381">
        <v>2.5657734390387001</v>
      </c>
      <c r="E381">
        <v>2.5026608945732298</v>
      </c>
      <c r="F381">
        <v>152.864253336003</v>
      </c>
      <c r="G381">
        <v>124.13565442084401</v>
      </c>
      <c r="H381">
        <v>5.4003737695512601E-6</v>
      </c>
    </row>
    <row r="382" spans="1:8" x14ac:dyDescent="0.25">
      <c r="A382">
        <v>0.60770473033342498</v>
      </c>
      <c r="B382">
        <v>325.19444823326597</v>
      </c>
      <c r="C382">
        <v>13.7395596911654</v>
      </c>
      <c r="D382">
        <v>1.474933281405</v>
      </c>
      <c r="E382">
        <v>0.61560428856558902</v>
      </c>
      <c r="F382">
        <v>323.88657240113298</v>
      </c>
      <c r="G382">
        <v>17.810667645118901</v>
      </c>
      <c r="H382">
        <v>2.8533108375757401E-4</v>
      </c>
    </row>
    <row r="383" spans="1:8" x14ac:dyDescent="0.25">
      <c r="A383">
        <v>1.4085628350133801</v>
      </c>
      <c r="B383">
        <v>360.059830742749</v>
      </c>
      <c r="C383">
        <v>15.5973416731889</v>
      </c>
      <c r="D383">
        <v>9.1269499050788905E-2</v>
      </c>
      <c r="E383">
        <v>9.0434112065375993E-2</v>
      </c>
      <c r="F383">
        <v>584.67348644277899</v>
      </c>
      <c r="G383">
        <v>-15.661714676399299</v>
      </c>
      <c r="H383">
        <v>2.0927860955931299E-4</v>
      </c>
    </row>
    <row r="384" spans="1:8" x14ac:dyDescent="0.25">
      <c r="A384">
        <v>2.8096237583197801</v>
      </c>
      <c r="B384">
        <v>163.21859688972</v>
      </c>
      <c r="C384">
        <v>16.337876599695601</v>
      </c>
      <c r="D384">
        <v>1.6844019276456601</v>
      </c>
      <c r="E384">
        <v>2.8153022921786799</v>
      </c>
      <c r="F384">
        <v>163.103548156568</v>
      </c>
      <c r="G384">
        <v>26.916325115267298</v>
      </c>
      <c r="H384">
        <v>4.4623705178262599E-7</v>
      </c>
    </row>
    <row r="385" spans="1:8" x14ac:dyDescent="0.25">
      <c r="A385">
        <v>2.0991131089104802</v>
      </c>
      <c r="B385">
        <v>110.62134252302501</v>
      </c>
      <c r="C385">
        <v>13.272418063263499</v>
      </c>
      <c r="D385">
        <v>0.840770264767289</v>
      </c>
      <c r="E385">
        <v>2.1018431032915301</v>
      </c>
      <c r="F385">
        <v>110.56895965197801</v>
      </c>
      <c r="G385">
        <v>10.9669434088285</v>
      </c>
      <c r="H385">
        <v>2.01619968994411E-6</v>
      </c>
    </row>
    <row r="386" spans="1:8" x14ac:dyDescent="0.25">
      <c r="A386">
        <v>1.2256861470335501</v>
      </c>
      <c r="B386">
        <v>81.753847961192207</v>
      </c>
      <c r="C386">
        <v>40.395633924692198</v>
      </c>
      <c r="D386">
        <v>2.9562221753974498</v>
      </c>
      <c r="E386">
        <v>1.4181327272267801</v>
      </c>
      <c r="F386">
        <v>77.792261329302704</v>
      </c>
      <c r="G386">
        <v>109.18659102068101</v>
      </c>
      <c r="H386">
        <v>2.2857267173806699E-4</v>
      </c>
    </row>
    <row r="387" spans="1:8" x14ac:dyDescent="0.25">
      <c r="A387">
        <v>3.2746413188907302</v>
      </c>
      <c r="B387">
        <v>7.24287128468369</v>
      </c>
      <c r="C387">
        <v>28.337074164275801</v>
      </c>
      <c r="D387">
        <v>0.227865903443183</v>
      </c>
      <c r="E387">
        <v>3.3579958957310598</v>
      </c>
      <c r="F387">
        <v>7.1829606807844604</v>
      </c>
      <c r="G387">
        <v>6.0544995831121504</v>
      </c>
      <c r="H387">
        <v>5.7707169370898798E-5</v>
      </c>
    </row>
    <row r="388" spans="1:8" x14ac:dyDescent="0.25">
      <c r="A388">
        <v>2.1963030934771202</v>
      </c>
      <c r="B388">
        <v>70.730402747890295</v>
      </c>
      <c r="C388">
        <v>21.007900716947901</v>
      </c>
      <c r="D388">
        <v>2.0242557893051201</v>
      </c>
      <c r="E388">
        <v>2.2476071919267802</v>
      </c>
      <c r="F388">
        <v>70.191668302224301</v>
      </c>
      <c r="G388">
        <v>40.107343089992497</v>
      </c>
      <c r="H388">
        <v>2.2172156402382901E-5</v>
      </c>
    </row>
    <row r="389" spans="1:8" x14ac:dyDescent="0.25">
      <c r="A389">
        <v>3.7078015128044499</v>
      </c>
      <c r="B389">
        <v>110.493340667655</v>
      </c>
      <c r="C389">
        <v>14.3193940863575</v>
      </c>
      <c r="D389">
        <v>2.9341284046274199</v>
      </c>
      <c r="E389">
        <v>3.7380696867330201</v>
      </c>
      <c r="F389">
        <v>110.19448790141</v>
      </c>
      <c r="G389">
        <v>39.787497969584102</v>
      </c>
      <c r="H389">
        <v>9.3184117388269799E-7</v>
      </c>
    </row>
    <row r="390" spans="1:8" x14ac:dyDescent="0.25">
      <c r="A390">
        <v>2.4887662638424501</v>
      </c>
      <c r="B390">
        <v>61.230432950362903</v>
      </c>
      <c r="C390">
        <v>15.765254570939801</v>
      </c>
      <c r="D390">
        <v>2.2710330761925901</v>
      </c>
      <c r="E390">
        <v>2.55300396049592</v>
      </c>
      <c r="F390">
        <v>60.717869767730498</v>
      </c>
      <c r="G390">
        <v>33.178631769552503</v>
      </c>
      <c r="H390">
        <v>1.7040730407283399E-5</v>
      </c>
    </row>
    <row r="391" spans="1:8" x14ac:dyDescent="0.25">
      <c r="A391">
        <v>0.23824241020460099</v>
      </c>
      <c r="B391">
        <v>241.902733970844</v>
      </c>
      <c r="C391">
        <v>10.810066406636199</v>
      </c>
      <c r="D391">
        <v>1.4834186921194401</v>
      </c>
      <c r="E391">
        <v>0.258625149373932</v>
      </c>
      <c r="F391">
        <v>236.90588597752199</v>
      </c>
      <c r="G391">
        <v>7.9994401891787703</v>
      </c>
      <c r="H391">
        <v>1.8814326038555499E-3</v>
      </c>
    </row>
    <row r="392" spans="1:8" x14ac:dyDescent="0.25">
      <c r="A392">
        <v>2.0654251215901001</v>
      </c>
      <c r="B392">
        <v>62.887690073967399</v>
      </c>
      <c r="C392">
        <v>19.207473694851899</v>
      </c>
      <c r="D392">
        <v>0.88636454162637801</v>
      </c>
      <c r="E392">
        <v>2.0771655614155899</v>
      </c>
      <c r="F392">
        <v>62.767325584137502</v>
      </c>
      <c r="G392">
        <v>16.536368143241098</v>
      </c>
      <c r="H392">
        <v>1.2637357998612799E-5</v>
      </c>
    </row>
    <row r="393" spans="1:8" x14ac:dyDescent="0.25">
      <c r="A393">
        <v>4.1791189027127302</v>
      </c>
      <c r="B393">
        <v>66.563721160240107</v>
      </c>
      <c r="C393">
        <v>28.148844452899699</v>
      </c>
      <c r="D393">
        <v>0.83501842602772103</v>
      </c>
      <c r="E393">
        <v>4.1929063189277098</v>
      </c>
      <c r="F393">
        <v>66.489158217728601</v>
      </c>
      <c r="G393">
        <v>22.899579734783099</v>
      </c>
      <c r="H393">
        <v>4.50074837925094E-7</v>
      </c>
    </row>
    <row r="394" spans="1:8" x14ac:dyDescent="0.25">
      <c r="A394">
        <v>16.633005609194701</v>
      </c>
      <c r="B394">
        <v>37.842382653487697</v>
      </c>
      <c r="C394">
        <v>26.836862361407</v>
      </c>
      <c r="D394">
        <v>0.57229499984627297</v>
      </c>
      <c r="E394">
        <v>16.653642810644499</v>
      </c>
      <c r="F394">
        <v>37.825845105021301</v>
      </c>
      <c r="G394">
        <v>14.852921445427301</v>
      </c>
      <c r="H394">
        <v>1.7323823592162401E-8</v>
      </c>
    </row>
    <row r="395" spans="1:8" x14ac:dyDescent="0.25">
      <c r="A395">
        <v>0.54607007828441501</v>
      </c>
      <c r="B395">
        <v>101.809667037361</v>
      </c>
      <c r="C395">
        <v>18.513891467128399</v>
      </c>
      <c r="D395">
        <v>8.4124357887711501</v>
      </c>
      <c r="E395">
        <v>3.6211217521335399</v>
      </c>
      <c r="F395">
        <v>50.122781339099099</v>
      </c>
      <c r="G395">
        <v>21.330288736500901</v>
      </c>
      <c r="H395">
        <v>5.5445717848690501E-4</v>
      </c>
    </row>
    <row r="396" spans="1:8" x14ac:dyDescent="0.25">
      <c r="A396">
        <v>10.499991281567199</v>
      </c>
      <c r="B396">
        <v>240.17179756364101</v>
      </c>
      <c r="C396">
        <v>20.520263745908501</v>
      </c>
      <c r="D396">
        <v>1.5701242905533599</v>
      </c>
      <c r="E396">
        <v>10.5042775306112</v>
      </c>
      <c r="F396">
        <v>240.132176080356</v>
      </c>
      <c r="G396">
        <v>31.6053357803079</v>
      </c>
      <c r="H396">
        <v>2.5743807680995499E-9</v>
      </c>
    </row>
    <row r="397" spans="1:8" x14ac:dyDescent="0.25">
      <c r="A397">
        <v>20.5004774454715</v>
      </c>
      <c r="B397">
        <v>6.0783262967275498</v>
      </c>
      <c r="C397">
        <v>22.778160967530798</v>
      </c>
      <c r="D397">
        <v>1.18123211653628</v>
      </c>
      <c r="E397">
        <v>22.817490657752899</v>
      </c>
      <c r="F397">
        <v>5.8810923709959697</v>
      </c>
      <c r="G397">
        <v>17.323115585138702</v>
      </c>
      <c r="H397">
        <v>4.3308809244975803E-6</v>
      </c>
    </row>
    <row r="398" spans="1:8" x14ac:dyDescent="0.25">
      <c r="A398">
        <v>4.4258836164748603</v>
      </c>
      <c r="B398">
        <v>8.0141841248744505</v>
      </c>
      <c r="C398">
        <v>17.580676196996599</v>
      </c>
      <c r="D398">
        <v>0.99464603765821002</v>
      </c>
      <c r="E398">
        <v>5.2096596483923197</v>
      </c>
      <c r="F398">
        <v>7.6093987204815701</v>
      </c>
      <c r="G398">
        <v>13.3140176854063</v>
      </c>
      <c r="H398">
        <v>8.5205454213186196E-5</v>
      </c>
    </row>
    <row r="399" spans="1:8" x14ac:dyDescent="0.25">
      <c r="A399">
        <v>1.0320452019625099</v>
      </c>
      <c r="B399">
        <v>166.77033442335099</v>
      </c>
      <c r="C399">
        <v>8.9085254848133495</v>
      </c>
      <c r="D399">
        <v>0.27726836689375001</v>
      </c>
      <c r="E399">
        <v>1.0336049689094899</v>
      </c>
      <c r="F399">
        <v>166.68057467214001</v>
      </c>
      <c r="G399">
        <v>1.19772086838332</v>
      </c>
      <c r="H399">
        <v>9.7326625457196095E-5</v>
      </c>
    </row>
    <row r="400" spans="1:8" x14ac:dyDescent="0.25">
      <c r="A400">
        <v>0.10969913810580301</v>
      </c>
      <c r="B400">
        <v>138.014890209914</v>
      </c>
      <c r="C400">
        <v>8.6635840873874699</v>
      </c>
      <c r="D400">
        <v>0.29416451069541</v>
      </c>
      <c r="E400">
        <v>0.11389890072784301</v>
      </c>
      <c r="F400">
        <v>136.87990740362301</v>
      </c>
      <c r="G400">
        <v>0.67957764510989804</v>
      </c>
      <c r="H400">
        <v>2.3914762128903399E-3</v>
      </c>
    </row>
    <row r="401" spans="1:8" x14ac:dyDescent="0.25">
      <c r="A401">
        <v>2.9227543232346198</v>
      </c>
      <c r="B401">
        <v>181.26250873862901</v>
      </c>
      <c r="C401">
        <v>16.657154275364299</v>
      </c>
      <c r="D401">
        <v>2.4540962617529298</v>
      </c>
      <c r="E401">
        <v>2.93231014202444</v>
      </c>
      <c r="F401">
        <v>181.060579293026</v>
      </c>
      <c r="G401">
        <v>39.737978175126102</v>
      </c>
      <c r="H401">
        <v>5.4753998387618097E-7</v>
      </c>
    </row>
    <row r="402" spans="1:8" x14ac:dyDescent="0.25">
      <c r="A402">
        <v>1.0403236084904099</v>
      </c>
      <c r="B402">
        <v>29.578641655104001</v>
      </c>
      <c r="C402">
        <v>21.209327917048199</v>
      </c>
      <c r="D402">
        <v>1.683213410175</v>
      </c>
      <c r="E402">
        <v>1.31368139662927</v>
      </c>
      <c r="F402">
        <v>27.3205396916082</v>
      </c>
      <c r="G402">
        <v>30.4728829101388</v>
      </c>
      <c r="H402">
        <v>9.1120953805747603E-4</v>
      </c>
    </row>
    <row r="403" spans="1:8" x14ac:dyDescent="0.25">
      <c r="A403">
        <v>5.5479653681010097</v>
      </c>
      <c r="B403">
        <v>66.872894214477</v>
      </c>
      <c r="C403">
        <v>14.527409956749</v>
      </c>
      <c r="D403">
        <v>0.10248245983653199</v>
      </c>
      <c r="E403">
        <v>8.7060212951704603</v>
      </c>
      <c r="F403">
        <v>55.199808919584697</v>
      </c>
      <c r="G403">
        <v>-113.76278432768601</v>
      </c>
      <c r="H403">
        <v>6.4863555604676001E-5</v>
      </c>
    </row>
    <row r="404" spans="1:8" x14ac:dyDescent="0.25">
      <c r="A404">
        <v>1.2703729742808401</v>
      </c>
      <c r="B404">
        <v>71.758380557334206</v>
      </c>
      <c r="C404">
        <v>16.711422902108001</v>
      </c>
      <c r="D404">
        <v>1.11785884668966</v>
      </c>
      <c r="E404">
        <v>1.2844588980071501</v>
      </c>
      <c r="F404">
        <v>71.490135187902695</v>
      </c>
      <c r="G404">
        <v>18.002738168206299</v>
      </c>
      <c r="H404">
        <v>1.37588927055883E-4</v>
      </c>
    </row>
    <row r="405" spans="1:8" x14ac:dyDescent="0.25">
      <c r="A405">
        <v>0.53310426896884799</v>
      </c>
      <c r="B405">
        <v>3.5033141870876299</v>
      </c>
      <c r="C405">
        <v>28.5971529642203</v>
      </c>
      <c r="D405">
        <v>0.94080592084680803</v>
      </c>
      <c r="E405">
        <v>2.07472866892109</v>
      </c>
      <c r="F405">
        <v>6.5905309881341401</v>
      </c>
      <c r="G405">
        <v>12.985993501058701</v>
      </c>
      <c r="H405">
        <v>1.2395977633942699E-2</v>
      </c>
    </row>
    <row r="406" spans="1:8" x14ac:dyDescent="0.25">
      <c r="A406">
        <v>1.39308862975724</v>
      </c>
      <c r="B406">
        <v>346.23006184747101</v>
      </c>
      <c r="C406">
        <v>18.4437805652341</v>
      </c>
      <c r="D406">
        <v>2.0496976677985499</v>
      </c>
      <c r="E406">
        <v>1.39570800187842</v>
      </c>
      <c r="F406">
        <v>345.99342990476498</v>
      </c>
      <c r="G406">
        <v>37.216156544244797</v>
      </c>
      <c r="H406">
        <v>9.0578455098733407E-6</v>
      </c>
    </row>
    <row r="407" spans="1:8" x14ac:dyDescent="0.25">
      <c r="A407">
        <v>2.4899014865428101E-2</v>
      </c>
      <c r="B407">
        <v>451.15516655328099</v>
      </c>
      <c r="C407">
        <v>12.3903399568108</v>
      </c>
      <c r="D407">
        <v>3.70916287266793</v>
      </c>
      <c r="E407">
        <v>3.5390454025133702E-2</v>
      </c>
      <c r="F407">
        <v>419.32209037249498</v>
      </c>
      <c r="G407">
        <v>2.2590445962591499</v>
      </c>
      <c r="H407">
        <v>4.8238030272784802E-4</v>
      </c>
    </row>
    <row r="408" spans="1:8" x14ac:dyDescent="0.25">
      <c r="A408">
        <v>9.6743179944475202</v>
      </c>
      <c r="B408">
        <v>343.57838600169299</v>
      </c>
      <c r="C408">
        <v>8.2945371379599599</v>
      </c>
      <c r="D408">
        <v>1.88841612900705</v>
      </c>
      <c r="E408">
        <v>10.2380903800876</v>
      </c>
      <c r="F408">
        <v>334.85969497203502</v>
      </c>
      <c r="G408">
        <v>-90.758209628276703</v>
      </c>
      <c r="H408">
        <v>8.1261233708361902E-7</v>
      </c>
    </row>
    <row r="409" spans="1:8" x14ac:dyDescent="0.25">
      <c r="A409">
        <v>6.4997488270304098</v>
      </c>
      <c r="B409">
        <v>2.0339551941921399</v>
      </c>
      <c r="C409">
        <v>16.642473543741499</v>
      </c>
      <c r="D409">
        <v>1.11223725143485</v>
      </c>
      <c r="E409">
        <v>17.776298155393999</v>
      </c>
      <c r="F409">
        <v>1.63426316628006</v>
      </c>
      <c r="G409">
        <v>2.6794276107539701</v>
      </c>
      <c r="H409">
        <v>5.8201467798549803E-5</v>
      </c>
    </row>
    <row r="410" spans="1:8" x14ac:dyDescent="0.25">
      <c r="A410">
        <v>6.1240023478655701</v>
      </c>
      <c r="B410">
        <v>76.686461262650795</v>
      </c>
      <c r="C410">
        <v>23.026700452426901</v>
      </c>
      <c r="D410">
        <v>0.38983909565460401</v>
      </c>
      <c r="E410">
        <v>6.1267876559511896</v>
      </c>
      <c r="F410">
        <v>76.672467003995905</v>
      </c>
      <c r="G410">
        <v>8.8486525413261408</v>
      </c>
      <c r="H410">
        <v>1.90418096209887E-8</v>
      </c>
    </row>
    <row r="411" spans="1:8" x14ac:dyDescent="0.25">
      <c r="A411">
        <v>1.51972639897615</v>
      </c>
      <c r="B411">
        <v>32.185124260579101</v>
      </c>
      <c r="C411">
        <v>11.301307597829</v>
      </c>
      <c r="D411">
        <v>1.7441540345292299</v>
      </c>
      <c r="E411">
        <v>1.61929032481181</v>
      </c>
      <c r="F411">
        <v>31.521745759728699</v>
      </c>
      <c r="G411">
        <v>17.578062218145199</v>
      </c>
      <c r="H411">
        <v>2.7490791142447502E-4</v>
      </c>
    </row>
    <row r="412" spans="1:8" x14ac:dyDescent="0.25">
      <c r="A412">
        <v>2.6517126136248002</v>
      </c>
      <c r="B412">
        <v>50.221273515383302</v>
      </c>
      <c r="C412">
        <v>14.458156588733001</v>
      </c>
      <c r="D412">
        <v>0.982191566950537</v>
      </c>
      <c r="E412">
        <v>2.66851093885627</v>
      </c>
      <c r="F412">
        <v>50.114911861748801</v>
      </c>
      <c r="G412">
        <v>13.640804990564</v>
      </c>
      <c r="H412">
        <v>5.4494447434930901E-6</v>
      </c>
    </row>
    <row r="413" spans="1:8" x14ac:dyDescent="0.25">
      <c r="A413">
        <v>4.4902082563642498</v>
      </c>
      <c r="B413">
        <v>60.226885252104601</v>
      </c>
      <c r="C413">
        <v>19.7692722480828</v>
      </c>
      <c r="D413">
        <v>2.58649683191654</v>
      </c>
      <c r="E413">
        <v>4.5976089741600603</v>
      </c>
      <c r="F413">
        <v>59.7603387317629</v>
      </c>
      <c r="G413">
        <v>46.809695626857597</v>
      </c>
      <c r="H413">
        <v>2.7022282274607501E-6</v>
      </c>
    </row>
    <row r="414" spans="1:8" x14ac:dyDescent="0.25">
      <c r="A414">
        <v>2.78084895957269</v>
      </c>
      <c r="B414">
        <v>277.61704357200699</v>
      </c>
      <c r="C414">
        <v>17.140464043863801</v>
      </c>
      <c r="D414">
        <v>0.48369220617791098</v>
      </c>
      <c r="E414">
        <v>2.79044232898306</v>
      </c>
      <c r="F414">
        <v>277.25481437571602</v>
      </c>
      <c r="G414">
        <v>6.2889767850194804</v>
      </c>
      <c r="H414">
        <v>5.7920258018867398E-7</v>
      </c>
    </row>
    <row r="415" spans="1:8" x14ac:dyDescent="0.25">
      <c r="A415">
        <v>1.7221157003029199</v>
      </c>
      <c r="B415">
        <v>146.71299352124501</v>
      </c>
      <c r="C415">
        <v>21.420095499720102</v>
      </c>
      <c r="D415">
        <v>2.7576654059974999</v>
      </c>
      <c r="E415">
        <v>1.74516692151794</v>
      </c>
      <c r="F415">
        <v>146.062263773062</v>
      </c>
      <c r="G415">
        <v>56.820899587468702</v>
      </c>
      <c r="H415">
        <v>2.09323904666171E-5</v>
      </c>
    </row>
    <row r="416" spans="1:8" x14ac:dyDescent="0.25">
      <c r="A416">
        <v>0.51170867762665095</v>
      </c>
      <c r="B416">
        <v>65.297743468159197</v>
      </c>
      <c r="C416">
        <v>11.786672649888899</v>
      </c>
      <c r="D416">
        <v>0.29216204624152597</v>
      </c>
      <c r="E416">
        <v>0.52055869193155002</v>
      </c>
      <c r="F416">
        <v>64.964723896564607</v>
      </c>
      <c r="G416">
        <v>2.8349130191221001</v>
      </c>
      <c r="H416">
        <v>2.8405410711972502E-3</v>
      </c>
    </row>
    <row r="417" spans="1:8" x14ac:dyDescent="0.25">
      <c r="A417">
        <v>8.7884030290706203</v>
      </c>
      <c r="B417">
        <v>53.594412800905403</v>
      </c>
      <c r="C417">
        <v>15.4036843393538</v>
      </c>
      <c r="D417">
        <v>1.1722268324409699</v>
      </c>
      <c r="E417">
        <v>8.8112484450192792</v>
      </c>
      <c r="F417">
        <v>53.547207542565403</v>
      </c>
      <c r="G417">
        <v>17.248045904758499</v>
      </c>
      <c r="H417">
        <v>8.1720521660534296E-8</v>
      </c>
    </row>
    <row r="418" spans="1:8" x14ac:dyDescent="0.25">
      <c r="A418">
        <v>1.44082711616631</v>
      </c>
      <c r="B418">
        <v>38.454509506467801</v>
      </c>
      <c r="C418">
        <v>17.428981513142201</v>
      </c>
      <c r="D418">
        <v>3.3891750990695102</v>
      </c>
      <c r="E418">
        <v>1.8677150610340201</v>
      </c>
      <c r="F418">
        <v>35.347196741499197</v>
      </c>
      <c r="G418">
        <v>48.441133009782398</v>
      </c>
      <c r="H418">
        <v>3.0390663373607398E-4</v>
      </c>
    </row>
    <row r="419" spans="1:8" x14ac:dyDescent="0.25">
      <c r="A419">
        <v>12.9148546056851</v>
      </c>
      <c r="B419">
        <v>159.27718146436001</v>
      </c>
      <c r="C419">
        <v>25.650076900851801</v>
      </c>
      <c r="D419">
        <v>1.90846690152937</v>
      </c>
      <c r="E419">
        <v>12.927676911617</v>
      </c>
      <c r="F419">
        <v>159.22054191066999</v>
      </c>
      <c r="G419">
        <v>47.641732047673401</v>
      </c>
      <c r="H419">
        <v>5.03376987300529E-9</v>
      </c>
    </row>
    <row r="420" spans="1:8" x14ac:dyDescent="0.25">
      <c r="A420">
        <v>3.0820618333380798</v>
      </c>
      <c r="B420">
        <v>175.389275345291</v>
      </c>
      <c r="C420">
        <v>13.6433526833372</v>
      </c>
      <c r="D420">
        <v>0.16992982640041401</v>
      </c>
      <c r="E420">
        <v>4.5086901900290997</v>
      </c>
      <c r="F420">
        <v>152.60577819495899</v>
      </c>
      <c r="G420">
        <v>-175.43394828054801</v>
      </c>
      <c r="H420">
        <v>6.7199151713390797E-5</v>
      </c>
    </row>
    <row r="421" spans="1:8" x14ac:dyDescent="0.25">
      <c r="A421">
        <v>1.17816468597623</v>
      </c>
      <c r="B421">
        <v>612.91550931354095</v>
      </c>
      <c r="C421">
        <v>23.057013018235399</v>
      </c>
      <c r="D421">
        <v>0.99922652565654502</v>
      </c>
      <c r="E421">
        <v>1.1790360272765901</v>
      </c>
      <c r="F421">
        <v>612.72424815557497</v>
      </c>
      <c r="G421">
        <v>22.703012455335202</v>
      </c>
      <c r="H421">
        <v>6.4540669258315102E-6</v>
      </c>
    </row>
    <row r="422" spans="1:8" x14ac:dyDescent="0.25">
      <c r="A422">
        <v>1.90710142941216</v>
      </c>
      <c r="B422">
        <v>17.6256923853255</v>
      </c>
      <c r="C422">
        <v>8.9412984664312596</v>
      </c>
      <c r="D422">
        <v>0.59422208301760804</v>
      </c>
      <c r="E422">
        <v>1.9373729616881601</v>
      </c>
      <c r="F422">
        <v>17.533966994676501</v>
      </c>
      <c r="G422">
        <v>4.9571946017800101</v>
      </c>
      <c r="H422">
        <v>1.21463385615958E-4</v>
      </c>
    </row>
    <row r="423" spans="1:8" x14ac:dyDescent="0.25">
      <c r="A423">
        <v>0.99568650309740103</v>
      </c>
      <c r="B423">
        <v>81.700858331898104</v>
      </c>
      <c r="C423">
        <v>19.030583450256</v>
      </c>
      <c r="D423">
        <v>1.4314743431838</v>
      </c>
      <c r="E423">
        <v>1.02273150600019</v>
      </c>
      <c r="F423">
        <v>80.957384108533702</v>
      </c>
      <c r="G423">
        <v>25.697138482615401</v>
      </c>
      <c r="H423">
        <v>3.5999041054437402E-4</v>
      </c>
    </row>
    <row r="424" spans="1:8" x14ac:dyDescent="0.25">
      <c r="A424">
        <v>3.1402428520627401</v>
      </c>
      <c r="B424">
        <v>19.016048227057599</v>
      </c>
      <c r="C424">
        <v>11.953995689292499</v>
      </c>
      <c r="D424">
        <v>0.64936891464408797</v>
      </c>
      <c r="E424">
        <v>3.1816226958631102</v>
      </c>
      <c r="F424">
        <v>18.933812965714601</v>
      </c>
      <c r="G424">
        <v>7.23729355869476</v>
      </c>
      <c r="H424">
        <v>1.4194525724177401E-5</v>
      </c>
    </row>
    <row r="425" spans="1:8" x14ac:dyDescent="0.25">
      <c r="A425">
        <v>8.5227300678607403</v>
      </c>
      <c r="B425">
        <v>375.51807602540202</v>
      </c>
      <c r="C425">
        <v>15.5962105556124</v>
      </c>
      <c r="D425">
        <v>2.4495626807308701</v>
      </c>
      <c r="E425">
        <v>8.5260579590254508</v>
      </c>
      <c r="F425">
        <v>375.458224929219</v>
      </c>
      <c r="G425">
        <v>37.463436787073498</v>
      </c>
      <c r="H425">
        <v>2.1233304124494902E-9</v>
      </c>
    </row>
    <row r="426" spans="1:8" x14ac:dyDescent="0.25">
      <c r="A426">
        <v>5.8245898696585598</v>
      </c>
      <c r="B426">
        <v>24.443354553102498</v>
      </c>
      <c r="C426">
        <v>17.591090694812902</v>
      </c>
      <c r="D426">
        <v>2.6924763536815099</v>
      </c>
      <c r="E426">
        <v>6.4367065186756198</v>
      </c>
      <c r="F426">
        <v>23.6742605821429</v>
      </c>
      <c r="G426">
        <v>37.351838482251701</v>
      </c>
      <c r="H426">
        <v>1.1459969785526901E-5</v>
      </c>
    </row>
    <row r="427" spans="1:8" x14ac:dyDescent="0.25">
      <c r="A427">
        <v>2.3194123862496898</v>
      </c>
      <c r="B427">
        <v>193.21225698903399</v>
      </c>
      <c r="C427">
        <v>18.647513743738902</v>
      </c>
      <c r="D427">
        <v>0.81536902285180801</v>
      </c>
      <c r="E427">
        <v>2.3209005200365098</v>
      </c>
      <c r="F427">
        <v>193.162846870549</v>
      </c>
      <c r="G427">
        <v>15.031384529853799</v>
      </c>
      <c r="H427">
        <v>2.9204978268486301E-7</v>
      </c>
    </row>
    <row r="428" spans="1:8" x14ac:dyDescent="0.25">
      <c r="A428">
        <v>2.4631415920376698</v>
      </c>
      <c r="B428">
        <v>77.5506324701403</v>
      </c>
      <c r="C428">
        <v>15.594955889020801</v>
      </c>
      <c r="D428">
        <v>0.56735340109752896</v>
      </c>
      <c r="E428">
        <v>2.46611655640476</v>
      </c>
      <c r="F428">
        <v>77.516508329407998</v>
      </c>
      <c r="G428">
        <v>8.7011554294184599</v>
      </c>
      <c r="H428">
        <v>1.0631557487098901E-6</v>
      </c>
    </row>
    <row r="429" spans="1:8" x14ac:dyDescent="0.25">
      <c r="A429">
        <v>2.25907395830076</v>
      </c>
      <c r="B429">
        <v>8.2738231371444009</v>
      </c>
      <c r="C429">
        <v>22.2234442132279</v>
      </c>
      <c r="D429">
        <v>1.8671146513382599</v>
      </c>
      <c r="E429">
        <v>6.16852976776212</v>
      </c>
      <c r="F429">
        <v>6.1344167952841202</v>
      </c>
      <c r="G429">
        <v>22.3444686777515</v>
      </c>
      <c r="H429">
        <v>2.7560130465053499E-4</v>
      </c>
    </row>
    <row r="430" spans="1:8" x14ac:dyDescent="0.25">
      <c r="A430">
        <v>6.67343830047749</v>
      </c>
      <c r="B430">
        <v>356.36705909840299</v>
      </c>
      <c r="C430">
        <v>10.672251065249799</v>
      </c>
      <c r="D430">
        <v>0.97458827956459404</v>
      </c>
      <c r="E430">
        <v>7.6239282511857498</v>
      </c>
      <c r="F430">
        <v>336.26515427656301</v>
      </c>
      <c r="G430">
        <v>-182.211181204035</v>
      </c>
      <c r="H430">
        <v>3.0504433220629098E-6</v>
      </c>
    </row>
    <row r="431" spans="1:8" x14ac:dyDescent="0.25">
      <c r="A431">
        <v>5.0697660315002899</v>
      </c>
      <c r="B431">
        <v>705.07244530961304</v>
      </c>
      <c r="C431">
        <v>16.230745526059199</v>
      </c>
      <c r="D431">
        <v>0.92810265863696295</v>
      </c>
      <c r="E431">
        <v>6.2042722451478403</v>
      </c>
      <c r="F431">
        <v>647.91517666431298</v>
      </c>
      <c r="G431">
        <v>-459.344559205785</v>
      </c>
      <c r="H431">
        <v>3.5625377319609999E-6</v>
      </c>
    </row>
    <row r="432" spans="1:8" x14ac:dyDescent="0.25">
      <c r="A432">
        <v>0.69589153519325297</v>
      </c>
      <c r="B432">
        <v>48.909028537845103</v>
      </c>
      <c r="C432">
        <v>12.7806912339472</v>
      </c>
      <c r="D432">
        <v>0.58244870968295703</v>
      </c>
      <c r="E432">
        <v>0.71488501730042697</v>
      </c>
      <c r="F432">
        <v>48.481604267362101</v>
      </c>
      <c r="G432">
        <v>6.6683528487554504</v>
      </c>
      <c r="H432">
        <v>1.1271988115338799E-2</v>
      </c>
    </row>
    <row r="433" spans="1:8" x14ac:dyDescent="0.25">
      <c r="A433">
        <v>2.8284201934039599</v>
      </c>
      <c r="B433">
        <v>31.6671748724245</v>
      </c>
      <c r="C433">
        <v>14.1367696188035</v>
      </c>
      <c r="D433">
        <v>0.72653784300066004</v>
      </c>
      <c r="E433">
        <v>2.85084090368332</v>
      </c>
      <c r="F433">
        <v>31.5837480555189</v>
      </c>
      <c r="G433">
        <v>9.7986935778084305</v>
      </c>
      <c r="H433">
        <v>8.0708650370641799E-6</v>
      </c>
    </row>
    <row r="434" spans="1:8" x14ac:dyDescent="0.25">
      <c r="A434">
        <v>6.9276810738819901</v>
      </c>
      <c r="B434">
        <v>28.961009725213199</v>
      </c>
      <c r="C434">
        <v>11.7955676003814</v>
      </c>
      <c r="D434">
        <v>0.28939489401794299</v>
      </c>
      <c r="E434">
        <v>6.9322464834001298</v>
      </c>
      <c r="F434">
        <v>28.953839095652899</v>
      </c>
      <c r="G434">
        <v>3.3309916896502898</v>
      </c>
      <c r="H434">
        <v>5.5254893882091399E-8</v>
      </c>
    </row>
    <row r="435" spans="1:8" x14ac:dyDescent="0.25">
      <c r="A435">
        <v>2.8412273462415101</v>
      </c>
      <c r="B435">
        <v>69.106466713492395</v>
      </c>
      <c r="C435">
        <v>19.203325167064602</v>
      </c>
      <c r="D435">
        <v>2.19334989718568</v>
      </c>
      <c r="E435">
        <v>2.8987020824360399</v>
      </c>
      <c r="F435">
        <v>68.650242917857199</v>
      </c>
      <c r="G435">
        <v>39.4701259835184</v>
      </c>
      <c r="H435">
        <v>7.9486758912286994E-6</v>
      </c>
    </row>
    <row r="436" spans="1:8" x14ac:dyDescent="0.25">
      <c r="A436">
        <v>6.0088151052482299</v>
      </c>
      <c r="B436">
        <v>466.30480814103998</v>
      </c>
      <c r="C436">
        <v>22.875446348295299</v>
      </c>
      <c r="D436">
        <v>1.67607147549984</v>
      </c>
      <c r="E436">
        <v>6.0107188970546197</v>
      </c>
      <c r="F436">
        <v>466.24056751120798</v>
      </c>
      <c r="G436">
        <v>37.838078506677903</v>
      </c>
      <c r="H436">
        <v>2.7305120102341901E-9</v>
      </c>
    </row>
    <row r="437" spans="1:8" x14ac:dyDescent="0.25">
      <c r="A437">
        <v>2.1747469731136001E-2</v>
      </c>
      <c r="B437">
        <v>120.20212517086</v>
      </c>
      <c r="C437">
        <v>28.3974607394847</v>
      </c>
      <c r="D437">
        <v>0.811724422125772</v>
      </c>
      <c r="E437">
        <v>4.46951102329027E-2</v>
      </c>
      <c r="F437">
        <v>103.21104574278201</v>
      </c>
      <c r="G437">
        <v>0.596393876127844</v>
      </c>
      <c r="H437">
        <v>2.1840718636761498E-3</v>
      </c>
    </row>
    <row r="438" spans="1:8" x14ac:dyDescent="0.25">
      <c r="A438">
        <v>1.5462079762015899</v>
      </c>
      <c r="B438">
        <v>68.763555523746803</v>
      </c>
      <c r="C438">
        <v>15.366715191040599</v>
      </c>
      <c r="D438">
        <v>1.3531749104439801</v>
      </c>
      <c r="E438">
        <v>1.56464607441158</v>
      </c>
      <c r="F438">
        <v>68.4907238948648</v>
      </c>
      <c r="G438">
        <v>19.950466101576499</v>
      </c>
      <c r="H438">
        <v>6.5283651880636905E-5</v>
      </c>
    </row>
    <row r="439" spans="1:8" x14ac:dyDescent="0.25">
      <c r="A439">
        <v>1.95165105927835</v>
      </c>
      <c r="B439">
        <v>95.241692364744296</v>
      </c>
      <c r="C439">
        <v>22.545685529447599</v>
      </c>
      <c r="D439">
        <v>1.3157475794084099</v>
      </c>
      <c r="E439">
        <v>1.9648591708932299</v>
      </c>
      <c r="F439">
        <v>95.025319461693201</v>
      </c>
      <c r="G439">
        <v>28.831263819114302</v>
      </c>
      <c r="H439">
        <v>1.23199937491712E-5</v>
      </c>
    </row>
    <row r="440" spans="1:8" x14ac:dyDescent="0.25">
      <c r="A440">
        <v>4.5068974584944099</v>
      </c>
      <c r="B440">
        <v>204.982518133805</v>
      </c>
      <c r="C440">
        <v>16.683311153227599</v>
      </c>
      <c r="D440">
        <v>2.1789667234577101</v>
      </c>
      <c r="E440">
        <v>4.5132118554456797</v>
      </c>
      <c r="F440">
        <v>204.88110581444801</v>
      </c>
      <c r="G440">
        <v>35.515318041945903</v>
      </c>
      <c r="H440">
        <v>4.7363787530944598E-8</v>
      </c>
    </row>
    <row r="441" spans="1:8" x14ac:dyDescent="0.25">
      <c r="A441">
        <v>0.103474961102972</v>
      </c>
      <c r="B441">
        <v>31.168771804866601</v>
      </c>
      <c r="C441">
        <v>18.464224683118399</v>
      </c>
      <c r="D441">
        <v>0.74488618360694203</v>
      </c>
      <c r="E441">
        <v>0.42434229593005601</v>
      </c>
      <c r="F441">
        <v>21.819137663828499</v>
      </c>
      <c r="G441">
        <v>-0.17798310218257099</v>
      </c>
      <c r="H441">
        <v>1.30770742179492E-2</v>
      </c>
    </row>
    <row r="442" spans="1:8" x14ac:dyDescent="0.25">
      <c r="A442">
        <v>4.3401448642262102</v>
      </c>
      <c r="B442">
        <v>181.94550716854101</v>
      </c>
      <c r="C442">
        <v>24.121035856911199</v>
      </c>
      <c r="D442">
        <v>1.87512387017325</v>
      </c>
      <c r="E442">
        <v>4.3484425598824803</v>
      </c>
      <c r="F442">
        <v>181.82476367395901</v>
      </c>
      <c r="G442">
        <v>44.244893141755902</v>
      </c>
      <c r="H442">
        <v>8.3318547095392895E-8</v>
      </c>
    </row>
    <row r="443" spans="1:8" x14ac:dyDescent="0.25">
      <c r="A443">
        <v>1.66019297715182</v>
      </c>
      <c r="B443">
        <v>263.128194520948</v>
      </c>
      <c r="C443">
        <v>27.405404671307199</v>
      </c>
      <c r="D443">
        <v>1.53054651916812</v>
      </c>
      <c r="E443">
        <v>1.66346237756542</v>
      </c>
      <c r="F443">
        <v>262.94308960267301</v>
      </c>
      <c r="G443">
        <v>41.390334555379603</v>
      </c>
      <c r="H443">
        <v>4.6795180655017099E-6</v>
      </c>
    </row>
    <row r="444" spans="1:8" x14ac:dyDescent="0.25">
      <c r="A444">
        <v>2.3399535663382198</v>
      </c>
      <c r="B444">
        <v>177.78257537539699</v>
      </c>
      <c r="C444">
        <v>13.936510667369699</v>
      </c>
      <c r="D444">
        <v>2.19231969192486</v>
      </c>
      <c r="E444">
        <v>2.3466872269998</v>
      </c>
      <c r="F444">
        <v>177.606728718997</v>
      </c>
      <c r="G444">
        <v>29.7685260470043</v>
      </c>
      <c r="H444">
        <v>1.39307733004975E-6</v>
      </c>
    </row>
    <row r="445" spans="1:8" x14ac:dyDescent="0.25">
      <c r="A445">
        <v>1.2952597657718099</v>
      </c>
      <c r="B445">
        <v>86.320265040451005</v>
      </c>
      <c r="C445">
        <v>24.770180427043201</v>
      </c>
      <c r="D445">
        <v>1.07460155940063</v>
      </c>
      <c r="E445">
        <v>1.3088691308815401</v>
      </c>
      <c r="F445">
        <v>86.012961317234399</v>
      </c>
      <c r="G445">
        <v>25.830848243218998</v>
      </c>
      <c r="H445">
        <v>1.00734330536523E-4</v>
      </c>
    </row>
    <row r="446" spans="1:8" x14ac:dyDescent="0.25">
      <c r="A446">
        <v>5.5299582476075999</v>
      </c>
      <c r="B446">
        <v>339.12589978010101</v>
      </c>
      <c r="C446">
        <v>12.8836208554993</v>
      </c>
      <c r="D446">
        <v>6.1908941152065999</v>
      </c>
      <c r="E446">
        <v>5.5434199500374399</v>
      </c>
      <c r="F446">
        <v>338.84431396595699</v>
      </c>
      <c r="G446">
        <v>76.756221093494503</v>
      </c>
      <c r="H446">
        <v>3.1638100344264399E-8</v>
      </c>
    </row>
    <row r="447" spans="1:8" x14ac:dyDescent="0.25">
      <c r="A447">
        <v>0.99255848431039195</v>
      </c>
      <c r="B447">
        <v>120.19123273553301</v>
      </c>
      <c r="C447">
        <v>17.051141002911599</v>
      </c>
      <c r="D447">
        <v>1.38117089078671</v>
      </c>
      <c r="E447">
        <v>1.0044105611515499</v>
      </c>
      <c r="F447">
        <v>119.703724635502</v>
      </c>
      <c r="G447">
        <v>22.533032293176198</v>
      </c>
      <c r="H447">
        <v>2.07572474313778E-4</v>
      </c>
    </row>
    <row r="448" spans="1:8" x14ac:dyDescent="0.25">
      <c r="A448">
        <v>0.22462529796347799</v>
      </c>
      <c r="B448">
        <v>162.05782038285599</v>
      </c>
      <c r="C448">
        <v>18.0943807458845</v>
      </c>
      <c r="D448">
        <v>2.7304239656118101</v>
      </c>
      <c r="E448">
        <v>0.40137763970886398</v>
      </c>
      <c r="F448">
        <v>137.33991396357601</v>
      </c>
      <c r="G448">
        <v>16.0067123189833</v>
      </c>
      <c r="H448">
        <v>2.54837116717525E-3</v>
      </c>
    </row>
    <row r="449" spans="1:8" x14ac:dyDescent="0.25">
      <c r="A449">
        <v>0.35032465637798499</v>
      </c>
      <c r="B449">
        <v>306.30239902035697</v>
      </c>
      <c r="C449">
        <v>14.485740725343099</v>
      </c>
      <c r="D449">
        <v>3.6591260474065099</v>
      </c>
      <c r="E449">
        <v>0.40879055964404698</v>
      </c>
      <c r="F449">
        <v>292.86875849345103</v>
      </c>
      <c r="G449">
        <v>32.764701876950298</v>
      </c>
      <c r="H449">
        <v>9.6074358864779003E-4</v>
      </c>
    </row>
    <row r="450" spans="1:8" x14ac:dyDescent="0.25">
      <c r="A450">
        <v>1.81728179868512</v>
      </c>
      <c r="B450">
        <v>28.035052668515899</v>
      </c>
      <c r="C450">
        <v>29.384276487542898</v>
      </c>
      <c r="D450">
        <v>1.2747728018339499</v>
      </c>
      <c r="E450">
        <v>2.0006706922258002</v>
      </c>
      <c r="F450">
        <v>27.163256025674301</v>
      </c>
      <c r="G450">
        <v>34.060279947368699</v>
      </c>
      <c r="H450">
        <v>2.0914961633250199E-4</v>
      </c>
    </row>
    <row r="451" spans="1:8" x14ac:dyDescent="0.25">
      <c r="A451">
        <v>0.204964181454829</v>
      </c>
      <c r="B451">
        <v>192.70478537520199</v>
      </c>
      <c r="C451">
        <v>39.1555590083372</v>
      </c>
      <c r="D451">
        <v>0.53075064725217103</v>
      </c>
      <c r="E451">
        <v>0.24161321978580799</v>
      </c>
      <c r="F451">
        <v>184.806206912275</v>
      </c>
      <c r="G451">
        <v>8.8043603537793302</v>
      </c>
      <c r="H451">
        <v>1.33787915387061E-2</v>
      </c>
    </row>
    <row r="452" spans="1:8" x14ac:dyDescent="0.25">
      <c r="A452">
        <v>0.82498724713730298</v>
      </c>
      <c r="B452">
        <v>211.087301816494</v>
      </c>
      <c r="C452">
        <v>16.406957611313501</v>
      </c>
      <c r="D452">
        <v>1.1988795210521099</v>
      </c>
      <c r="E452">
        <v>0.83127002572080799</v>
      </c>
      <c r="F452">
        <v>210.54828593719</v>
      </c>
      <c r="G452">
        <v>18.604858561269001</v>
      </c>
      <c r="H452">
        <v>3.4527160576027399E-4</v>
      </c>
    </row>
    <row r="453" spans="1:8" x14ac:dyDescent="0.25">
      <c r="A453">
        <v>10.3449085297368</v>
      </c>
      <c r="B453">
        <v>255.69487780198401</v>
      </c>
      <c r="C453">
        <v>11.2134472529481</v>
      </c>
      <c r="D453">
        <v>4.2110370264894499</v>
      </c>
      <c r="E453">
        <v>10.355355976575501</v>
      </c>
      <c r="F453">
        <v>255.60283431317799</v>
      </c>
      <c r="G453">
        <v>45.501316364517102</v>
      </c>
      <c r="H453">
        <v>4.6247056802186603E-9</v>
      </c>
    </row>
    <row r="454" spans="1:8" x14ac:dyDescent="0.25">
      <c r="A454">
        <v>2.5752553072947899</v>
      </c>
      <c r="B454">
        <v>152.01059099730901</v>
      </c>
      <c r="C454">
        <v>12.213229209657699</v>
      </c>
      <c r="D454">
        <v>1.7178192195072499</v>
      </c>
      <c r="E454">
        <v>2.58036523075274</v>
      </c>
      <c r="F454">
        <v>151.905159302025</v>
      </c>
      <c r="G454">
        <v>20.475154856158301</v>
      </c>
      <c r="H454">
        <v>7.1042295605995401E-7</v>
      </c>
    </row>
    <row r="455" spans="1:8" x14ac:dyDescent="0.25">
      <c r="A455">
        <v>10.849365602976899</v>
      </c>
      <c r="B455">
        <v>99.703976453952706</v>
      </c>
      <c r="C455">
        <v>16.276971980245801</v>
      </c>
      <c r="D455">
        <v>1.5037489131545101</v>
      </c>
      <c r="E455">
        <v>10.8618505808618</v>
      </c>
      <c r="F455">
        <v>99.663437800040697</v>
      </c>
      <c r="G455">
        <v>23.671720859081599</v>
      </c>
      <c r="H455">
        <v>1.2509719063117101E-8</v>
      </c>
    </row>
    <row r="456" spans="1:8" x14ac:dyDescent="0.25">
      <c r="A456">
        <v>2.6566446361932998</v>
      </c>
      <c r="B456">
        <v>141.96514064505701</v>
      </c>
      <c r="C456">
        <v>12.5763298456115</v>
      </c>
      <c r="D456">
        <v>1.3225817475085699</v>
      </c>
      <c r="E456">
        <v>2.6603920516357902</v>
      </c>
      <c r="F456">
        <v>141.893472023448</v>
      </c>
      <c r="G456">
        <v>16.291637975535899</v>
      </c>
      <c r="H456">
        <v>4.5925216422768198E-7</v>
      </c>
    </row>
    <row r="457" spans="1:8" x14ac:dyDescent="0.25">
      <c r="A457">
        <v>1.67234580982567</v>
      </c>
      <c r="B457">
        <v>57.699576754535201</v>
      </c>
      <c r="C457">
        <v>13.3075267491605</v>
      </c>
      <c r="D457">
        <v>0.146252192947874</v>
      </c>
      <c r="E457">
        <v>1.67310097509706</v>
      </c>
      <c r="F457">
        <v>57.6879515020659</v>
      </c>
      <c r="G457">
        <v>1.92042866860143</v>
      </c>
      <c r="H457">
        <v>3.82256554250039E-6</v>
      </c>
    </row>
    <row r="458" spans="1:8" x14ac:dyDescent="0.25">
      <c r="A458">
        <v>3.7123832626385398</v>
      </c>
      <c r="B458">
        <v>72.341283100383194</v>
      </c>
      <c r="C458">
        <v>20.3256072382582</v>
      </c>
      <c r="D458">
        <v>0.89446053196445297</v>
      </c>
      <c r="E458">
        <v>3.72220050822619</v>
      </c>
      <c r="F458">
        <v>72.275754854293098</v>
      </c>
      <c r="G458">
        <v>17.714043065715799</v>
      </c>
      <c r="H458">
        <v>4.6642878570985402E-7</v>
      </c>
    </row>
    <row r="459" spans="1:8" x14ac:dyDescent="0.25">
      <c r="A459">
        <v>5.4143158255468196</v>
      </c>
      <c r="B459">
        <v>38.801785647167399</v>
      </c>
      <c r="C459">
        <v>7.2066372004448898</v>
      </c>
      <c r="D459">
        <v>1.5588789234887801</v>
      </c>
      <c r="E459">
        <v>5.4488758692249597</v>
      </c>
      <c r="F459">
        <v>38.719977175298503</v>
      </c>
      <c r="G459">
        <v>10.338995623520301</v>
      </c>
      <c r="H459">
        <v>7.5962307484194805E-7</v>
      </c>
    </row>
    <row r="460" spans="1:8" x14ac:dyDescent="0.25">
      <c r="A460">
        <v>2.9929757596275599</v>
      </c>
      <c r="B460">
        <v>36.656065503889501</v>
      </c>
      <c r="C460">
        <v>27.395607947575201</v>
      </c>
      <c r="D460">
        <v>1.1359039721098201</v>
      </c>
      <c r="E460">
        <v>3.07120757820485</v>
      </c>
      <c r="F460">
        <v>36.344781383074803</v>
      </c>
      <c r="G460">
        <v>29.207094520735801</v>
      </c>
      <c r="H460">
        <v>1.54827183299946E-5</v>
      </c>
    </row>
    <row r="461" spans="1:8" x14ac:dyDescent="0.25">
      <c r="A461">
        <v>1.0254085272401301</v>
      </c>
      <c r="B461">
        <v>253.791631078264</v>
      </c>
      <c r="C461">
        <v>28.176913500179499</v>
      </c>
      <c r="D461">
        <v>0.32032833002745198</v>
      </c>
      <c r="E461">
        <v>1.02652897870313</v>
      </c>
      <c r="F461">
        <v>253.68163846085901</v>
      </c>
      <c r="G461">
        <v>8.8296201740380393</v>
      </c>
      <c r="H461">
        <v>3.4414394129597502E-5</v>
      </c>
    </row>
    <row r="462" spans="1:8" x14ac:dyDescent="0.25">
      <c r="A462">
        <v>1.62357133739224</v>
      </c>
      <c r="B462">
        <v>122.064912748125</v>
      </c>
      <c r="C462">
        <v>18.242520218277502</v>
      </c>
      <c r="D462">
        <v>0.20759673186739999</v>
      </c>
      <c r="E462">
        <v>1.6240997711912999</v>
      </c>
      <c r="F462">
        <v>122.045116140038</v>
      </c>
      <c r="G462">
        <v>3.7594529464462001</v>
      </c>
      <c r="H462">
        <v>2.2714820555690901E-6</v>
      </c>
    </row>
    <row r="463" spans="1:8" x14ac:dyDescent="0.25">
      <c r="A463">
        <v>2.2583482403862098</v>
      </c>
      <c r="B463">
        <v>3.4092374422149598</v>
      </c>
      <c r="C463">
        <v>19.691300407231299</v>
      </c>
      <c r="D463">
        <v>0.51217023401764405</v>
      </c>
      <c r="E463">
        <v>3.6524690144776599</v>
      </c>
      <c r="F463">
        <v>2.9327207578100101</v>
      </c>
      <c r="G463">
        <v>7.0728552918123704</v>
      </c>
      <c r="H463">
        <v>1.06846288862827E-3</v>
      </c>
    </row>
    <row r="464" spans="1:8" x14ac:dyDescent="0.25">
      <c r="A464">
        <v>5.5443425040047103</v>
      </c>
      <c r="B464">
        <v>389.20941610918402</v>
      </c>
      <c r="C464">
        <v>21.239917344040901</v>
      </c>
      <c r="D464">
        <v>0.55531291852698395</v>
      </c>
      <c r="E464">
        <v>6.1883429772358598</v>
      </c>
      <c r="F464">
        <v>371.46284839565499</v>
      </c>
      <c r="G464">
        <v>-136.96196896754901</v>
      </c>
      <c r="H464">
        <v>3.13363318887462E-6</v>
      </c>
    </row>
    <row r="465" spans="1:8" x14ac:dyDescent="0.25">
      <c r="A465">
        <v>9.2438869491067805</v>
      </c>
      <c r="B465">
        <v>34.294246442776199</v>
      </c>
      <c r="C465">
        <v>11.300900458967201</v>
      </c>
      <c r="D465">
        <v>1.82522191103321</v>
      </c>
      <c r="E465">
        <v>9.3374806276818401</v>
      </c>
      <c r="F465">
        <v>34.180928458544599</v>
      </c>
      <c r="G465">
        <v>18.474987342448401</v>
      </c>
      <c r="H465">
        <v>4.4252584929558698E-7</v>
      </c>
    </row>
    <row r="466" spans="1:8" x14ac:dyDescent="0.25">
      <c r="A466">
        <v>3.40180163840727</v>
      </c>
      <c r="B466">
        <v>37.510205068936799</v>
      </c>
      <c r="C466">
        <v>12.7885184998621</v>
      </c>
      <c r="D466">
        <v>2.2999242622202098</v>
      </c>
      <c r="E466">
        <v>3.5421524431166902</v>
      </c>
      <c r="F466">
        <v>37.018358187292598</v>
      </c>
      <c r="G466">
        <v>25.890211600050399</v>
      </c>
      <c r="H466">
        <v>1.40501811818457E-5</v>
      </c>
    </row>
    <row r="467" spans="1:8" x14ac:dyDescent="0.25">
      <c r="A467">
        <v>4.6548554124463397</v>
      </c>
      <c r="B467">
        <v>252.19633475727801</v>
      </c>
      <c r="C467">
        <v>16.277196534730098</v>
      </c>
      <c r="D467">
        <v>3.2124714831366501</v>
      </c>
      <c r="E467">
        <v>4.6634010384341202</v>
      </c>
      <c r="F467">
        <v>252.03569892944</v>
      </c>
      <c r="G467">
        <v>50.883469453039602</v>
      </c>
      <c r="H467">
        <v>4.7767612982998898E-8</v>
      </c>
    </row>
    <row r="468" spans="1:8" x14ac:dyDescent="0.25">
      <c r="A468">
        <v>7.4425192326057203</v>
      </c>
      <c r="B468">
        <v>122.68877286866601</v>
      </c>
      <c r="C468">
        <v>19.894229477471701</v>
      </c>
      <c r="D468">
        <v>0.94999385520423896</v>
      </c>
      <c r="E468">
        <v>7.4472237574717202</v>
      </c>
      <c r="F468">
        <v>122.659453890707</v>
      </c>
      <c r="G468">
        <v>18.540218524118298</v>
      </c>
      <c r="H468">
        <v>1.1013685987745899E-8</v>
      </c>
    </row>
    <row r="469" spans="1:8" x14ac:dyDescent="0.25">
      <c r="A469">
        <v>0.70555520537352201</v>
      </c>
      <c r="B469">
        <v>34.513998791589898</v>
      </c>
      <c r="C469">
        <v>17.270828737034599</v>
      </c>
      <c r="D469">
        <v>2.0257500171660201</v>
      </c>
      <c r="E469">
        <v>1.1509101912994499</v>
      </c>
      <c r="F469">
        <v>29.0521840382943</v>
      </c>
      <c r="G469">
        <v>25.1588311956992</v>
      </c>
      <c r="H469">
        <v>1.5656437140439601E-3</v>
      </c>
    </row>
    <row r="470" spans="1:8" x14ac:dyDescent="0.25">
      <c r="A470">
        <v>6.7998847134692897E-2</v>
      </c>
      <c r="B470">
        <v>39.920981836126998</v>
      </c>
      <c r="C470">
        <v>10.8226221202007</v>
      </c>
      <c r="D470">
        <v>0.975022388517923</v>
      </c>
      <c r="E470">
        <v>0.166483474767044</v>
      </c>
      <c r="F470">
        <v>32.409196829005097</v>
      </c>
      <c r="G470">
        <v>0.55652845960683806</v>
      </c>
      <c r="H470">
        <v>5.1547469045478002E-2</v>
      </c>
    </row>
    <row r="471" spans="1:8" x14ac:dyDescent="0.25">
      <c r="A471">
        <v>0.59534569484193001</v>
      </c>
      <c r="B471">
        <v>89.514985938459404</v>
      </c>
      <c r="C471">
        <v>14.1284905502824</v>
      </c>
      <c r="D471">
        <v>0.86394163476485097</v>
      </c>
      <c r="E471">
        <v>0.61684839545278003</v>
      </c>
      <c r="F471">
        <v>88.518629344089803</v>
      </c>
      <c r="G471">
        <v>10.4489008716551</v>
      </c>
      <c r="H471">
        <v>1.45673648745917E-3</v>
      </c>
    </row>
    <row r="472" spans="1:8" x14ac:dyDescent="0.25">
      <c r="A472">
        <v>5.2361954919134801</v>
      </c>
      <c r="B472">
        <v>146.52099017298301</v>
      </c>
      <c r="C472">
        <v>25.556455122424701</v>
      </c>
      <c r="D472">
        <v>1.4164071185154199</v>
      </c>
      <c r="E472">
        <v>5.2440978804132099</v>
      </c>
      <c r="F472">
        <v>146.443414754088</v>
      </c>
      <c r="G472">
        <v>35.446979330049203</v>
      </c>
      <c r="H472">
        <v>4.9748112304288598E-8</v>
      </c>
    </row>
    <row r="473" spans="1:8" x14ac:dyDescent="0.25">
      <c r="A473">
        <v>0.37508137373503903</v>
      </c>
      <c r="B473">
        <v>110.348595989757</v>
      </c>
      <c r="C473">
        <v>17.227533766726602</v>
      </c>
      <c r="D473">
        <v>3.1815005348780101</v>
      </c>
      <c r="E473">
        <v>0.686448347596334</v>
      </c>
      <c r="F473">
        <v>90.764311656436305</v>
      </c>
      <c r="G473">
        <v>26.709326381806601</v>
      </c>
      <c r="H473">
        <v>2.00288474549682E-3</v>
      </c>
    </row>
    <row r="474" spans="1:8" x14ac:dyDescent="0.25">
      <c r="A474">
        <v>1.5079159046494399</v>
      </c>
      <c r="B474">
        <v>121.730001379348</v>
      </c>
      <c r="C474">
        <v>11.868409313896001</v>
      </c>
      <c r="D474">
        <v>1.17874723482063</v>
      </c>
      <c r="E474">
        <v>1.51177287358362</v>
      </c>
      <c r="F474">
        <v>121.62051152377801</v>
      </c>
      <c r="G474">
        <v>13.683757795807299</v>
      </c>
      <c r="H474">
        <v>1.8984353466077201E-5</v>
      </c>
    </row>
    <row r="475" spans="1:8" x14ac:dyDescent="0.25">
      <c r="A475">
        <v>3.45203270735027E-2</v>
      </c>
      <c r="B475">
        <v>152.39692845815199</v>
      </c>
      <c r="C475">
        <v>17.100249678154199</v>
      </c>
      <c r="D475">
        <v>1.59779412625746</v>
      </c>
      <c r="E475">
        <v>6.5521382974681394E-2</v>
      </c>
      <c r="F475">
        <v>132.65651459327799</v>
      </c>
      <c r="G475">
        <v>1.25806341545492</v>
      </c>
      <c r="H475">
        <v>1.13340982104434E-2</v>
      </c>
    </row>
    <row r="476" spans="1:8" x14ac:dyDescent="0.25">
      <c r="A476">
        <v>0.108290154109297</v>
      </c>
      <c r="B476">
        <v>95.313939168424994</v>
      </c>
      <c r="C476">
        <v>10.007501462251801</v>
      </c>
      <c r="D476">
        <v>1.5224750733505401</v>
      </c>
      <c r="E476">
        <v>0.165677119309973</v>
      </c>
      <c r="F476">
        <v>86.033506925463797</v>
      </c>
      <c r="G476">
        <v>2.8151136337542102</v>
      </c>
      <c r="H476">
        <v>4.4842807504730598E-3</v>
      </c>
    </row>
    <row r="477" spans="1:8" x14ac:dyDescent="0.25">
      <c r="A477">
        <v>5.4238183475506201</v>
      </c>
      <c r="B477">
        <v>100.22211336212899</v>
      </c>
      <c r="C477">
        <v>11.096961351040299</v>
      </c>
      <c r="D477">
        <v>0.18050248958088999</v>
      </c>
      <c r="E477">
        <v>12.0826968158214</v>
      </c>
      <c r="F477">
        <v>71.308202785149604</v>
      </c>
      <c r="G477">
        <v>-332.19174046515298</v>
      </c>
      <c r="H477">
        <v>7.0291367452366706E-5</v>
      </c>
    </row>
    <row r="478" spans="1:8" x14ac:dyDescent="0.25">
      <c r="A478">
        <v>4.3392381354085403</v>
      </c>
      <c r="B478">
        <v>48.117494591430997</v>
      </c>
      <c r="C478">
        <v>8.7653120205138393</v>
      </c>
      <c r="D478">
        <v>0.68193717360498596</v>
      </c>
      <c r="E478">
        <v>4.3451330180596699</v>
      </c>
      <c r="F478">
        <v>48.094408139836098</v>
      </c>
      <c r="G478">
        <v>5.7939669801050897</v>
      </c>
      <c r="H478">
        <v>2.1489203230186301E-7</v>
      </c>
    </row>
    <row r="479" spans="1:8" x14ac:dyDescent="0.25">
      <c r="A479">
        <v>0.71128649765196095</v>
      </c>
      <c r="B479">
        <v>31.241968104206901</v>
      </c>
      <c r="C479">
        <v>26.956244417825602</v>
      </c>
      <c r="D479">
        <v>0.18195122667276301</v>
      </c>
      <c r="E479">
        <v>0.727286423342137</v>
      </c>
      <c r="F479">
        <v>31.0151169058961</v>
      </c>
      <c r="G479">
        <v>4.4786144419968403</v>
      </c>
      <c r="H479">
        <v>2.2562172677097398E-3</v>
      </c>
    </row>
    <row r="480" spans="1:8" x14ac:dyDescent="0.25">
      <c r="A480">
        <v>8.7472260527221497</v>
      </c>
      <c r="B480">
        <v>69.108711635999498</v>
      </c>
      <c r="C480">
        <v>23.8792496515516</v>
      </c>
      <c r="D480">
        <v>3.0164775438879801</v>
      </c>
      <c r="E480">
        <v>8.8809907423951504</v>
      </c>
      <c r="F480">
        <v>68.764327523994496</v>
      </c>
      <c r="G480">
        <v>65.845306205801407</v>
      </c>
      <c r="H480">
        <v>3.6861417215779002E-7</v>
      </c>
    </row>
    <row r="481" spans="1:8" x14ac:dyDescent="0.25">
      <c r="A481">
        <v>2.3242772308309898</v>
      </c>
      <c r="B481">
        <v>40.965447258685302</v>
      </c>
      <c r="C481">
        <v>16.580042555417901</v>
      </c>
      <c r="D481">
        <v>1.51051251640664</v>
      </c>
      <c r="E481">
        <v>2.3911021130544601</v>
      </c>
      <c r="F481">
        <v>40.584237453556597</v>
      </c>
      <c r="G481">
        <v>23.218315139660799</v>
      </c>
      <c r="H481">
        <v>3.5040289790684698E-5</v>
      </c>
    </row>
    <row r="482" spans="1:8" x14ac:dyDescent="0.25">
      <c r="A482">
        <v>9.7440673608661204</v>
      </c>
      <c r="B482">
        <v>76.456689335025203</v>
      </c>
      <c r="C482">
        <v>12.2420738353666</v>
      </c>
      <c r="D482">
        <v>0.44845909948743501</v>
      </c>
      <c r="E482">
        <v>9.7507551913762303</v>
      </c>
      <c r="F482">
        <v>76.433283863138598</v>
      </c>
      <c r="G482">
        <v>5.2036489794703504</v>
      </c>
      <c r="H482">
        <v>3.3367875670552099E-8</v>
      </c>
    </row>
    <row r="483" spans="1:8" x14ac:dyDescent="0.25">
      <c r="A483">
        <v>3.4540296149667702</v>
      </c>
      <c r="B483">
        <v>62.798007091105198</v>
      </c>
      <c r="C483">
        <v>26.227222572057901</v>
      </c>
      <c r="D483">
        <v>1.32755264327218</v>
      </c>
      <c r="E483">
        <v>3.4892271907885601</v>
      </c>
      <c r="F483">
        <v>62.586188704877898</v>
      </c>
      <c r="G483">
        <v>33.346682711492299</v>
      </c>
      <c r="H483">
        <v>2.5399559858734E-6</v>
      </c>
    </row>
    <row r="484" spans="1:8" x14ac:dyDescent="0.25">
      <c r="A484">
        <v>3.2634347002062798</v>
      </c>
      <c r="B484">
        <v>90.363640437540099</v>
      </c>
      <c r="C484">
        <v>16.3033271167292</v>
      </c>
      <c r="D484">
        <v>3.4499114675860398</v>
      </c>
      <c r="E484">
        <v>3.3336904194546499</v>
      </c>
      <c r="F484">
        <v>89.731096613865503</v>
      </c>
      <c r="G484">
        <v>52.005096818196499</v>
      </c>
      <c r="H484">
        <v>4.0179007831282502E-6</v>
      </c>
    </row>
    <row r="485" spans="1:8" x14ac:dyDescent="0.25">
      <c r="A485">
        <v>9.9898103499269304</v>
      </c>
      <c r="B485">
        <v>95.940999409631502</v>
      </c>
      <c r="C485">
        <v>24.487816749757801</v>
      </c>
      <c r="D485">
        <v>2.2004751896213701</v>
      </c>
      <c r="E485">
        <v>10.02900636647</v>
      </c>
      <c r="F485">
        <v>95.814875226441998</v>
      </c>
      <c r="G485">
        <v>51.389025811222602</v>
      </c>
      <c r="H485">
        <v>5.4900562788510199E-8</v>
      </c>
    </row>
    <row r="486" spans="1:8" x14ac:dyDescent="0.25">
      <c r="A486">
        <v>1.13927573641182</v>
      </c>
      <c r="B486">
        <v>100.710400695318</v>
      </c>
      <c r="C486">
        <v>18.554860811236502</v>
      </c>
      <c r="D486">
        <v>2.0752701752240701</v>
      </c>
      <c r="E486">
        <v>1.1685389249213101</v>
      </c>
      <c r="F486">
        <v>99.848482082790198</v>
      </c>
      <c r="G486">
        <v>36.509697263138001</v>
      </c>
      <c r="H486">
        <v>1.8508179383106699E-4</v>
      </c>
    </row>
    <row r="487" spans="1:8" x14ac:dyDescent="0.25">
      <c r="A487">
        <v>0.598881545764409</v>
      </c>
      <c r="B487">
        <v>51.292705571877299</v>
      </c>
      <c r="C487">
        <v>27.225525124711002</v>
      </c>
      <c r="D487">
        <v>3.8213910351711999</v>
      </c>
      <c r="E487">
        <v>7.4224617627253897</v>
      </c>
      <c r="F487">
        <v>18.9011457351519</v>
      </c>
      <c r="G487">
        <v>-9.8493660765855093</v>
      </c>
      <c r="H487">
        <v>9.9488687511771804E-4</v>
      </c>
    </row>
    <row r="488" spans="1:8" x14ac:dyDescent="0.25">
      <c r="A488">
        <v>2.3135889351376702</v>
      </c>
      <c r="B488">
        <v>9.0270284092098496</v>
      </c>
      <c r="C488">
        <v>11.676236667615299</v>
      </c>
      <c r="D488">
        <v>0.95937037391614799</v>
      </c>
      <c r="E488">
        <v>2.6995210648206198</v>
      </c>
      <c r="F488">
        <v>8.5917753929520995</v>
      </c>
      <c r="G488">
        <v>8.8929796495647597</v>
      </c>
      <c r="H488">
        <v>3.5203081149862901E-4</v>
      </c>
    </row>
    <row r="489" spans="1:8" x14ac:dyDescent="0.25">
      <c r="A489">
        <v>0.72252376918744099</v>
      </c>
      <c r="B489">
        <v>33.4895467502323</v>
      </c>
      <c r="C489">
        <v>35.143642862215998</v>
      </c>
      <c r="D489">
        <v>1.05035298025091</v>
      </c>
      <c r="E489">
        <v>1.0939160996145501</v>
      </c>
      <c r="F489">
        <v>28.799993023370099</v>
      </c>
      <c r="G489">
        <v>28.908279140748299</v>
      </c>
      <c r="H489">
        <v>1.84657333562655E-3</v>
      </c>
    </row>
    <row r="490" spans="1:8" x14ac:dyDescent="0.25">
      <c r="A490">
        <v>3.8775168743069699</v>
      </c>
      <c r="B490">
        <v>2.9393648269795798</v>
      </c>
      <c r="C490">
        <v>14.4247638544742</v>
      </c>
      <c r="D490">
        <v>0.592859100334589</v>
      </c>
      <c r="E490">
        <v>5.5724740076232404</v>
      </c>
      <c r="F490">
        <v>2.6309216239116702</v>
      </c>
      <c r="G490">
        <v>5.2885468040710197</v>
      </c>
      <c r="H490">
        <v>3.7147050655866502E-4</v>
      </c>
    </row>
    <row r="491" spans="1:8" x14ac:dyDescent="0.25">
      <c r="A491">
        <v>0.424289918278282</v>
      </c>
      <c r="B491">
        <v>168.255982151636</v>
      </c>
      <c r="C491">
        <v>12.814507886388901</v>
      </c>
      <c r="D491">
        <v>1.2529360059519801</v>
      </c>
      <c r="E491">
        <v>0.44673991478934499</v>
      </c>
      <c r="F491">
        <v>165.75822287917899</v>
      </c>
      <c r="G491">
        <v>11.833996463968999</v>
      </c>
      <c r="H491">
        <v>1.5674698978028301E-3</v>
      </c>
    </row>
    <row r="492" spans="1:8" x14ac:dyDescent="0.25">
      <c r="A492">
        <v>0.85507412481220102</v>
      </c>
      <c r="B492">
        <v>31.1837864837808</v>
      </c>
      <c r="C492">
        <v>8.1976053250563208</v>
      </c>
      <c r="D492">
        <v>0.92455838837204096</v>
      </c>
      <c r="E492">
        <v>0.88872063843958404</v>
      </c>
      <c r="F492">
        <v>30.7840437672535</v>
      </c>
      <c r="G492">
        <v>6.8232328217530203</v>
      </c>
      <c r="H492">
        <v>1.5673144107913499E-3</v>
      </c>
    </row>
    <row r="493" spans="1:8" x14ac:dyDescent="0.25">
      <c r="A493">
        <v>1.7247174155004701</v>
      </c>
      <c r="B493">
        <v>49.938952057368702</v>
      </c>
      <c r="C493">
        <v>14.533828402777401</v>
      </c>
      <c r="D493">
        <v>0.29621593436374699</v>
      </c>
      <c r="E493">
        <v>1.7266869933078399</v>
      </c>
      <c r="F493">
        <v>49.917616592284702</v>
      </c>
      <c r="G493">
        <v>4.2434074445674197</v>
      </c>
      <c r="H493">
        <v>1.2885452311389001E-5</v>
      </c>
    </row>
    <row r="494" spans="1:8" x14ac:dyDescent="0.25">
      <c r="A494">
        <v>1.97340518307799</v>
      </c>
      <c r="B494">
        <v>55.7858012831528</v>
      </c>
      <c r="C494">
        <v>16.066628188327599</v>
      </c>
      <c r="D494">
        <v>0.92308272168568695</v>
      </c>
      <c r="E494">
        <v>1.9868578152916401</v>
      </c>
      <c r="F494">
        <v>55.658353308582001</v>
      </c>
      <c r="G494">
        <v>14.3334150931508</v>
      </c>
      <c r="H494">
        <v>1.99405020383625E-5</v>
      </c>
    </row>
    <row r="495" spans="1:8" x14ac:dyDescent="0.25">
      <c r="A495">
        <v>0.447553556145248</v>
      </c>
      <c r="B495">
        <v>176.38263698885601</v>
      </c>
      <c r="C495">
        <v>19.458086582466599</v>
      </c>
      <c r="D495">
        <v>3.2353180931422698</v>
      </c>
      <c r="E495">
        <v>0.57970006372902405</v>
      </c>
      <c r="F495">
        <v>162.35315061112601</v>
      </c>
      <c r="G495">
        <v>42.3395047392574</v>
      </c>
      <c r="H495">
        <v>1.21430462534284E-3</v>
      </c>
    </row>
    <row r="496" spans="1:8" x14ac:dyDescent="0.25">
      <c r="A496">
        <v>4.7638406842003</v>
      </c>
      <c r="B496">
        <v>144.99424505254601</v>
      </c>
      <c r="C496">
        <v>28.904245896712698</v>
      </c>
      <c r="D496">
        <v>2.6265814918266499</v>
      </c>
      <c r="E496">
        <v>4.7925805829909596</v>
      </c>
      <c r="F496">
        <v>144.70226645497701</v>
      </c>
      <c r="G496">
        <v>73.151338829586905</v>
      </c>
      <c r="H496">
        <v>2.6866386499080299E-7</v>
      </c>
    </row>
    <row r="497" spans="1:8" x14ac:dyDescent="0.25">
      <c r="A497">
        <v>0.42130088833361201</v>
      </c>
      <c r="B497">
        <v>285.61563126998601</v>
      </c>
      <c r="C497">
        <v>21.6182114220125</v>
      </c>
      <c r="D497">
        <v>0.55218346755061698</v>
      </c>
      <c r="E497">
        <v>0.42985698536934802</v>
      </c>
      <c r="F497">
        <v>283.99743657398</v>
      </c>
      <c r="G497">
        <v>9.00475181716312</v>
      </c>
      <c r="H497">
        <v>1.2371429518969401E-3</v>
      </c>
    </row>
    <row r="498" spans="1:8" x14ac:dyDescent="0.25">
      <c r="A498">
        <v>0.33649759552647901</v>
      </c>
      <c r="B498">
        <v>189.76017079500599</v>
      </c>
      <c r="C498">
        <v>20.366250015092401</v>
      </c>
      <c r="D498">
        <v>4.5728421660874297</v>
      </c>
      <c r="E498">
        <v>0.67305996097161902</v>
      </c>
      <c r="F498">
        <v>152.11807952422001</v>
      </c>
      <c r="G498">
        <v>39.520580680288198</v>
      </c>
      <c r="H498">
        <v>1.3374229060982899E-3</v>
      </c>
    </row>
    <row r="499" spans="1:8" x14ac:dyDescent="0.25">
      <c r="A499">
        <v>0.59972186851413301</v>
      </c>
      <c r="B499">
        <v>17.957380007913098</v>
      </c>
      <c r="C499">
        <v>20.656789409298501</v>
      </c>
      <c r="D499">
        <v>0.89282572505186697</v>
      </c>
      <c r="E499">
        <v>1.22942495274616</v>
      </c>
      <c r="F499">
        <v>13.8887214385825</v>
      </c>
      <c r="G499">
        <v>11.425597118700001</v>
      </c>
      <c r="H499">
        <v>4.0545736452395802E-3</v>
      </c>
    </row>
    <row r="500" spans="1:8" x14ac:dyDescent="0.25">
      <c r="A500">
        <v>7.3825404058107704</v>
      </c>
      <c r="B500">
        <v>166.31485985972199</v>
      </c>
      <c r="C500">
        <v>38.625874264723201</v>
      </c>
      <c r="D500">
        <v>1.0185007708865501</v>
      </c>
      <c r="E500">
        <v>7.3880039370518098</v>
      </c>
      <c r="F500">
        <v>166.26913548709601</v>
      </c>
      <c r="G500">
        <v>38.769182479029404</v>
      </c>
      <c r="H500">
        <v>9.6412323852246598E-9</v>
      </c>
    </row>
    <row r="501" spans="1:8" x14ac:dyDescent="0.25">
      <c r="A501">
        <v>0.190957801268723</v>
      </c>
      <c r="B501">
        <v>9.7774290029831992</v>
      </c>
      <c r="C501">
        <v>13.497953664742999</v>
      </c>
      <c r="D501">
        <v>1.86315636319568</v>
      </c>
      <c r="E501">
        <v>112.343821906147</v>
      </c>
      <c r="F501">
        <v>1.4410631906528399</v>
      </c>
      <c r="G501">
        <v>-144.61051594238</v>
      </c>
      <c r="H501">
        <v>6.4368936593185598E-3</v>
      </c>
    </row>
    <row r="502" spans="1:8" x14ac:dyDescent="0.25">
      <c r="A502">
        <v>3.0136149273828301</v>
      </c>
      <c r="B502">
        <v>53.700326129171202</v>
      </c>
      <c r="C502">
        <v>20.312463538476301</v>
      </c>
      <c r="D502">
        <v>1.19233096867851</v>
      </c>
      <c r="E502">
        <v>3.0436904918808101</v>
      </c>
      <c r="F502">
        <v>53.522869180112401</v>
      </c>
      <c r="G502">
        <v>23.144168757329801</v>
      </c>
      <c r="H502">
        <v>4.6192252665787697E-6</v>
      </c>
    </row>
    <row r="503" spans="1:8" x14ac:dyDescent="0.25">
      <c r="A503">
        <v>9.9237055283966598</v>
      </c>
      <c r="B503">
        <v>130.001727988911</v>
      </c>
      <c r="C503">
        <v>15.337545622266299</v>
      </c>
      <c r="D503">
        <v>1.59388546279895</v>
      </c>
      <c r="E503">
        <v>9.9319933713269801</v>
      </c>
      <c r="F503">
        <v>129.96224551170701</v>
      </c>
      <c r="G503">
        <v>23.760624462939798</v>
      </c>
      <c r="H503">
        <v>8.1224417094165398E-9</v>
      </c>
    </row>
    <row r="504" spans="1:8" x14ac:dyDescent="0.25">
      <c r="A504">
        <v>2.3352114113243898</v>
      </c>
      <c r="B504">
        <v>52.224954756201299</v>
      </c>
      <c r="C504">
        <v>14.8043538174304</v>
      </c>
      <c r="D504">
        <v>3.9713888497242702</v>
      </c>
      <c r="E504">
        <v>2.5872618990013398</v>
      </c>
      <c r="F504">
        <v>50.517167991958203</v>
      </c>
      <c r="G504">
        <v>50.0489596683042</v>
      </c>
      <c r="H504">
        <v>5.3007185058424398E-5</v>
      </c>
    </row>
    <row r="505" spans="1:8" x14ac:dyDescent="0.25">
      <c r="A505">
        <v>0.105161942733405</v>
      </c>
      <c r="B505">
        <v>185.753088230072</v>
      </c>
      <c r="C505">
        <v>14.643634962507999</v>
      </c>
      <c r="D505">
        <v>2.0564318380190301</v>
      </c>
      <c r="E505">
        <v>0.162019439746098</v>
      </c>
      <c r="F505">
        <v>167.453988787843</v>
      </c>
      <c r="G505">
        <v>5.4670783277731099</v>
      </c>
      <c r="H505">
        <v>2.3907608729923698E-3</v>
      </c>
    </row>
    <row r="506" spans="1:8" x14ac:dyDescent="0.25">
      <c r="A506">
        <v>4.6067190782255398</v>
      </c>
      <c r="B506">
        <v>8.4737005352672803</v>
      </c>
      <c r="C506">
        <v>20.661819342955901</v>
      </c>
      <c r="D506">
        <v>0.75978585444716396</v>
      </c>
      <c r="E506">
        <v>5.0903991655504797</v>
      </c>
      <c r="F506">
        <v>8.20512256571112</v>
      </c>
      <c r="G506">
        <v>12.967164726131999</v>
      </c>
      <c r="H506">
        <v>5.6324238365238001E-5</v>
      </c>
    </row>
    <row r="507" spans="1:8" x14ac:dyDescent="0.25">
      <c r="A507">
        <v>1.7163497929912399</v>
      </c>
      <c r="B507">
        <v>176.512517176697</v>
      </c>
      <c r="C507">
        <v>23.3535553929066</v>
      </c>
      <c r="D507">
        <v>1.8872906264286</v>
      </c>
      <c r="E507">
        <v>1.7248015253744</v>
      </c>
      <c r="F507">
        <v>176.216931918021</v>
      </c>
      <c r="G507">
        <v>43.091108585623999</v>
      </c>
      <c r="H507">
        <v>1.02103398114179E-5</v>
      </c>
    </row>
    <row r="508" spans="1:8" x14ac:dyDescent="0.25">
      <c r="A508">
        <v>0.24816199654280799</v>
      </c>
      <c r="B508">
        <v>61.866462335236399</v>
      </c>
      <c r="C508">
        <v>13.5759826788229</v>
      </c>
      <c r="D508">
        <v>0.84109489446089503</v>
      </c>
      <c r="E508">
        <v>0.325916425181564</v>
      </c>
      <c r="F508">
        <v>57.381226108401002</v>
      </c>
      <c r="G508">
        <v>5.0993667752258096</v>
      </c>
      <c r="H508">
        <v>7.2986704447078696E-3</v>
      </c>
    </row>
    <row r="509" spans="1:8" x14ac:dyDescent="0.25">
      <c r="A509">
        <v>0.17579662156593001</v>
      </c>
      <c r="B509">
        <v>5.8811772136109104</v>
      </c>
      <c r="C509">
        <v>19.189208379395801</v>
      </c>
      <c r="D509">
        <v>1.6958608699975499</v>
      </c>
      <c r="E509">
        <v>407.18625491506498</v>
      </c>
      <c r="F509">
        <v>0.89664769840281699</v>
      </c>
      <c r="G509">
        <v>-345.82185144495202</v>
      </c>
      <c r="H509">
        <v>7.6311596282517703E-3</v>
      </c>
    </row>
    <row r="510" spans="1:8" x14ac:dyDescent="0.25">
      <c r="A510">
        <v>0.64645403099596999</v>
      </c>
      <c r="B510">
        <v>270.78112825351701</v>
      </c>
      <c r="C510">
        <v>13.831080126364901</v>
      </c>
      <c r="D510">
        <v>0.55717095123910299</v>
      </c>
      <c r="E510">
        <v>0.64949645320249105</v>
      </c>
      <c r="F510">
        <v>270.36910692974197</v>
      </c>
      <c r="G510">
        <v>6.9353005572864301</v>
      </c>
      <c r="H510">
        <v>2.4258464835673799E-4</v>
      </c>
    </row>
    <row r="511" spans="1:8" x14ac:dyDescent="0.25">
      <c r="A511">
        <v>0.58161160668110501</v>
      </c>
      <c r="B511">
        <v>18.399591715668102</v>
      </c>
      <c r="C511">
        <v>20.465841655665599</v>
      </c>
      <c r="D511">
        <v>4.4646621380185803</v>
      </c>
      <c r="E511">
        <v>6.2341161459690104</v>
      </c>
      <c r="F511">
        <v>13.480890950637001</v>
      </c>
      <c r="G511">
        <v>12.9139378124594</v>
      </c>
      <c r="H511">
        <v>1.67915867683056E-3</v>
      </c>
    </row>
    <row r="512" spans="1:8" x14ac:dyDescent="0.25">
      <c r="A512">
        <v>4.0839614545710896</v>
      </c>
      <c r="B512">
        <v>146.28839364231399</v>
      </c>
      <c r="C512">
        <v>19.1622959714316</v>
      </c>
      <c r="D512">
        <v>0.73277228340731804</v>
      </c>
      <c r="E512">
        <v>4.08612301294436</v>
      </c>
      <c r="F512">
        <v>146.25761524009201</v>
      </c>
      <c r="G512">
        <v>13.8508266067407</v>
      </c>
      <c r="H512">
        <v>2.70829044461955E-8</v>
      </c>
    </row>
    <row r="513" spans="1:8" x14ac:dyDescent="0.25">
      <c r="A513">
        <v>2.29840516688457</v>
      </c>
      <c r="B513">
        <v>1.1128882395106701</v>
      </c>
      <c r="C513">
        <v>19.477359759709099</v>
      </c>
      <c r="D513">
        <v>0.29008385311583201</v>
      </c>
      <c r="E513">
        <v>6.8010914214576097</v>
      </c>
      <c r="F513">
        <v>0.81213261610472498</v>
      </c>
      <c r="G513">
        <v>2.68453706650934</v>
      </c>
      <c r="H513">
        <v>1.6906764634228701E-3</v>
      </c>
    </row>
    <row r="514" spans="1:8" x14ac:dyDescent="0.25">
      <c r="A514">
        <v>3.0044888896458999</v>
      </c>
      <c r="B514">
        <v>8.0794131704607501</v>
      </c>
      <c r="C514">
        <v>23.821448365875501</v>
      </c>
      <c r="D514">
        <v>0.40956114567422203</v>
      </c>
      <c r="E514">
        <v>3.1855010499135901</v>
      </c>
      <c r="F514">
        <v>7.92602192757957</v>
      </c>
      <c r="G514">
        <v>8.7824912999250699</v>
      </c>
      <c r="H514">
        <v>1.2512947862370301E-4</v>
      </c>
    </row>
    <row r="515" spans="1:8" x14ac:dyDescent="0.25">
      <c r="A515">
        <v>0.94952537830337003</v>
      </c>
      <c r="B515">
        <v>155.91186649111299</v>
      </c>
      <c r="C515">
        <v>28.824395697316699</v>
      </c>
      <c r="D515">
        <v>2.46680041657185</v>
      </c>
      <c r="E515">
        <v>0.98933909686658394</v>
      </c>
      <c r="F515">
        <v>153.71764871932001</v>
      </c>
      <c r="G515">
        <v>66.736057653191295</v>
      </c>
      <c r="H515">
        <v>2.38708256938535E-4</v>
      </c>
    </row>
    <row r="516" spans="1:8" x14ac:dyDescent="0.25">
      <c r="A516">
        <v>7.09398972948203</v>
      </c>
      <c r="B516">
        <v>188.330601909329</v>
      </c>
      <c r="C516">
        <v>25.106520655607799</v>
      </c>
      <c r="D516">
        <v>5.28442180241116E-2</v>
      </c>
      <c r="E516">
        <v>6.2868395100873095E-2</v>
      </c>
      <c r="F516">
        <v>830.084156564046</v>
      </c>
      <c r="G516">
        <v>-23.256351551907201</v>
      </c>
      <c r="H516">
        <v>1.38161788643787E-4</v>
      </c>
    </row>
    <row r="517" spans="1:8" x14ac:dyDescent="0.25">
      <c r="A517">
        <v>1.7703854718774601</v>
      </c>
      <c r="B517">
        <v>64.8060278147247</v>
      </c>
      <c r="C517">
        <v>24.222029459615499</v>
      </c>
      <c r="D517">
        <v>2.9774130747628398</v>
      </c>
      <c r="E517">
        <v>1.9241609828731501</v>
      </c>
      <c r="F517">
        <v>63.056261863209897</v>
      </c>
      <c r="G517">
        <v>65.518046284141704</v>
      </c>
      <c r="H517">
        <v>9.3379948640881996E-5</v>
      </c>
    </row>
    <row r="518" spans="1:8" x14ac:dyDescent="0.25">
      <c r="A518">
        <v>1.2043952143879</v>
      </c>
      <c r="B518">
        <v>17.2804053473834</v>
      </c>
      <c r="C518">
        <v>23.3336341158601</v>
      </c>
      <c r="D518">
        <v>1.92861661342979</v>
      </c>
      <c r="E518">
        <v>2.3645561745260402</v>
      </c>
      <c r="F518">
        <v>13.819456422796099</v>
      </c>
      <c r="G518">
        <v>33.076456904598601</v>
      </c>
      <c r="H518">
        <v>6.9220646253861299E-4</v>
      </c>
    </row>
    <row r="519" spans="1:8" x14ac:dyDescent="0.25">
      <c r="A519">
        <v>1.9397907249443999E-2</v>
      </c>
      <c r="B519">
        <v>50.1929746485633</v>
      </c>
      <c r="C519">
        <v>18.0658467289201</v>
      </c>
      <c r="D519">
        <v>0.41606443003627902</v>
      </c>
      <c r="E519">
        <v>3.3779550104933199E-2</v>
      </c>
      <c r="F519">
        <v>44.683690607464598</v>
      </c>
      <c r="G519">
        <v>0.225046550460241</v>
      </c>
      <c r="H519">
        <v>3.8670865842062399E-3</v>
      </c>
    </row>
    <row r="520" spans="1:8" x14ac:dyDescent="0.25">
      <c r="A520">
        <v>0.67784104904898401</v>
      </c>
      <c r="B520">
        <v>8.0916833122163698</v>
      </c>
      <c r="C520">
        <v>18.576953053317901</v>
      </c>
      <c r="D520">
        <v>0.85790013337934001</v>
      </c>
      <c r="E520">
        <v>4.0069063899985604</v>
      </c>
      <c r="F520">
        <v>4.1541741989534398</v>
      </c>
      <c r="G520">
        <v>4.34341482551386</v>
      </c>
      <c r="H520">
        <v>4.2194291065907E-3</v>
      </c>
    </row>
    <row r="521" spans="1:8" x14ac:dyDescent="0.25">
      <c r="A521">
        <v>2.6083472492477502</v>
      </c>
      <c r="B521">
        <v>230.805393549081</v>
      </c>
      <c r="C521">
        <v>28.290642120166201</v>
      </c>
      <c r="D521">
        <v>1.22363320123999</v>
      </c>
      <c r="E521">
        <v>2.61123474357617</v>
      </c>
      <c r="F521">
        <v>230.71154092223199</v>
      </c>
      <c r="G521">
        <v>34.195561325789797</v>
      </c>
      <c r="H521">
        <v>2.3893208089482298E-7</v>
      </c>
    </row>
    <row r="522" spans="1:8" x14ac:dyDescent="0.25">
      <c r="A522">
        <v>6.3866607182349302</v>
      </c>
      <c r="B522">
        <v>113.999218035029</v>
      </c>
      <c r="C522">
        <v>11.6849630932051</v>
      </c>
      <c r="D522">
        <v>1.0958961570555601</v>
      </c>
      <c r="E522">
        <v>6.39086593616189</v>
      </c>
      <c r="F522">
        <v>113.97095231572401</v>
      </c>
      <c r="G522">
        <v>12.506468996638599</v>
      </c>
      <c r="H522">
        <v>1.6403378920379101E-8</v>
      </c>
    </row>
    <row r="523" spans="1:8" x14ac:dyDescent="0.25">
      <c r="A523">
        <v>6.8042127944934503</v>
      </c>
      <c r="B523">
        <v>119.652826958785</v>
      </c>
      <c r="C523">
        <v>26.783236102284899</v>
      </c>
      <c r="D523">
        <v>2.66961389885829</v>
      </c>
      <c r="E523">
        <v>6.8444185149120296</v>
      </c>
      <c r="F523">
        <v>119.417437364912</v>
      </c>
      <c r="G523">
        <v>68.301072788167701</v>
      </c>
      <c r="H523">
        <v>1.41822296923792E-7</v>
      </c>
    </row>
    <row r="524" spans="1:8" x14ac:dyDescent="0.25">
      <c r="A524">
        <v>14.9882525549575</v>
      </c>
      <c r="B524">
        <v>138.362003733081</v>
      </c>
      <c r="C524">
        <v>12.362020599685</v>
      </c>
      <c r="D524">
        <v>1.1203727490655799</v>
      </c>
      <c r="E524">
        <v>15.000427499104401</v>
      </c>
      <c r="F524">
        <v>138.311361895836</v>
      </c>
      <c r="G524">
        <v>12.9202317928752</v>
      </c>
      <c r="H524">
        <v>1.27536751980114E-8</v>
      </c>
    </row>
    <row r="525" spans="1:8" x14ac:dyDescent="0.25">
      <c r="A525">
        <v>14.612650332444399</v>
      </c>
      <c r="B525">
        <v>119.91492245281199</v>
      </c>
      <c r="C525">
        <v>26.241552925830302</v>
      </c>
      <c r="D525">
        <v>1.7249249141513601</v>
      </c>
      <c r="E525">
        <v>14.630848120064901</v>
      </c>
      <c r="F525">
        <v>119.862373910103</v>
      </c>
      <c r="G525">
        <v>43.850963843552698</v>
      </c>
      <c r="H525">
        <v>6.7765090013297101E-9</v>
      </c>
    </row>
    <row r="526" spans="1:8" x14ac:dyDescent="0.25">
      <c r="A526">
        <v>2.7829905037304798</v>
      </c>
      <c r="B526">
        <v>37.6421783420504</v>
      </c>
      <c r="C526">
        <v>27.1298841267736</v>
      </c>
      <c r="D526">
        <v>1.1586517894611299</v>
      </c>
      <c r="E526">
        <v>2.85946722271827</v>
      </c>
      <c r="F526">
        <v>37.306396958129703</v>
      </c>
      <c r="G526">
        <v>29.515460951274001</v>
      </c>
      <c r="H526">
        <v>1.9928625022349299E-5</v>
      </c>
    </row>
    <row r="527" spans="1:8" x14ac:dyDescent="0.25">
      <c r="A527">
        <v>0.97020414166334701</v>
      </c>
      <c r="B527">
        <v>39.711653035956701</v>
      </c>
      <c r="C527">
        <v>12.8600668394024</v>
      </c>
      <c r="D527">
        <v>1.0808908398022701</v>
      </c>
      <c r="E527">
        <v>1.0101651282697499</v>
      </c>
      <c r="F527">
        <v>39.173824889702303</v>
      </c>
      <c r="G527">
        <v>12.799228908772401</v>
      </c>
      <c r="H527">
        <v>8.6190537668750004E-4</v>
      </c>
    </row>
    <row r="528" spans="1:8" x14ac:dyDescent="0.25">
      <c r="A528">
        <v>0.42386262860808699</v>
      </c>
      <c r="B528">
        <v>51.359141962802802</v>
      </c>
      <c r="C528">
        <v>16.576996160354099</v>
      </c>
      <c r="D528">
        <v>2.7486418158674999</v>
      </c>
      <c r="E528">
        <v>1.44880380932469</v>
      </c>
      <c r="F528">
        <v>33.499879703617097</v>
      </c>
      <c r="G528">
        <v>14.110984286015899</v>
      </c>
      <c r="H528">
        <v>2.1160343951735E-3</v>
      </c>
    </row>
    <row r="529" spans="1:8" x14ac:dyDescent="0.25">
      <c r="A529">
        <v>2.6197572098037201</v>
      </c>
      <c r="B529">
        <v>81.437294356530998</v>
      </c>
      <c r="C529">
        <v>11.6771841646427</v>
      </c>
      <c r="D529">
        <v>3.8005564327063501</v>
      </c>
      <c r="E529">
        <v>2.6945905678219901</v>
      </c>
      <c r="F529">
        <v>80.687135510446893</v>
      </c>
      <c r="G529">
        <v>40.306879382183901</v>
      </c>
      <c r="H529">
        <v>1.1314983494111301E-5</v>
      </c>
    </row>
    <row r="530" spans="1:8" x14ac:dyDescent="0.25">
      <c r="A530">
        <v>7.8028772803984801</v>
      </c>
      <c r="B530">
        <v>6.7727828405165997</v>
      </c>
      <c r="C530">
        <v>18.719691798115399</v>
      </c>
      <c r="D530">
        <v>2.9080991020741802</v>
      </c>
      <c r="E530">
        <v>16.534705815174799</v>
      </c>
      <c r="F530">
        <v>5.5876063681493902</v>
      </c>
      <c r="G530">
        <v>14.896484749734901</v>
      </c>
      <c r="H530">
        <v>2.5873527007376E-5</v>
      </c>
    </row>
    <row r="531" spans="1:8" x14ac:dyDescent="0.25">
      <c r="A531">
        <v>1.0545714600465601</v>
      </c>
      <c r="B531">
        <v>652.35098116577501</v>
      </c>
      <c r="C531">
        <v>20.085611229027901</v>
      </c>
      <c r="D531">
        <v>7.69526147937689E-2</v>
      </c>
      <c r="E531">
        <v>5.77679576332301E-7</v>
      </c>
      <c r="F531">
        <v>996.31809968304003</v>
      </c>
      <c r="G531">
        <v>-1.4779340055360099E-4</v>
      </c>
      <c r="H531">
        <v>7.8173238376043404E-5</v>
      </c>
    </row>
    <row r="532" spans="1:8" x14ac:dyDescent="0.25">
      <c r="A532">
        <v>1.8539573917857399</v>
      </c>
      <c r="B532">
        <v>27.215997680152199</v>
      </c>
      <c r="C532">
        <v>29.912767253394801</v>
      </c>
      <c r="D532">
        <v>2.02466166924764</v>
      </c>
      <c r="E532">
        <v>2.3669958743075399</v>
      </c>
      <c r="F532">
        <v>25.140639005006701</v>
      </c>
      <c r="G532">
        <v>51.511483270851798</v>
      </c>
      <c r="H532">
        <v>2.3831608297118399E-4</v>
      </c>
    </row>
    <row r="533" spans="1:8" x14ac:dyDescent="0.25">
      <c r="A533">
        <v>2.9704368023205698</v>
      </c>
      <c r="B533">
        <v>117.985355597987</v>
      </c>
      <c r="C533">
        <v>16.204268314076501</v>
      </c>
      <c r="D533">
        <v>0.259889589688722</v>
      </c>
      <c r="E533">
        <v>2.9726485373610898</v>
      </c>
      <c r="F533">
        <v>117.948990731081</v>
      </c>
      <c r="G533">
        <v>4.0387465601013997</v>
      </c>
      <c r="H533">
        <v>1.92711746249562E-7</v>
      </c>
    </row>
    <row r="534" spans="1:8" x14ac:dyDescent="0.25">
      <c r="A534">
        <v>0.98277978641308295</v>
      </c>
      <c r="B534">
        <v>38.005922157683699</v>
      </c>
      <c r="C534">
        <v>14.7240764422135</v>
      </c>
      <c r="D534">
        <v>2.3533520713571501</v>
      </c>
      <c r="E534">
        <v>1.2042502849669701</v>
      </c>
      <c r="F534">
        <v>35.487276639689703</v>
      </c>
      <c r="G534">
        <v>29.1221246727617</v>
      </c>
      <c r="H534">
        <v>8.4451958528112701E-4</v>
      </c>
    </row>
    <row r="535" spans="1:8" x14ac:dyDescent="0.25">
      <c r="A535">
        <v>15.5326315371849</v>
      </c>
      <c r="B535">
        <v>41.088176229884297</v>
      </c>
      <c r="C535">
        <v>13.718759295106899</v>
      </c>
      <c r="D535">
        <v>2.3252494825082799</v>
      </c>
      <c r="E535">
        <v>15.6609693473559</v>
      </c>
      <c r="F535">
        <v>40.977272830625097</v>
      </c>
      <c r="G535">
        <v>28.3631592075626</v>
      </c>
      <c r="H535">
        <v>1.1767675405938399E-7</v>
      </c>
    </row>
    <row r="536" spans="1:8" x14ac:dyDescent="0.25">
      <c r="A536">
        <v>3.0435793446817199</v>
      </c>
      <c r="B536">
        <v>19.504335253219999</v>
      </c>
      <c r="C536">
        <v>19.862921415430598</v>
      </c>
      <c r="D536">
        <v>3.21078515038249</v>
      </c>
      <c r="E536">
        <v>4.6841327669897996</v>
      </c>
      <c r="F536">
        <v>17.0557339101636</v>
      </c>
      <c r="G536">
        <v>43.247242419279999</v>
      </c>
      <c r="H536">
        <v>1.00294983589355E-4</v>
      </c>
    </row>
    <row r="537" spans="1:8" x14ac:dyDescent="0.25">
      <c r="A537">
        <v>6.36321712000671</v>
      </c>
      <c r="B537">
        <v>92.986677021024704</v>
      </c>
      <c r="C537">
        <v>22.857770140637101</v>
      </c>
      <c r="D537">
        <v>1.0401330627781999</v>
      </c>
      <c r="E537">
        <v>6.3726419562980503</v>
      </c>
      <c r="F537">
        <v>92.938478758749895</v>
      </c>
      <c r="G537">
        <v>23.205678064271002</v>
      </c>
      <c r="H537">
        <v>4.9660730370435397E-8</v>
      </c>
    </row>
    <row r="538" spans="1:8" x14ac:dyDescent="0.25">
      <c r="A538">
        <v>1.9766310041006001</v>
      </c>
      <c r="B538">
        <v>19.955511435972198</v>
      </c>
      <c r="C538">
        <v>26.442049741418298</v>
      </c>
      <c r="D538">
        <v>1.1800474085919801</v>
      </c>
      <c r="E538">
        <v>2.2552910021686898</v>
      </c>
      <c r="F538">
        <v>19.114299905309199</v>
      </c>
      <c r="G538">
        <v>27.538985782058901</v>
      </c>
      <c r="H538">
        <v>2.50258325390584E-4</v>
      </c>
    </row>
    <row r="539" spans="1:8" x14ac:dyDescent="0.25">
      <c r="A539">
        <v>0.90818922541902403</v>
      </c>
      <c r="B539">
        <v>98.691981713413497</v>
      </c>
      <c r="C539">
        <v>16.783586024412099</v>
      </c>
      <c r="D539">
        <v>2.2585408701244098</v>
      </c>
      <c r="E539">
        <v>0.95197116476236798</v>
      </c>
      <c r="F539">
        <v>97.123968164870604</v>
      </c>
      <c r="G539">
        <v>34.851306508623097</v>
      </c>
      <c r="H539">
        <v>4.2714259515471803E-4</v>
      </c>
    </row>
    <row r="540" spans="1:8" x14ac:dyDescent="0.25">
      <c r="A540">
        <v>5.7047107561052899</v>
      </c>
      <c r="B540">
        <v>4.3716053437776603</v>
      </c>
      <c r="C540">
        <v>15.7106328070799</v>
      </c>
      <c r="D540">
        <v>1.89103998357811</v>
      </c>
      <c r="E540">
        <v>13.2726237331685</v>
      </c>
      <c r="F540">
        <v>3.5280277078370901</v>
      </c>
      <c r="G540">
        <v>7.82199454388084</v>
      </c>
      <c r="H540">
        <v>6.2910709054669301E-5</v>
      </c>
    </row>
    <row r="541" spans="1:8" x14ac:dyDescent="0.25">
      <c r="A541">
        <v>5.2252581037063202</v>
      </c>
      <c r="B541">
        <v>134.71670615222601</v>
      </c>
      <c r="C541">
        <v>12.3400144920726</v>
      </c>
      <c r="D541">
        <v>5.07240374511042</v>
      </c>
      <c r="E541">
        <v>5.2770681112820501</v>
      </c>
      <c r="F541">
        <v>134.27769424946001</v>
      </c>
      <c r="G541">
        <v>57.930392823497399</v>
      </c>
      <c r="H541">
        <v>3.6808120772520497E-7</v>
      </c>
    </row>
    <row r="542" spans="1:8" x14ac:dyDescent="0.25">
      <c r="A542">
        <v>3.5102704986008502</v>
      </c>
      <c r="B542">
        <v>107.699314934779</v>
      </c>
      <c r="C542">
        <v>13.8379039749667</v>
      </c>
      <c r="D542">
        <v>8.6577864601986104E-2</v>
      </c>
      <c r="E542">
        <v>1.66161848152813E-3</v>
      </c>
      <c r="F542">
        <v>1880.23390335554</v>
      </c>
      <c r="G542">
        <v>470.998091103349</v>
      </c>
      <c r="H542">
        <v>9.9322092339427094E-4</v>
      </c>
    </row>
    <row r="543" spans="1:8" x14ac:dyDescent="0.25">
      <c r="A543">
        <v>1.72414898525595</v>
      </c>
      <c r="B543">
        <v>23.050303527628699</v>
      </c>
      <c r="C543">
        <v>13.6363773346367</v>
      </c>
      <c r="D543">
        <v>6.3454025809150396</v>
      </c>
      <c r="E543">
        <v>5.2320479433102003</v>
      </c>
      <c r="F543">
        <v>16.739946146222302</v>
      </c>
      <c r="G543">
        <v>38.679813997767297</v>
      </c>
      <c r="H543">
        <v>1.22952475986825E-4</v>
      </c>
    </row>
    <row r="544" spans="1:8" x14ac:dyDescent="0.25">
      <c r="A544">
        <v>2.2419160361713502</v>
      </c>
      <c r="B544">
        <v>473.32174575475301</v>
      </c>
      <c r="C544">
        <v>8.3379666013446592</v>
      </c>
      <c r="D544">
        <v>0.58844969843083195</v>
      </c>
      <c r="E544">
        <v>1.0952299024624801</v>
      </c>
      <c r="F544">
        <v>616.63775753544599</v>
      </c>
      <c r="G544">
        <v>510.47940523264703</v>
      </c>
      <c r="H544">
        <v>1.4683362185237899E-4</v>
      </c>
    </row>
    <row r="545" spans="1:8" x14ac:dyDescent="0.25">
      <c r="A545">
        <v>5.05612786198874</v>
      </c>
      <c r="B545">
        <v>87.587597080789706</v>
      </c>
      <c r="C545">
        <v>21.262046848918398</v>
      </c>
      <c r="D545">
        <v>1.7485130122572701</v>
      </c>
      <c r="E545">
        <v>5.0818577381707204</v>
      </c>
      <c r="F545">
        <v>87.438511746727002</v>
      </c>
      <c r="G545">
        <v>35.680834964409399</v>
      </c>
      <c r="H545">
        <v>3.2349562114393298E-7</v>
      </c>
    </row>
    <row r="546" spans="1:8" x14ac:dyDescent="0.25">
      <c r="A546">
        <v>1.3424736094123499</v>
      </c>
      <c r="B546">
        <v>197.78750716364101</v>
      </c>
      <c r="C546">
        <v>13.2042500218848</v>
      </c>
      <c r="D546">
        <v>2.6254140722819201</v>
      </c>
      <c r="E546">
        <v>1.35044944581611</v>
      </c>
      <c r="F546">
        <v>197.38656836220699</v>
      </c>
      <c r="G546">
        <v>33.616359667462902</v>
      </c>
      <c r="H546">
        <v>3.0152287252019899E-5</v>
      </c>
    </row>
    <row r="547" spans="1:8" x14ac:dyDescent="0.25">
      <c r="A547">
        <v>10.941797166312501</v>
      </c>
      <c r="B547">
        <v>121.830612361395</v>
      </c>
      <c r="C547">
        <v>23.146491719651902</v>
      </c>
      <c r="D547">
        <v>3.6795029230534002</v>
      </c>
      <c r="E547">
        <v>11.005029213787999</v>
      </c>
      <c r="F547">
        <v>121.597068982438</v>
      </c>
      <c r="G547">
        <v>80.033905553789495</v>
      </c>
      <c r="H547">
        <v>5.3715762933041301E-8</v>
      </c>
    </row>
    <row r="548" spans="1:8" x14ac:dyDescent="0.25">
      <c r="A548">
        <v>5.4382299562243501</v>
      </c>
      <c r="B548">
        <v>97.631035938988603</v>
      </c>
      <c r="C548">
        <v>29.052504207379201</v>
      </c>
      <c r="D548">
        <v>0.52005614216437901</v>
      </c>
      <c r="E548">
        <v>5.44158618098467</v>
      </c>
      <c r="F548">
        <v>97.607939325908305</v>
      </c>
      <c r="G548">
        <v>14.906706340137999</v>
      </c>
      <c r="H548">
        <v>2.4885428353360399E-8</v>
      </c>
    </row>
    <row r="549" spans="1:8" x14ac:dyDescent="0.25">
      <c r="A549">
        <v>6.6715740437156503</v>
      </c>
      <c r="B549">
        <v>53.907101769251497</v>
      </c>
      <c r="C549">
        <v>9.4176047366435398</v>
      </c>
      <c r="D549">
        <v>4.5235106098954097</v>
      </c>
      <c r="E549">
        <v>6.8613421995580897</v>
      </c>
      <c r="F549">
        <v>53.419884597674702</v>
      </c>
      <c r="G549">
        <v>35.713714791603401</v>
      </c>
      <c r="H549">
        <v>1.3648635573430499E-6</v>
      </c>
    </row>
    <row r="550" spans="1:8" x14ac:dyDescent="0.25">
      <c r="A550">
        <v>0.15929183189155199</v>
      </c>
      <c r="B550">
        <v>307.82536413152502</v>
      </c>
      <c r="C550">
        <v>22.201039647517899</v>
      </c>
      <c r="D550">
        <v>1.18032666159601</v>
      </c>
      <c r="E550">
        <v>0.1860595083356</v>
      </c>
      <c r="F550">
        <v>296.53109153780599</v>
      </c>
      <c r="G550">
        <v>9.0165904986214596</v>
      </c>
      <c r="H550">
        <v>6.7978697351100898E-3</v>
      </c>
    </row>
    <row r="551" spans="1:8" x14ac:dyDescent="0.25">
      <c r="A551">
        <v>3.50879346495377</v>
      </c>
      <c r="B551">
        <v>358.31339367158103</v>
      </c>
      <c r="C551">
        <v>16.0383598400472</v>
      </c>
      <c r="D551">
        <v>3.0340119814523798</v>
      </c>
      <c r="E551">
        <v>3.5128267082108802</v>
      </c>
      <c r="F551">
        <v>358.164609047098</v>
      </c>
      <c r="G551">
        <v>47.737367175811997</v>
      </c>
      <c r="H551">
        <v>4.5220031639283198E-8</v>
      </c>
    </row>
    <row r="552" spans="1:8" x14ac:dyDescent="0.25">
      <c r="A552">
        <v>2.6661366943889901</v>
      </c>
      <c r="B552">
        <v>358.293913621922</v>
      </c>
      <c r="C552">
        <v>17.514770558323601</v>
      </c>
      <c r="D552">
        <v>0.83810101250802305</v>
      </c>
      <c r="E552">
        <v>2.6668443001337301</v>
      </c>
      <c r="F552">
        <v>358.24788349508799</v>
      </c>
      <c r="G552">
        <v>14.555655003652401</v>
      </c>
      <c r="H552">
        <v>1.9151779346849299E-8</v>
      </c>
    </row>
    <row r="553" spans="1:8" x14ac:dyDescent="0.25">
      <c r="A553">
        <v>2.2315031588603298</v>
      </c>
      <c r="B553">
        <v>114.757160272791</v>
      </c>
      <c r="C553">
        <v>9.6419364284357592</v>
      </c>
      <c r="D553">
        <v>0.18227301365878201</v>
      </c>
      <c r="E553">
        <v>2.36469709329505</v>
      </c>
      <c r="F553">
        <v>112.49468717492</v>
      </c>
      <c r="G553">
        <v>-12.017897245958601</v>
      </c>
      <c r="H553">
        <v>4.4724579851703702E-5</v>
      </c>
    </row>
    <row r="554" spans="1:8" x14ac:dyDescent="0.25">
      <c r="A554">
        <v>6.4438987771943097</v>
      </c>
      <c r="B554">
        <v>273.905481017846</v>
      </c>
      <c r="C554">
        <v>19.251015751957102</v>
      </c>
      <c r="D554">
        <v>0.77725026633666705</v>
      </c>
      <c r="E554">
        <v>6.4404390811530998</v>
      </c>
      <c r="F554">
        <v>273.96703209994303</v>
      </c>
      <c r="G554">
        <v>15.5464007691928</v>
      </c>
      <c r="H554">
        <v>2.3011304430444999E-8</v>
      </c>
    </row>
    <row r="555" spans="1:8" x14ac:dyDescent="0.25">
      <c r="A555">
        <v>0.767635723861813</v>
      </c>
      <c r="B555">
        <v>99.694507718451305</v>
      </c>
      <c r="C555">
        <v>11.3279446131168</v>
      </c>
      <c r="D555">
        <v>2.5090753332484099</v>
      </c>
      <c r="E555">
        <v>0.81113443638424298</v>
      </c>
      <c r="F555">
        <v>97.874271323698395</v>
      </c>
      <c r="G555">
        <v>25.173349104658499</v>
      </c>
      <c r="H555">
        <v>8.2359649663301499E-4</v>
      </c>
    </row>
    <row r="556" spans="1:8" x14ac:dyDescent="0.25">
      <c r="A556">
        <v>2.5030373133932402</v>
      </c>
      <c r="B556">
        <v>193.834835056034</v>
      </c>
      <c r="C556">
        <v>27.905087333558399</v>
      </c>
      <c r="D556">
        <v>1.25162221885651</v>
      </c>
      <c r="E556">
        <v>2.5069955852449</v>
      </c>
      <c r="F556">
        <v>193.72563133255699</v>
      </c>
      <c r="G556">
        <v>34.432802949060701</v>
      </c>
      <c r="H556">
        <v>5.1652923820899598E-7</v>
      </c>
    </row>
    <row r="557" spans="1:8" x14ac:dyDescent="0.25">
      <c r="A557">
        <v>1.62108701917077</v>
      </c>
      <c r="B557">
        <v>59.199112013309602</v>
      </c>
      <c r="C557">
        <v>18.0043007659356</v>
      </c>
      <c r="D557">
        <v>5.6556669237092301</v>
      </c>
      <c r="E557">
        <v>2.1299746531416801</v>
      </c>
      <c r="F557">
        <v>54.211487405386997</v>
      </c>
      <c r="G557">
        <v>82.314735847308896</v>
      </c>
      <c r="H557">
        <v>1.4678576042747199E-4</v>
      </c>
    </row>
    <row r="558" spans="1:8" x14ac:dyDescent="0.25">
      <c r="A558">
        <v>1.49842396183907</v>
      </c>
      <c r="B558">
        <v>2.9830186873087401</v>
      </c>
      <c r="C558">
        <v>17.533095716175399</v>
      </c>
      <c r="D558">
        <v>1.39693855599674</v>
      </c>
      <c r="E558">
        <v>16.1246481567713</v>
      </c>
      <c r="F558">
        <v>1.7240741174690499</v>
      </c>
      <c r="G558">
        <v>1.15049284143387</v>
      </c>
      <c r="H558">
        <v>1.9915616019008901E-4</v>
      </c>
    </row>
    <row r="559" spans="1:8" x14ac:dyDescent="0.25">
      <c r="A559">
        <v>0.53834139919553103</v>
      </c>
      <c r="B559">
        <v>178.69771171112899</v>
      </c>
      <c r="C559">
        <v>25.8964771598149</v>
      </c>
      <c r="D559">
        <v>1.0508362271282199</v>
      </c>
      <c r="E559">
        <v>0.56576222753658101</v>
      </c>
      <c r="F559">
        <v>175.96590544046899</v>
      </c>
      <c r="G559">
        <v>22.478456608149099</v>
      </c>
      <c r="H559">
        <v>9.1611030737576604E-4</v>
      </c>
    </row>
    <row r="560" spans="1:8" x14ac:dyDescent="0.25">
      <c r="A560">
        <v>10.9570155153454</v>
      </c>
      <c r="B560">
        <v>21.648700296609199</v>
      </c>
      <c r="C560">
        <v>7.8277886376368597</v>
      </c>
      <c r="D560">
        <v>0.33592945263893298</v>
      </c>
      <c r="E560">
        <v>10.964082215666</v>
      </c>
      <c r="F560">
        <v>21.643523956620601</v>
      </c>
      <c r="G560">
        <v>2.5333083900730098</v>
      </c>
      <c r="H560">
        <v>3.1585845643305399E-8</v>
      </c>
    </row>
    <row r="561" spans="1:8" x14ac:dyDescent="0.25">
      <c r="A561">
        <v>3.3779853944422902</v>
      </c>
      <c r="B561">
        <v>27.960816780580501</v>
      </c>
      <c r="C561">
        <v>22.371124630705001</v>
      </c>
      <c r="D561">
        <v>2.3436392033211702</v>
      </c>
      <c r="E561">
        <v>3.8418522588528998</v>
      </c>
      <c r="F561">
        <v>26.8215281366904</v>
      </c>
      <c r="G561">
        <v>43.836720394117997</v>
      </c>
      <c r="H561">
        <v>4.1922607754143001E-5</v>
      </c>
    </row>
    <row r="562" spans="1:8" x14ac:dyDescent="0.25">
      <c r="A562">
        <v>3.0403415202140498</v>
      </c>
      <c r="B562">
        <v>37.907473603548098</v>
      </c>
      <c r="C562">
        <v>21.0113641056573</v>
      </c>
      <c r="D562">
        <v>4.5421188461607498</v>
      </c>
      <c r="E562">
        <v>3.94380916307263</v>
      </c>
      <c r="F562">
        <v>34.89556885372</v>
      </c>
      <c r="G562">
        <v>73.066311276139203</v>
      </c>
      <c r="H562">
        <v>5.1054660680366802E-5</v>
      </c>
    </row>
    <row r="563" spans="1:8" x14ac:dyDescent="0.25">
      <c r="A563">
        <v>2.0774972938268998</v>
      </c>
      <c r="B563">
        <v>536.24590237289203</v>
      </c>
      <c r="C563">
        <v>26.138694466670898</v>
      </c>
      <c r="D563">
        <v>1.2599090633954799</v>
      </c>
      <c r="E563">
        <v>2.0784111308709199</v>
      </c>
      <c r="F563">
        <v>536.14271404016597</v>
      </c>
      <c r="G563">
        <v>32.655685165274598</v>
      </c>
      <c r="H563">
        <v>1.2738055971815599E-7</v>
      </c>
    </row>
    <row r="564" spans="1:8" x14ac:dyDescent="0.25">
      <c r="A564">
        <v>13.2024701813927</v>
      </c>
      <c r="B564">
        <v>88.390107090367295</v>
      </c>
      <c r="C564">
        <v>37.933906868791603</v>
      </c>
      <c r="D564">
        <v>6.0236682551819296</v>
      </c>
      <c r="E564">
        <v>13.7136104707367</v>
      </c>
      <c r="F564">
        <v>87.303897081416196</v>
      </c>
      <c r="G564">
        <v>198.21732738385299</v>
      </c>
      <c r="H564">
        <v>3.1161692057174902E-7</v>
      </c>
    </row>
    <row r="565" spans="1:8" x14ac:dyDescent="0.25">
      <c r="A565">
        <v>6.8754247614182704</v>
      </c>
      <c r="B565">
        <v>59.070649135394298</v>
      </c>
      <c r="C565">
        <v>24.656914798165101</v>
      </c>
      <c r="D565">
        <v>1.8096471772028799</v>
      </c>
      <c r="E565">
        <v>6.9442666834651803</v>
      </c>
      <c r="F565">
        <v>58.8758476267896</v>
      </c>
      <c r="G565">
        <v>41.906450373674303</v>
      </c>
      <c r="H565">
        <v>4.69281422302016E-7</v>
      </c>
    </row>
    <row r="566" spans="1:8" x14ac:dyDescent="0.25">
      <c r="A566">
        <v>3.8566640991857501</v>
      </c>
      <c r="B566">
        <v>76.307079709310699</v>
      </c>
      <c r="C566">
        <v>28.185658466843201</v>
      </c>
      <c r="D566">
        <v>5.5924838331770301</v>
      </c>
      <c r="E566">
        <v>4.3042319277068897</v>
      </c>
      <c r="F566">
        <v>73.634902509674404</v>
      </c>
      <c r="G566">
        <v>134.97689381628399</v>
      </c>
      <c r="H566">
        <v>1.0306981629443799E-5</v>
      </c>
    </row>
    <row r="567" spans="1:8" x14ac:dyDescent="0.25">
      <c r="A567">
        <v>1.82611466921517</v>
      </c>
      <c r="B567">
        <v>117.614820592331</v>
      </c>
      <c r="C567">
        <v>21.887590063345002</v>
      </c>
      <c r="D567">
        <v>1.09268081246087</v>
      </c>
      <c r="E567">
        <v>1.8321839658571499</v>
      </c>
      <c r="F567">
        <v>117.48021738769</v>
      </c>
      <c r="G567">
        <v>23.448344868435999</v>
      </c>
      <c r="H567">
        <v>8.8789240360511093E-6</v>
      </c>
    </row>
    <row r="568" spans="1:8" x14ac:dyDescent="0.25">
      <c r="A568">
        <v>2.21799276361044</v>
      </c>
      <c r="B568">
        <v>122.415958582748</v>
      </c>
      <c r="C568">
        <v>17.622762488930999</v>
      </c>
      <c r="D568">
        <v>3.5647305536437499</v>
      </c>
      <c r="E568">
        <v>2.2625261638138801</v>
      </c>
      <c r="F568">
        <v>121.612475044224</v>
      </c>
      <c r="G568">
        <v>59.186511696063903</v>
      </c>
      <c r="H568">
        <v>1.1160942063721599E-5</v>
      </c>
    </row>
    <row r="569" spans="1:8" x14ac:dyDescent="0.25">
      <c r="A569">
        <v>3.32803129091644</v>
      </c>
      <c r="B569">
        <v>13.7116872876183</v>
      </c>
      <c r="C569">
        <v>11.748835235340399</v>
      </c>
      <c r="D569">
        <v>3.5042454480060499E-2</v>
      </c>
      <c r="E569">
        <v>3.3132013841238499</v>
      </c>
      <c r="F569">
        <v>13.7350050403377</v>
      </c>
      <c r="G569">
        <v>0.558419347433044</v>
      </c>
      <c r="H569">
        <v>1.08270719695984E-5</v>
      </c>
    </row>
    <row r="570" spans="1:8" x14ac:dyDescent="0.25">
      <c r="A570">
        <v>2.1705437210741301</v>
      </c>
      <c r="B570">
        <v>262.88651837210199</v>
      </c>
      <c r="C570">
        <v>16.400778230072099</v>
      </c>
      <c r="D570">
        <v>0.606477617165323</v>
      </c>
      <c r="E570">
        <v>2.1712726774717601</v>
      </c>
      <c r="F570">
        <v>262.845192053174</v>
      </c>
      <c r="G570">
        <v>9.8462781252331908</v>
      </c>
      <c r="H570">
        <v>1.1949151503447401E-7</v>
      </c>
    </row>
    <row r="571" spans="1:8" x14ac:dyDescent="0.25">
      <c r="A571">
        <v>1.37255795962129</v>
      </c>
      <c r="B571">
        <v>164.85777935858599</v>
      </c>
      <c r="C571">
        <v>11.053528141594199</v>
      </c>
      <c r="D571">
        <v>3.8890133068791699</v>
      </c>
      <c r="E571">
        <v>1.3920794102506699</v>
      </c>
      <c r="F571">
        <v>164.078920138407</v>
      </c>
      <c r="G571">
        <v>40.8384910768876</v>
      </c>
      <c r="H571">
        <v>4.9260033584419601E-5</v>
      </c>
    </row>
    <row r="572" spans="1:8" x14ac:dyDescent="0.25">
      <c r="A572">
        <v>14.2994106662922</v>
      </c>
      <c r="B572">
        <v>226.750907656029</v>
      </c>
      <c r="C572">
        <v>20.331314400870799</v>
      </c>
      <c r="D572">
        <v>0.73869937515481998</v>
      </c>
      <c r="E572">
        <v>14.0133834761111</v>
      </c>
      <c r="F572">
        <v>228.901850439756</v>
      </c>
      <c r="G572">
        <v>50.056939814139596</v>
      </c>
      <c r="H572">
        <v>2.7443119257417397E-7</v>
      </c>
    </row>
    <row r="573" spans="1:8" x14ac:dyDescent="0.25">
      <c r="A573">
        <v>1.5404181970336099</v>
      </c>
      <c r="B573">
        <v>46.345336091045802</v>
      </c>
      <c r="C573">
        <v>7.0398448800110902</v>
      </c>
      <c r="D573">
        <v>0.297913973928081</v>
      </c>
      <c r="E573">
        <v>1.54175244329956</v>
      </c>
      <c r="F573">
        <v>46.3296228906325</v>
      </c>
      <c r="G573">
        <v>2.05870971276922</v>
      </c>
      <c r="H573">
        <v>2.42576934964649E-5</v>
      </c>
    </row>
    <row r="574" spans="1:8" x14ac:dyDescent="0.25">
      <c r="A574">
        <v>1.49914802002609</v>
      </c>
      <c r="B574">
        <v>85.926969715493897</v>
      </c>
      <c r="C574">
        <v>24.337592960146001</v>
      </c>
      <c r="D574">
        <v>0.51157092575863305</v>
      </c>
      <c r="E574">
        <v>1.5023456726596101</v>
      </c>
      <c r="F574">
        <v>85.861351091543298</v>
      </c>
      <c r="G574">
        <v>12.2722759273609</v>
      </c>
      <c r="H574">
        <v>2.4211569412925599E-5</v>
      </c>
    </row>
    <row r="575" spans="1:8" x14ac:dyDescent="0.25">
      <c r="A575">
        <v>0.64545374803317501</v>
      </c>
      <c r="B575">
        <v>5.7761647487894301</v>
      </c>
      <c r="C575">
        <v>9.8801007072024092</v>
      </c>
      <c r="D575">
        <v>0.36890920784688003</v>
      </c>
      <c r="E575">
        <v>0.90339456942316498</v>
      </c>
      <c r="F575">
        <v>5.1559004363074301</v>
      </c>
      <c r="G575">
        <v>2.6083421838990102</v>
      </c>
      <c r="H575">
        <v>1.33131622052626E-2</v>
      </c>
    </row>
    <row r="576" spans="1:8" x14ac:dyDescent="0.25">
      <c r="A576">
        <v>0.76094904432413402</v>
      </c>
      <c r="B576">
        <v>111.82482864195001</v>
      </c>
      <c r="C576">
        <v>22.448445743777199</v>
      </c>
      <c r="D576">
        <v>2.5052847414201498</v>
      </c>
      <c r="E576">
        <v>0.846221381290583</v>
      </c>
      <c r="F576">
        <v>107.81772532549201</v>
      </c>
      <c r="G576">
        <v>49.284268867854102</v>
      </c>
      <c r="H576">
        <v>6.6300922737420496E-4</v>
      </c>
    </row>
    <row r="577" spans="1:8" x14ac:dyDescent="0.25">
      <c r="A577">
        <v>4.0049259491886797</v>
      </c>
      <c r="B577">
        <v>93.3313209478045</v>
      </c>
      <c r="C577">
        <v>20.7943476061977</v>
      </c>
      <c r="D577">
        <v>0.79544008002099698</v>
      </c>
      <c r="E577">
        <v>4.0100871693169697</v>
      </c>
      <c r="F577">
        <v>93.2884234224625</v>
      </c>
      <c r="G577">
        <v>16.230789451652399</v>
      </c>
      <c r="H577">
        <v>1.3098509637049E-7</v>
      </c>
    </row>
    <row r="578" spans="1:8" x14ac:dyDescent="0.25">
      <c r="A578">
        <v>0.53011737543022197</v>
      </c>
      <c r="B578">
        <v>123.92057193028</v>
      </c>
      <c r="C578">
        <v>20.277317428420002</v>
      </c>
      <c r="D578">
        <v>0.197066413361454</v>
      </c>
      <c r="E578">
        <v>0.53496393750897597</v>
      </c>
      <c r="F578">
        <v>123.58049582214799</v>
      </c>
      <c r="G578">
        <v>3.3625166080881099</v>
      </c>
      <c r="H578">
        <v>1.77657575604258E-3</v>
      </c>
    </row>
    <row r="579" spans="1:8" x14ac:dyDescent="0.25">
      <c r="A579">
        <v>2.8802149206086698</v>
      </c>
      <c r="B579">
        <v>17.8965378170913</v>
      </c>
      <c r="C579">
        <v>38.8290751897039</v>
      </c>
      <c r="D579">
        <v>0.69600892737428499</v>
      </c>
      <c r="E579">
        <v>3.0553730259021199</v>
      </c>
      <c r="F579">
        <v>17.5522085465836</v>
      </c>
      <c r="G579">
        <v>24.942702867753098</v>
      </c>
      <c r="H579">
        <v>6.5329797423272295E-5</v>
      </c>
    </row>
    <row r="580" spans="1:8" x14ac:dyDescent="0.25">
      <c r="A580">
        <v>0.92717779250699806</v>
      </c>
      <c r="B580">
        <v>163.310849944513</v>
      </c>
      <c r="C580">
        <v>19.496885039633199</v>
      </c>
      <c r="D580">
        <v>0.53419847116466301</v>
      </c>
      <c r="E580">
        <v>0.92997999899941997</v>
      </c>
      <c r="F580">
        <v>163.136109389382</v>
      </c>
      <c r="G580">
        <v>10.0662545851691</v>
      </c>
      <c r="H580">
        <v>1.3899859155816499E-4</v>
      </c>
    </row>
    <row r="581" spans="1:8" x14ac:dyDescent="0.25">
      <c r="A581">
        <v>1.7169002495105901</v>
      </c>
      <c r="B581">
        <v>101.433136286729</v>
      </c>
      <c r="C581">
        <v>8.7299908217612092</v>
      </c>
      <c r="D581">
        <v>5.4896202582976699</v>
      </c>
      <c r="E581">
        <v>1.7923767942306901</v>
      </c>
      <c r="F581">
        <v>100.01282048988</v>
      </c>
      <c r="G581">
        <v>42.812296150033902</v>
      </c>
      <c r="H581">
        <v>5.0549511169452002E-5</v>
      </c>
    </row>
    <row r="582" spans="1:8" x14ac:dyDescent="0.25">
      <c r="A582">
        <v>0.31360665308681801</v>
      </c>
      <c r="B582">
        <v>110.91626989340899</v>
      </c>
      <c r="C582">
        <v>10.124461296008</v>
      </c>
      <c r="D582">
        <v>1.8754038236880499</v>
      </c>
      <c r="E582">
        <v>0.37806878160765101</v>
      </c>
      <c r="F582">
        <v>105.149956968109</v>
      </c>
      <c r="G582">
        <v>10.5722936114365</v>
      </c>
      <c r="H582">
        <v>2.9707666478721801E-3</v>
      </c>
    </row>
    <row r="583" spans="1:8" x14ac:dyDescent="0.25">
      <c r="A583">
        <v>4.9878021059959003</v>
      </c>
      <c r="B583">
        <v>40.939794510292103</v>
      </c>
      <c r="C583">
        <v>20.7098172911987</v>
      </c>
      <c r="D583">
        <v>2.1666301487297401</v>
      </c>
      <c r="E583">
        <v>5.1577837190122198</v>
      </c>
      <c r="F583">
        <v>40.492893902587703</v>
      </c>
      <c r="G583">
        <v>40.216490397515301</v>
      </c>
      <c r="H583">
        <v>4.1770397231431496E-6</v>
      </c>
    </row>
    <row r="584" spans="1:8" x14ac:dyDescent="0.25">
      <c r="A584">
        <v>5.3810973377090097</v>
      </c>
      <c r="B584">
        <v>77.603317339970104</v>
      </c>
      <c r="C584">
        <v>34.022028181831303</v>
      </c>
      <c r="D584">
        <v>0.69743633211685696</v>
      </c>
      <c r="E584">
        <v>5.39008937528319</v>
      </c>
      <c r="F584">
        <v>77.558085245253906</v>
      </c>
      <c r="G584">
        <v>23.274025135931499</v>
      </c>
      <c r="H584">
        <v>9.8700154045996E-8</v>
      </c>
    </row>
    <row r="585" spans="1:8" x14ac:dyDescent="0.25">
      <c r="A585">
        <v>0.75704343913689998</v>
      </c>
      <c r="B585">
        <v>13.3421178072426</v>
      </c>
      <c r="C585">
        <v>37.932923881765703</v>
      </c>
      <c r="D585">
        <v>2.1913740128233501</v>
      </c>
      <c r="E585">
        <v>4.4188834987433196</v>
      </c>
      <c r="F585">
        <v>10.6280909239669</v>
      </c>
      <c r="G585">
        <v>44.425994374999398</v>
      </c>
      <c r="H585">
        <v>1.8788187512575299E-3</v>
      </c>
    </row>
    <row r="586" spans="1:8" x14ac:dyDescent="0.25">
      <c r="A586">
        <v>2.4990796863948299</v>
      </c>
      <c r="B586">
        <v>16.234661089435999</v>
      </c>
      <c r="C586">
        <v>15.739814066240401</v>
      </c>
      <c r="D586">
        <v>2.1084006677784801</v>
      </c>
      <c r="E586">
        <v>3.2917153266377901</v>
      </c>
      <c r="F586">
        <v>14.878001864481799</v>
      </c>
      <c r="G586">
        <v>24.783390792163001</v>
      </c>
      <c r="H586">
        <v>1.8334718771648799E-4</v>
      </c>
    </row>
    <row r="587" spans="1:8" x14ac:dyDescent="0.25">
      <c r="A587">
        <v>2.35471506328502</v>
      </c>
      <c r="B587">
        <v>118.16697784375501</v>
      </c>
      <c r="C587">
        <v>13.2004852102241</v>
      </c>
      <c r="D587">
        <v>0.19438595123133001</v>
      </c>
      <c r="E587">
        <v>2.3246372726985598</v>
      </c>
      <c r="F587">
        <v>118.701280529584</v>
      </c>
      <c r="G587">
        <v>5.6405542505456703</v>
      </c>
      <c r="H587">
        <v>8.9393931611956201E-6</v>
      </c>
    </row>
    <row r="588" spans="1:8" x14ac:dyDescent="0.25">
      <c r="A588">
        <v>1.05890407144104</v>
      </c>
      <c r="B588">
        <v>18.209771525885099</v>
      </c>
      <c r="C588">
        <v>8.4666810767412297</v>
      </c>
      <c r="D588">
        <v>0.67535748756827596</v>
      </c>
      <c r="E588">
        <v>1.1000171821664</v>
      </c>
      <c r="F588">
        <v>17.979451229933598</v>
      </c>
      <c r="G588">
        <v>5.2088019006999602</v>
      </c>
      <c r="H588">
        <v>1.4136077085680999E-3</v>
      </c>
    </row>
    <row r="589" spans="1:8" x14ac:dyDescent="0.25">
      <c r="A589">
        <v>1.1823932859473101</v>
      </c>
      <c r="B589">
        <v>194.54884738097601</v>
      </c>
      <c r="C589">
        <v>15.0309544459767</v>
      </c>
      <c r="D589">
        <v>0.95357304530117704</v>
      </c>
      <c r="E589">
        <v>1.1844567280320599</v>
      </c>
      <c r="F589">
        <v>194.422894758338</v>
      </c>
      <c r="G589">
        <v>14.0650892488393</v>
      </c>
      <c r="H589">
        <v>3.1602818697270798E-5</v>
      </c>
    </row>
    <row r="590" spans="1:8" x14ac:dyDescent="0.25">
      <c r="A590">
        <v>5.4156802924503697</v>
      </c>
      <c r="B590">
        <v>148.59147895614799</v>
      </c>
      <c r="C590">
        <v>31.261740816702801</v>
      </c>
      <c r="D590">
        <v>2.7562013278387001</v>
      </c>
      <c r="E590">
        <v>5.4482374335877104</v>
      </c>
      <c r="F590">
        <v>148.29349354579699</v>
      </c>
      <c r="G590">
        <v>82.949190223972295</v>
      </c>
      <c r="H590">
        <v>1.92031935193146E-7</v>
      </c>
    </row>
    <row r="591" spans="1:8" x14ac:dyDescent="0.25">
      <c r="A591">
        <v>2.39678055697371E-2</v>
      </c>
      <c r="B591">
        <v>111.70145755641499</v>
      </c>
      <c r="C591">
        <v>21.7757286015826</v>
      </c>
      <c r="D591">
        <v>2.13040023929869</v>
      </c>
      <c r="E591">
        <v>0.113813138447394</v>
      </c>
      <c r="F591">
        <v>81.695316744451603</v>
      </c>
      <c r="G591">
        <v>-0.95524559832302602</v>
      </c>
      <c r="H591">
        <v>2.4929643368072798E-3</v>
      </c>
    </row>
    <row r="592" spans="1:8" x14ac:dyDescent="0.25">
      <c r="A592">
        <v>0.101225782503802</v>
      </c>
      <c r="B592">
        <v>116.486702841892</v>
      </c>
      <c r="C592">
        <v>30.015492131698799</v>
      </c>
      <c r="D592">
        <v>1.80868539742715</v>
      </c>
      <c r="E592">
        <v>0.45186176687706198</v>
      </c>
      <c r="F592">
        <v>79.7620185188986</v>
      </c>
      <c r="G592">
        <v>-1.47690540635304</v>
      </c>
      <c r="H592">
        <v>2.899325067738E-3</v>
      </c>
    </row>
    <row r="593" spans="1:8" x14ac:dyDescent="0.25">
      <c r="A593">
        <v>2.7912113878981399</v>
      </c>
      <c r="B593">
        <v>135.54911683394499</v>
      </c>
      <c r="C593">
        <v>21.284633255257901</v>
      </c>
      <c r="D593">
        <v>0.49608685255038099</v>
      </c>
      <c r="E593">
        <v>2.7926282506471498</v>
      </c>
      <c r="F593">
        <v>135.520827754718</v>
      </c>
      <c r="G593">
        <v>10.4457000096961</v>
      </c>
      <c r="H593">
        <v>1.03901936468911E-7</v>
      </c>
    </row>
    <row r="594" spans="1:8" x14ac:dyDescent="0.25">
      <c r="A594">
        <v>9.4846642332568702</v>
      </c>
      <c r="B594">
        <v>162.15290770434399</v>
      </c>
      <c r="C594">
        <v>14.230723294036199</v>
      </c>
      <c r="D594">
        <v>2.00624263510533</v>
      </c>
      <c r="E594">
        <v>9.4924977584662091</v>
      </c>
      <c r="F594">
        <v>162.10418649884599</v>
      </c>
      <c r="G594">
        <v>27.742090575136601</v>
      </c>
      <c r="H594">
        <v>6.9645487805518703E-9</v>
      </c>
    </row>
    <row r="595" spans="1:8" x14ac:dyDescent="0.25">
      <c r="A595">
        <v>0.80686477570292603</v>
      </c>
      <c r="B595">
        <v>106.037159389314</v>
      </c>
      <c r="C595">
        <v>27.3616811992568</v>
      </c>
      <c r="D595">
        <v>1.6200038282339499</v>
      </c>
      <c r="E595">
        <v>0.85736244486899105</v>
      </c>
      <c r="F595">
        <v>103.85032140716</v>
      </c>
      <c r="G595">
        <v>40.364895357512601</v>
      </c>
      <c r="H595">
        <v>5.3220532152489699E-4</v>
      </c>
    </row>
    <row r="596" spans="1:8" x14ac:dyDescent="0.25">
      <c r="A596">
        <v>7.1633189891035398</v>
      </c>
      <c r="B596">
        <v>174.15056164155399</v>
      </c>
      <c r="C596">
        <v>17.215146323069298</v>
      </c>
      <c r="D596">
        <v>1.60757211700212</v>
      </c>
      <c r="E596">
        <v>7.1687718209469997</v>
      </c>
      <c r="F596">
        <v>174.10159039799601</v>
      </c>
      <c r="G596">
        <v>27.075591131922199</v>
      </c>
      <c r="H596">
        <v>1.0002933437435901E-8</v>
      </c>
    </row>
    <row r="597" spans="1:8" x14ac:dyDescent="0.25">
      <c r="A597">
        <v>0.359150499226493</v>
      </c>
      <c r="B597">
        <v>97.065044130588305</v>
      </c>
      <c r="C597">
        <v>45.230603739362898</v>
      </c>
      <c r="D597">
        <v>2.5944300701780101</v>
      </c>
      <c r="E597">
        <v>4.5899301030814303</v>
      </c>
      <c r="F597">
        <v>37.8109736197109</v>
      </c>
      <c r="G597">
        <v>-38.527978336526303</v>
      </c>
      <c r="H597">
        <v>1.2833628697467899E-3</v>
      </c>
    </row>
    <row r="598" spans="1:8" x14ac:dyDescent="0.25">
      <c r="A598">
        <v>0.72844944964552505</v>
      </c>
      <c r="B598">
        <v>180.18634064990999</v>
      </c>
      <c r="C598">
        <v>30.397031615449201</v>
      </c>
      <c r="D598">
        <v>2.24953519281777</v>
      </c>
      <c r="E598">
        <v>0.78139799179477798</v>
      </c>
      <c r="F598">
        <v>175.93687779134001</v>
      </c>
      <c r="G598">
        <v>60.987913709823999</v>
      </c>
      <c r="H598">
        <v>5.9731892865518997E-4</v>
      </c>
    </row>
    <row r="599" spans="1:8" x14ac:dyDescent="0.25">
      <c r="A599">
        <v>4.1520335124171499</v>
      </c>
      <c r="B599">
        <v>39.6635067015877</v>
      </c>
      <c r="C599">
        <v>19.6706390651172</v>
      </c>
      <c r="D599">
        <v>0.37141988104581303</v>
      </c>
      <c r="E599">
        <v>4.1578404740090598</v>
      </c>
      <c r="F599">
        <v>39.643866371091498</v>
      </c>
      <c r="G599">
        <v>7.1573239818691796</v>
      </c>
      <c r="H599">
        <v>3.0515562771265899E-7</v>
      </c>
    </row>
    <row r="600" spans="1:8" x14ac:dyDescent="0.25">
      <c r="A600">
        <v>17.037439869601201</v>
      </c>
      <c r="B600">
        <v>0.81602537980594003</v>
      </c>
      <c r="C600">
        <v>24.8635338924663</v>
      </c>
      <c r="D600">
        <v>1.3529168320582501</v>
      </c>
      <c r="E600">
        <v>36.634002480349899</v>
      </c>
      <c r="F600">
        <v>1.24578228093457</v>
      </c>
      <c r="G600">
        <v>1.9032856778917999</v>
      </c>
      <c r="H600">
        <v>9.6492802176832606E-6</v>
      </c>
    </row>
    <row r="601" spans="1:8" x14ac:dyDescent="0.25">
      <c r="A601">
        <v>6.5321994978545401</v>
      </c>
      <c r="B601">
        <v>80.371247588849698</v>
      </c>
      <c r="C601">
        <v>33.327340040420601</v>
      </c>
      <c r="D601">
        <v>0.130565140138349</v>
      </c>
      <c r="E601">
        <v>6.5210658753232096</v>
      </c>
      <c r="F601">
        <v>80.429890283883594</v>
      </c>
      <c r="G601">
        <v>4.8875522634187902</v>
      </c>
      <c r="H601">
        <v>2.0367576061741299E-7</v>
      </c>
    </row>
    <row r="602" spans="1:8" x14ac:dyDescent="0.25">
      <c r="A602">
        <v>2.34397425417102</v>
      </c>
      <c r="B602">
        <v>26.918778185306799</v>
      </c>
      <c r="C602">
        <v>19.6746875796346</v>
      </c>
      <c r="D602">
        <v>0.109280342975069</v>
      </c>
      <c r="E602">
        <v>2.3454432747712199</v>
      </c>
      <c r="F602">
        <v>26.912029708401199</v>
      </c>
      <c r="G602">
        <v>2.1262887584454901</v>
      </c>
      <c r="H602">
        <v>1.9138219899029598E-6</v>
      </c>
    </row>
    <row r="603" spans="1:8" x14ac:dyDescent="0.25">
      <c r="A603">
        <v>2.3089819672609302</v>
      </c>
      <c r="B603">
        <v>97.850838570143793</v>
      </c>
      <c r="C603">
        <v>23.895044503779999</v>
      </c>
      <c r="D603">
        <v>6.6205465948283297</v>
      </c>
      <c r="E603">
        <v>2.6361742444891001</v>
      </c>
      <c r="F603">
        <v>93.7214606964301</v>
      </c>
      <c r="G603">
        <v>137.067823235079</v>
      </c>
      <c r="H603">
        <v>3.3053301962978097E-5</v>
      </c>
    </row>
    <row r="604" spans="1:8" x14ac:dyDescent="0.25">
      <c r="A604">
        <v>3.3046163154127699</v>
      </c>
      <c r="B604">
        <v>77.378288957157494</v>
      </c>
      <c r="C604">
        <v>12.214765435574099</v>
      </c>
      <c r="D604">
        <v>1.7770388204804599</v>
      </c>
      <c r="E604">
        <v>3.3241209221254699</v>
      </c>
      <c r="F604">
        <v>77.225828168383302</v>
      </c>
      <c r="G604">
        <v>20.703569839553101</v>
      </c>
      <c r="H604">
        <v>1.41722152411206E-6</v>
      </c>
    </row>
    <row r="605" spans="1:8" x14ac:dyDescent="0.25">
      <c r="A605">
        <v>1.1362437035580299</v>
      </c>
      <c r="B605">
        <v>386.95043246114</v>
      </c>
      <c r="C605">
        <v>11.1191988861029</v>
      </c>
      <c r="D605">
        <v>0.82792904405937295</v>
      </c>
      <c r="E605">
        <v>1.1368840278999801</v>
      </c>
      <c r="F605">
        <v>386.85098544191101</v>
      </c>
      <c r="G605">
        <v>9.1606441062311799</v>
      </c>
      <c r="H605">
        <v>1.1893293839660201E-5</v>
      </c>
    </row>
    <row r="606" spans="1:8" x14ac:dyDescent="0.25">
      <c r="A606">
        <v>3.2884275347692497E-2</v>
      </c>
      <c r="B606">
        <v>187.11245904717299</v>
      </c>
      <c r="C606">
        <v>13.084271575736301</v>
      </c>
      <c r="D606">
        <v>2.17305088308767</v>
      </c>
      <c r="E606">
        <v>5.6257948084511497E-2</v>
      </c>
      <c r="F606">
        <v>166.74809062206</v>
      </c>
      <c r="G606">
        <v>1.4430917760378399</v>
      </c>
      <c r="H606">
        <v>4.5070371615774903E-3</v>
      </c>
    </row>
    <row r="607" spans="1:8" x14ac:dyDescent="0.25">
      <c r="A607">
        <v>11.2582037922346</v>
      </c>
      <c r="B607">
        <v>61.7737420361589</v>
      </c>
      <c r="C607">
        <v>21.699253020008399</v>
      </c>
      <c r="D607">
        <v>12.929596110262301</v>
      </c>
      <c r="E607">
        <v>13.863329634663501</v>
      </c>
      <c r="F607">
        <v>57.9704983221406</v>
      </c>
      <c r="G607">
        <v>172.35982482263</v>
      </c>
      <c r="H607">
        <v>1.8918145989039E-6</v>
      </c>
    </row>
    <row r="608" spans="1:8" x14ac:dyDescent="0.25">
      <c r="A608">
        <v>5.1602960345151399</v>
      </c>
      <c r="B608">
        <v>346.543263029608</v>
      </c>
      <c r="C608">
        <v>14.9184148263816</v>
      </c>
      <c r="D608">
        <v>1.55331977204724</v>
      </c>
      <c r="E608">
        <v>5.16204909352816</v>
      </c>
      <c r="F608">
        <v>346.492817463444</v>
      </c>
      <c r="G608">
        <v>22.8255607289606</v>
      </c>
      <c r="H608">
        <v>4.6291674124358698E-9</v>
      </c>
    </row>
    <row r="609" spans="1:8" x14ac:dyDescent="0.25">
      <c r="A609">
        <v>0.22272255929702001</v>
      </c>
      <c r="B609">
        <v>400.96958124240899</v>
      </c>
      <c r="C609">
        <v>30.745837702702101</v>
      </c>
      <c r="D609">
        <v>1.0529571698282401</v>
      </c>
      <c r="E609">
        <v>0.248102379923339</v>
      </c>
      <c r="F609">
        <v>390.17766023535597</v>
      </c>
      <c r="G609">
        <v>15.2260701253793</v>
      </c>
      <c r="H609">
        <v>1.30078393036642E-3</v>
      </c>
    </row>
    <row r="610" spans="1:8" x14ac:dyDescent="0.25">
      <c r="A610">
        <v>7.6767319474820699</v>
      </c>
      <c r="B610">
        <v>148.60469125104399</v>
      </c>
      <c r="C610">
        <v>19.409032825381502</v>
      </c>
      <c r="D610">
        <v>4.61112399688718</v>
      </c>
      <c r="E610">
        <v>7.7324866925461002</v>
      </c>
      <c r="F610">
        <v>148.24781169062001</v>
      </c>
      <c r="G610">
        <v>83.971374007590597</v>
      </c>
      <c r="H610">
        <v>1.08666498518221E-7</v>
      </c>
    </row>
    <row r="611" spans="1:8" x14ac:dyDescent="0.25">
      <c r="A611">
        <v>2.8246785980171101</v>
      </c>
      <c r="B611">
        <v>188.40147884321101</v>
      </c>
      <c r="C611">
        <v>9.7109706480913403</v>
      </c>
      <c r="D611">
        <v>0.67852260608010395</v>
      </c>
      <c r="E611">
        <v>2.8244663258973501</v>
      </c>
      <c r="F611">
        <v>188.40158962740699</v>
      </c>
      <c r="G611">
        <v>6.6584164159782997</v>
      </c>
      <c r="H611">
        <v>8.6499899130182298E-8</v>
      </c>
    </row>
    <row r="612" spans="1:8" x14ac:dyDescent="0.25">
      <c r="A612">
        <v>8.6445471693877298</v>
      </c>
      <c r="B612">
        <v>58.663669716910697</v>
      </c>
      <c r="C612">
        <v>22.642659015263899</v>
      </c>
      <c r="D612">
        <v>3.4016564105809399</v>
      </c>
      <c r="E612">
        <v>8.8663513400830993</v>
      </c>
      <c r="F612">
        <v>58.179709921546397</v>
      </c>
      <c r="G612">
        <v>68.301608266912893</v>
      </c>
      <c r="H612">
        <v>7.1039426810043997E-7</v>
      </c>
    </row>
    <row r="613" spans="1:8" x14ac:dyDescent="0.25">
      <c r="A613">
        <v>1.5246380126188901</v>
      </c>
      <c r="B613">
        <v>72.155044873306807</v>
      </c>
      <c r="C613">
        <v>28.644213413151199</v>
      </c>
      <c r="D613">
        <v>0.75963789538665505</v>
      </c>
      <c r="E613">
        <v>1.5349611355231101</v>
      </c>
      <c r="F613">
        <v>71.989335200923193</v>
      </c>
      <c r="G613">
        <v>21.265872388156399</v>
      </c>
      <c r="H613">
        <v>5.0837548001886499E-5</v>
      </c>
    </row>
    <row r="614" spans="1:8" x14ac:dyDescent="0.25">
      <c r="A614">
        <v>0.946020967050066</v>
      </c>
      <c r="B614">
        <v>84.907275753908095</v>
      </c>
      <c r="C614">
        <v>20.817408751210401</v>
      </c>
      <c r="D614">
        <v>1.2642166405564701</v>
      </c>
      <c r="E614">
        <v>0.97082051327405605</v>
      </c>
      <c r="F614">
        <v>84.159717742229901</v>
      </c>
      <c r="G614">
        <v>24.8140558784124</v>
      </c>
      <c r="H614">
        <v>4.1136751799328498E-4</v>
      </c>
    </row>
    <row r="615" spans="1:8" x14ac:dyDescent="0.25">
      <c r="A615">
        <v>0.55702450226187195</v>
      </c>
      <c r="B615">
        <v>5.0320490032707301</v>
      </c>
      <c r="C615">
        <v>17.861280785349901</v>
      </c>
      <c r="D615">
        <v>2.2470939774395</v>
      </c>
      <c r="E615">
        <v>4.2733064642998304</v>
      </c>
      <c r="F615">
        <v>7.2649871810858002</v>
      </c>
      <c r="G615">
        <v>8.8988295563251096</v>
      </c>
      <c r="H615">
        <v>5.1899745192216197E-3</v>
      </c>
    </row>
    <row r="616" spans="1:8" x14ac:dyDescent="0.25">
      <c r="A616">
        <v>0.17111824969143599</v>
      </c>
      <c r="B616">
        <v>127.96656006186301</v>
      </c>
      <c r="C616">
        <v>20.1110720568538</v>
      </c>
      <c r="D616">
        <v>2.63359940347733</v>
      </c>
      <c r="E616">
        <v>0.49692319384870098</v>
      </c>
      <c r="F616">
        <v>94.971832083286202</v>
      </c>
      <c r="G616">
        <v>6.5542441997544696</v>
      </c>
      <c r="H616">
        <v>3.4254148515576802E-3</v>
      </c>
    </row>
    <row r="617" spans="1:8" x14ac:dyDescent="0.25">
      <c r="A617">
        <v>4.3530177948451696</v>
      </c>
      <c r="B617">
        <v>99.957417500346395</v>
      </c>
      <c r="C617">
        <v>22.165692888518301</v>
      </c>
      <c r="D617">
        <v>2.1277929732186198</v>
      </c>
      <c r="E617">
        <v>4.3833034055767497</v>
      </c>
      <c r="F617">
        <v>99.726062932544394</v>
      </c>
      <c r="G617">
        <v>45.150685227778901</v>
      </c>
      <c r="H617">
        <v>5.6401736169804197E-7</v>
      </c>
    </row>
    <row r="618" spans="1:8" x14ac:dyDescent="0.25">
      <c r="A618">
        <v>1.5367322433230299</v>
      </c>
      <c r="B618">
        <v>45.4653938737031</v>
      </c>
      <c r="C618">
        <v>23.927799440949801</v>
      </c>
      <c r="D618">
        <v>1.2081873947842099</v>
      </c>
      <c r="E618">
        <v>1.58863418361604</v>
      </c>
      <c r="F618">
        <v>44.965746208195</v>
      </c>
      <c r="G618">
        <v>27.339619298259102</v>
      </c>
      <c r="H618">
        <v>1.55619776411962E-4</v>
      </c>
    </row>
    <row r="619" spans="1:8" x14ac:dyDescent="0.25">
      <c r="A619">
        <v>4.6949575151247203</v>
      </c>
      <c r="B619">
        <v>44.206108074048302</v>
      </c>
      <c r="C619">
        <v>19.152550225035199</v>
      </c>
      <c r="D619">
        <v>1.5199762772654699</v>
      </c>
      <c r="E619">
        <v>4.7620566762073597</v>
      </c>
      <c r="F619">
        <v>43.999189498969699</v>
      </c>
      <c r="G619">
        <v>27.1305379630784</v>
      </c>
      <c r="H619">
        <v>2.0701679800427701E-6</v>
      </c>
    </row>
    <row r="620" spans="1:8" x14ac:dyDescent="0.25">
      <c r="A620">
        <v>5.8583927736005004</v>
      </c>
      <c r="B620">
        <v>87.012404888462697</v>
      </c>
      <c r="C620">
        <v>21.091160635774099</v>
      </c>
      <c r="D620">
        <v>2.3046718580407002</v>
      </c>
      <c r="E620">
        <v>5.9027044545095597</v>
      </c>
      <c r="F620">
        <v>86.794393580404602</v>
      </c>
      <c r="G620">
        <v>46.0392655917816</v>
      </c>
      <c r="H620">
        <v>3.42043834554689E-7</v>
      </c>
    </row>
    <row r="621" spans="1:8" x14ac:dyDescent="0.25">
      <c r="A621">
        <v>1.67457896809727</v>
      </c>
      <c r="B621">
        <v>74.690038790051801</v>
      </c>
      <c r="C621">
        <v>15.586393408733599</v>
      </c>
      <c r="D621">
        <v>0.66907193704169099</v>
      </c>
      <c r="E621">
        <v>1.6787708514398201</v>
      </c>
      <c r="F621">
        <v>74.624539341633195</v>
      </c>
      <c r="G621">
        <v>10.224686832881901</v>
      </c>
      <c r="H621">
        <v>1.79087437059946E-5</v>
      </c>
    </row>
    <row r="622" spans="1:8" x14ac:dyDescent="0.25">
      <c r="A622">
        <v>1.92581475734463</v>
      </c>
      <c r="B622">
        <v>0.55832220246159903</v>
      </c>
      <c r="C622">
        <v>26.1898849769245</v>
      </c>
      <c r="D622">
        <v>1.0040373405312299</v>
      </c>
      <c r="E622">
        <v>35.778017316230397</v>
      </c>
      <c r="F622">
        <v>0.872621761476432</v>
      </c>
      <c r="G622">
        <v>-3.85864088473885</v>
      </c>
      <c r="H622">
        <v>3.2763086781159199E-4</v>
      </c>
    </row>
    <row r="623" spans="1:8" x14ac:dyDescent="0.25">
      <c r="A623">
        <v>1.0812047104521301</v>
      </c>
      <c r="B623">
        <v>18.560807728230699</v>
      </c>
      <c r="C623">
        <v>24.5849327804053</v>
      </c>
      <c r="D623">
        <v>2.0689341095230001</v>
      </c>
      <c r="E623">
        <v>2.5881475333972999</v>
      </c>
      <c r="F623">
        <v>13.766352293241001</v>
      </c>
      <c r="G623">
        <v>35.159393558581201</v>
      </c>
      <c r="H623">
        <v>6.9024215496531302E-4</v>
      </c>
    </row>
    <row r="624" spans="1:8" x14ac:dyDescent="0.25">
      <c r="A624">
        <v>4.7643826156008799</v>
      </c>
      <c r="B624">
        <v>30.1242709958243</v>
      </c>
      <c r="C624">
        <v>18.332884544849598</v>
      </c>
      <c r="D624">
        <v>1.23522512794853</v>
      </c>
      <c r="E624">
        <v>4.8552524014943303</v>
      </c>
      <c r="F624">
        <v>29.937361863016498</v>
      </c>
      <c r="G624">
        <v>20.815315607856899</v>
      </c>
      <c r="H624">
        <v>3.8051880832043798E-6</v>
      </c>
    </row>
    <row r="625" spans="1:8" x14ac:dyDescent="0.25">
      <c r="A625">
        <v>0.151269059972133</v>
      </c>
      <c r="B625">
        <v>86.896677704173001</v>
      </c>
      <c r="C625">
        <v>28.566506565047899</v>
      </c>
      <c r="D625">
        <v>1.4768297832864701</v>
      </c>
      <c r="E625">
        <v>0.59724950137482102</v>
      </c>
      <c r="F625">
        <v>59.408277131785802</v>
      </c>
      <c r="G625">
        <v>1.1262120169846801</v>
      </c>
      <c r="H625">
        <v>4.2150476345664397E-3</v>
      </c>
    </row>
    <row r="626" spans="1:8" x14ac:dyDescent="0.25">
      <c r="A626">
        <v>4.6517959791798003</v>
      </c>
      <c r="B626">
        <v>134.07468299216001</v>
      </c>
      <c r="C626">
        <v>9.8569809265733994</v>
      </c>
      <c r="D626">
        <v>2.1744025888622902</v>
      </c>
      <c r="E626">
        <v>4.6601629485352296</v>
      </c>
      <c r="F626">
        <v>133.991110098127</v>
      </c>
      <c r="G626">
        <v>20.700454000448101</v>
      </c>
      <c r="H626">
        <v>8.7734935418272506E-8</v>
      </c>
    </row>
    <row r="627" spans="1:8" x14ac:dyDescent="0.25">
      <c r="A627">
        <v>2.58680924042529</v>
      </c>
      <c r="B627">
        <v>1.9495129594064</v>
      </c>
      <c r="C627">
        <v>18.007232671951801</v>
      </c>
      <c r="D627">
        <v>0.46168642402886401</v>
      </c>
      <c r="E627">
        <v>5.8263461129718701</v>
      </c>
      <c r="F627">
        <v>1.53173117310006</v>
      </c>
      <c r="G627">
        <v>4.4323155345774499</v>
      </c>
      <c r="H627">
        <v>1.02146272339323E-3</v>
      </c>
    </row>
    <row r="628" spans="1:8" x14ac:dyDescent="0.25">
      <c r="A628">
        <v>0.85596818513459605</v>
      </c>
      <c r="B628">
        <v>133.58854472401799</v>
      </c>
      <c r="C628">
        <v>21.714790123529099</v>
      </c>
      <c r="D628">
        <v>0.20821697793087701</v>
      </c>
      <c r="E628">
        <v>0.85776348998194896</v>
      </c>
      <c r="F628">
        <v>133.48753462891801</v>
      </c>
      <c r="G628">
        <v>4.3316318827454596</v>
      </c>
      <c r="H628">
        <v>1.50882929818202E-4</v>
      </c>
    </row>
    <row r="629" spans="1:8" x14ac:dyDescent="0.25">
      <c r="A629">
        <v>0.44467177503536198</v>
      </c>
      <c r="B629">
        <v>275.38218448472702</v>
      </c>
      <c r="C629">
        <v>5.8773803849353996</v>
      </c>
      <c r="D629">
        <v>1.19801104847516</v>
      </c>
      <c r="E629">
        <v>0.44973766074628002</v>
      </c>
      <c r="F629">
        <v>274.48041264722002</v>
      </c>
      <c r="G629">
        <v>5.4279773175528696</v>
      </c>
      <c r="H629">
        <v>8.0548736580270195E-4</v>
      </c>
    </row>
    <row r="630" spans="1:8" x14ac:dyDescent="0.25">
      <c r="A630">
        <v>7.27757582577118</v>
      </c>
      <c r="B630">
        <v>37.216857153523101</v>
      </c>
      <c r="C630">
        <v>16.727376917347499</v>
      </c>
      <c r="D630">
        <v>2.7803762803697798</v>
      </c>
      <c r="E630">
        <v>7.5470872545380301</v>
      </c>
      <c r="F630">
        <v>36.779936534859999</v>
      </c>
      <c r="G630">
        <v>39.775490051357302</v>
      </c>
      <c r="H630">
        <v>2.1389369141181999E-6</v>
      </c>
    </row>
    <row r="631" spans="1:8" x14ac:dyDescent="0.25">
      <c r="A631">
        <v>2.94154482007866</v>
      </c>
      <c r="B631">
        <v>66.640751919261803</v>
      </c>
      <c r="C631">
        <v>25.797079942187199</v>
      </c>
      <c r="D631">
        <v>4.3454571225639604</v>
      </c>
      <c r="E631">
        <v>3.2672546168819201</v>
      </c>
      <c r="F631">
        <v>64.399976145803905</v>
      </c>
      <c r="G631">
        <v>97.715721593190594</v>
      </c>
      <c r="H631">
        <v>2.2835592999659899E-5</v>
      </c>
    </row>
    <row r="632" spans="1:8" x14ac:dyDescent="0.25">
      <c r="A632">
        <v>1.9710452490992401</v>
      </c>
      <c r="B632">
        <v>147.93424024156801</v>
      </c>
      <c r="C632">
        <v>18.588163261895598</v>
      </c>
      <c r="D632">
        <v>0.33448048715956202</v>
      </c>
      <c r="E632">
        <v>1.97179674555645</v>
      </c>
      <c r="F632">
        <v>147.90843629447201</v>
      </c>
      <c r="G632">
        <v>6.1569924014688597</v>
      </c>
      <c r="H632">
        <v>4.4760180723593902E-7</v>
      </c>
    </row>
    <row r="633" spans="1:8" x14ac:dyDescent="0.25">
      <c r="A633">
        <v>2.7396652545901898</v>
      </c>
      <c r="B633">
        <v>140.828651858662</v>
      </c>
      <c r="C633">
        <v>45.219503246019997</v>
      </c>
      <c r="D633">
        <v>0.97886304141347602</v>
      </c>
      <c r="E633">
        <v>2.7466800332225598</v>
      </c>
      <c r="F633">
        <v>140.70403581966599</v>
      </c>
      <c r="G633">
        <v>43.617855777967101</v>
      </c>
      <c r="H633">
        <v>7.3903864049012198E-7</v>
      </c>
    </row>
    <row r="634" spans="1:8" x14ac:dyDescent="0.25">
      <c r="A634">
        <v>3.8687820105559898</v>
      </c>
      <c r="B634">
        <v>114.97240580922799</v>
      </c>
      <c r="C634">
        <v>16.8132499405469</v>
      </c>
      <c r="D634">
        <v>5.2515805126820396</v>
      </c>
      <c r="E634">
        <v>3.9719754145069599</v>
      </c>
      <c r="F634">
        <v>113.982116903771</v>
      </c>
      <c r="G634">
        <v>80.365053432905398</v>
      </c>
      <c r="H634">
        <v>2.2889931483269701E-6</v>
      </c>
    </row>
    <row r="635" spans="1:8" x14ac:dyDescent="0.25">
      <c r="A635">
        <v>0.64886570349415795</v>
      </c>
      <c r="B635">
        <v>243.30650067390201</v>
      </c>
      <c r="C635">
        <v>17.030523045165701</v>
      </c>
      <c r="D635">
        <v>2.0709812623497998</v>
      </c>
      <c r="E635">
        <v>0.667994643073614</v>
      </c>
      <c r="F635">
        <v>241.046143930824</v>
      </c>
      <c r="G635">
        <v>31.178987287631902</v>
      </c>
      <c r="H635">
        <v>3.5609655213164197E-4</v>
      </c>
    </row>
    <row r="636" spans="1:8" x14ac:dyDescent="0.25">
      <c r="A636">
        <v>0.83051708050485196</v>
      </c>
      <c r="B636">
        <v>109.15847533702301</v>
      </c>
      <c r="C636">
        <v>20.757127362651399</v>
      </c>
      <c r="D636">
        <v>1.0219957584641199</v>
      </c>
      <c r="E636">
        <v>0.84632553175966596</v>
      </c>
      <c r="F636">
        <v>108.466445361577</v>
      </c>
      <c r="G636">
        <v>19.877536366423598</v>
      </c>
      <c r="H636">
        <v>4.4467566074878799E-4</v>
      </c>
    </row>
    <row r="637" spans="1:8" x14ac:dyDescent="0.25">
      <c r="A637">
        <v>0.78332543034760604</v>
      </c>
      <c r="B637">
        <v>20.082276591966899</v>
      </c>
      <c r="C637">
        <v>9.3763007278401496</v>
      </c>
      <c r="D637">
        <v>2.1570554600297398</v>
      </c>
      <c r="E637">
        <v>1.30858024627307</v>
      </c>
      <c r="F637">
        <v>16.895617975446701</v>
      </c>
      <c r="G637">
        <v>13.5622514688393</v>
      </c>
      <c r="H637">
        <v>1.80209693404749E-3</v>
      </c>
    </row>
    <row r="638" spans="1:8" x14ac:dyDescent="0.25">
      <c r="A638">
        <v>5.94735630549755</v>
      </c>
      <c r="B638">
        <v>11.5859778980128</v>
      </c>
      <c r="C638">
        <v>16.3384646425718</v>
      </c>
      <c r="D638">
        <v>1.9578108346844101</v>
      </c>
      <c r="E638">
        <v>7.2657745326657501</v>
      </c>
      <c r="F638">
        <v>10.885605887676901</v>
      </c>
      <c r="G638">
        <v>21.8012030774862</v>
      </c>
      <c r="H638">
        <v>3.3843282714455499E-5</v>
      </c>
    </row>
    <row r="639" spans="1:8" x14ac:dyDescent="0.25">
      <c r="A639">
        <v>7.19481224795228E-2</v>
      </c>
      <c r="B639">
        <v>272.27487324607802</v>
      </c>
      <c r="C639">
        <v>13.416448165259</v>
      </c>
      <c r="D639">
        <v>0.51740941098309401</v>
      </c>
      <c r="E639">
        <v>7.6540694814347304E-2</v>
      </c>
      <c r="F639">
        <v>268.76312126324098</v>
      </c>
      <c r="G639">
        <v>1.2480433064901</v>
      </c>
      <c r="H639">
        <v>1.09277730602734E-3</v>
      </c>
    </row>
    <row r="640" spans="1:8" x14ac:dyDescent="0.25">
      <c r="A640">
        <v>1.29081879524268</v>
      </c>
      <c r="B640">
        <v>27.508577318513101</v>
      </c>
      <c r="C640">
        <v>9.2730465390639694</v>
      </c>
      <c r="D640">
        <v>0.19864048341962301</v>
      </c>
      <c r="E640">
        <v>1.292941664682</v>
      </c>
      <c r="F640">
        <v>27.491909868037101</v>
      </c>
      <c r="G640">
        <v>1.8041024217803201</v>
      </c>
      <c r="H640">
        <v>1.49540694230453E-4</v>
      </c>
    </row>
    <row r="641" spans="1:8" x14ac:dyDescent="0.25">
      <c r="A641">
        <v>3.8006017670887799</v>
      </c>
      <c r="B641">
        <v>80.422132442784005</v>
      </c>
      <c r="C641">
        <v>9.0725785865766309</v>
      </c>
      <c r="D641">
        <v>1.5033927201681301</v>
      </c>
      <c r="E641">
        <v>3.8105499356100498</v>
      </c>
      <c r="F641">
        <v>80.350270037427507</v>
      </c>
      <c r="G641">
        <v>13.113295991672</v>
      </c>
      <c r="H641">
        <v>3.8313174910027902E-7</v>
      </c>
    </row>
    <row r="642" spans="1:8" x14ac:dyDescent="0.25">
      <c r="A642">
        <v>1.4769894989426799</v>
      </c>
      <c r="B642">
        <v>279.789555037453</v>
      </c>
      <c r="C642">
        <v>26.429725585574602</v>
      </c>
      <c r="D642">
        <v>0.81079406398776899</v>
      </c>
      <c r="E642">
        <v>1.4781865425043299</v>
      </c>
      <c r="F642">
        <v>279.698357163612</v>
      </c>
      <c r="G642">
        <v>21.2249074396838</v>
      </c>
      <c r="H642">
        <v>3.91764168314287E-6</v>
      </c>
    </row>
    <row r="643" spans="1:8" x14ac:dyDescent="0.25">
      <c r="A643">
        <v>7.7937350624719004</v>
      </c>
      <c r="B643">
        <v>15.3842563132881</v>
      </c>
      <c r="C643">
        <v>15.1796652954012</v>
      </c>
      <c r="D643">
        <v>0.350198414543749</v>
      </c>
      <c r="E643">
        <v>7.8179034030557499</v>
      </c>
      <c r="F643">
        <v>15.368172523859201</v>
      </c>
      <c r="G643">
        <v>5.06979342250043</v>
      </c>
      <c r="H643">
        <v>4.3278984438536602E-7</v>
      </c>
    </row>
    <row r="644" spans="1:8" x14ac:dyDescent="0.25">
      <c r="A644">
        <v>3.1176254087686699</v>
      </c>
      <c r="B644">
        <v>13.6467226579251</v>
      </c>
      <c r="C644">
        <v>28.131419585770399</v>
      </c>
      <c r="D644">
        <v>3.09301760316705E-2</v>
      </c>
      <c r="E644">
        <v>3.1186855304513998</v>
      </c>
      <c r="F644">
        <v>13.6446399531821</v>
      </c>
      <c r="G644">
        <v>0.86210716474931104</v>
      </c>
      <c r="H644">
        <v>3.6807092033720598E-7</v>
      </c>
    </row>
    <row r="645" spans="1:8" x14ac:dyDescent="0.25">
      <c r="A645">
        <v>8.9023419208354396E-2</v>
      </c>
      <c r="B645">
        <v>85.599562004276194</v>
      </c>
      <c r="C645">
        <v>14.011064562491599</v>
      </c>
      <c r="D645">
        <v>2.1637716086004501</v>
      </c>
      <c r="E645">
        <v>0.28342304389311601</v>
      </c>
      <c r="F645">
        <v>64.520890614521406</v>
      </c>
      <c r="G645">
        <v>0.85490577191162798</v>
      </c>
      <c r="H645">
        <v>0.115704131648564</v>
      </c>
    </row>
    <row r="646" spans="1:8" x14ac:dyDescent="0.25">
      <c r="A646">
        <v>0.33606016253640397</v>
      </c>
      <c r="B646">
        <v>5.67953875599681</v>
      </c>
      <c r="C646">
        <v>14.1499391273058</v>
      </c>
      <c r="D646">
        <v>3.0711319066540099</v>
      </c>
      <c r="E646">
        <v>16.626775207272999</v>
      </c>
      <c r="F646">
        <v>5.34935357538789</v>
      </c>
      <c r="G646">
        <v>-53.152905594205002</v>
      </c>
      <c r="H646">
        <v>5.2594481688693602E-3</v>
      </c>
    </row>
    <row r="647" spans="1:8" x14ac:dyDescent="0.25">
      <c r="A647">
        <v>4.45400397696526</v>
      </c>
      <c r="B647">
        <v>118.294073722338</v>
      </c>
      <c r="C647">
        <v>14.545277319078499</v>
      </c>
      <c r="D647">
        <v>0.812708087276515</v>
      </c>
      <c r="E647">
        <v>4.4568078281799099</v>
      </c>
      <c r="F647">
        <v>118.26545650324201</v>
      </c>
      <c r="G647">
        <v>11.616663336676</v>
      </c>
      <c r="H647">
        <v>3.3037010556202302E-8</v>
      </c>
    </row>
    <row r="648" spans="1:8" x14ac:dyDescent="0.25">
      <c r="A648">
        <v>0.396556243235338</v>
      </c>
      <c r="B648">
        <v>229.71484159648</v>
      </c>
      <c r="C648">
        <v>23.419056747908801</v>
      </c>
      <c r="D648">
        <v>1.9002399721588701</v>
      </c>
      <c r="E648">
        <v>0.45521825924544901</v>
      </c>
      <c r="F648">
        <v>220.44113206907801</v>
      </c>
      <c r="G648">
        <v>30.185740005894498</v>
      </c>
      <c r="H648">
        <v>1.16994325071274E-3</v>
      </c>
    </row>
    <row r="649" spans="1:8" x14ac:dyDescent="0.25">
      <c r="A649">
        <v>3.29578965659339</v>
      </c>
      <c r="B649">
        <v>106.61748818761301</v>
      </c>
      <c r="C649">
        <v>26.429574079928301</v>
      </c>
      <c r="D649">
        <v>3.9362771568577899</v>
      </c>
      <c r="E649">
        <v>3.4025740812256799</v>
      </c>
      <c r="F649">
        <v>105.502847130467</v>
      </c>
      <c r="G649">
        <v>96.441605882492098</v>
      </c>
      <c r="H649">
        <v>4.6498785266175001E-6</v>
      </c>
    </row>
    <row r="650" spans="1:8" x14ac:dyDescent="0.25">
      <c r="A650">
        <v>0.27858981874294603</v>
      </c>
      <c r="B650">
        <v>127.565038818823</v>
      </c>
      <c r="C650">
        <v>22.419232333529301</v>
      </c>
      <c r="D650">
        <v>1.29855517428239</v>
      </c>
      <c r="E650">
        <v>0.37774926812690801</v>
      </c>
      <c r="F650">
        <v>116.90564322658599</v>
      </c>
      <c r="G650">
        <v>14.0882066040085</v>
      </c>
      <c r="H650">
        <v>3.1643896144112299E-3</v>
      </c>
    </row>
    <row r="651" spans="1:8" x14ac:dyDescent="0.25">
      <c r="A651">
        <v>4.6645352778306304</v>
      </c>
      <c r="B651">
        <v>29.0485367330336</v>
      </c>
      <c r="C651">
        <v>14.7152317853469</v>
      </c>
      <c r="D651">
        <v>1.41694354076657</v>
      </c>
      <c r="E651">
        <v>4.7672060820980899</v>
      </c>
      <c r="F651">
        <v>28.841618296077399</v>
      </c>
      <c r="G651">
        <v>18.854614071434199</v>
      </c>
      <c r="H651">
        <v>4.6875079325146098E-6</v>
      </c>
    </row>
    <row r="652" spans="1:8" x14ac:dyDescent="0.25">
      <c r="A652">
        <v>3.3259717325854998</v>
      </c>
      <c r="B652">
        <v>161.69806826021301</v>
      </c>
      <c r="C652">
        <v>23.512981543075401</v>
      </c>
      <c r="D652">
        <v>0.57375645367898898</v>
      </c>
      <c r="E652">
        <v>3.32749545101708</v>
      </c>
      <c r="F652">
        <v>161.66735461110301</v>
      </c>
      <c r="G652">
        <v>13.346196516870201</v>
      </c>
      <c r="H652">
        <v>3.6986618310516001E-8</v>
      </c>
    </row>
    <row r="653" spans="1:8" x14ac:dyDescent="0.25">
      <c r="A653">
        <v>1.2760238540342299</v>
      </c>
      <c r="B653">
        <v>258.38345193249802</v>
      </c>
      <c r="C653">
        <v>23.106827568993801</v>
      </c>
      <c r="D653">
        <v>2.0774894605575098</v>
      </c>
      <c r="E653">
        <v>1.28192317439298</v>
      </c>
      <c r="F653">
        <v>257.96788764701301</v>
      </c>
      <c r="G653">
        <v>46.983142747695503</v>
      </c>
      <c r="H653">
        <v>2.8114497961706899E-5</v>
      </c>
    </row>
    <row r="654" spans="1:8" x14ac:dyDescent="0.25">
      <c r="A654">
        <v>3.5101286375271599</v>
      </c>
      <c r="B654">
        <v>75.406477738357395</v>
      </c>
      <c r="C654">
        <v>16.641871418173299</v>
      </c>
      <c r="D654">
        <v>0.66171560878818203</v>
      </c>
      <c r="E654">
        <v>3.5145486515097599</v>
      </c>
      <c r="F654">
        <v>75.372446610433897</v>
      </c>
      <c r="G654">
        <v>10.798346981871401</v>
      </c>
      <c r="H654">
        <v>2.3863611230646801E-7</v>
      </c>
    </row>
    <row r="655" spans="1:8" x14ac:dyDescent="0.25">
      <c r="A655">
        <v>0.586443110261058</v>
      </c>
      <c r="B655">
        <v>334.29735622259199</v>
      </c>
      <c r="C655">
        <v>24.830824397056201</v>
      </c>
      <c r="D655">
        <v>0.96465925233222305</v>
      </c>
      <c r="E655">
        <v>0.59588534659815395</v>
      </c>
      <c r="F655">
        <v>332.65261912399802</v>
      </c>
      <c r="G655">
        <v>20.8564218848806</v>
      </c>
      <c r="H655">
        <v>4.29844915934721E-4</v>
      </c>
    </row>
    <row r="656" spans="1:8" x14ac:dyDescent="0.25">
      <c r="A656">
        <v>1.30968476775565</v>
      </c>
      <c r="B656">
        <v>102.989645133235</v>
      </c>
      <c r="C656">
        <v>58.055285243120203</v>
      </c>
      <c r="D656">
        <v>0.504053305638829</v>
      </c>
      <c r="E656">
        <v>1.31572723119043</v>
      </c>
      <c r="F656">
        <v>102.822402394794</v>
      </c>
      <c r="G656">
        <v>28.8461384142723</v>
      </c>
      <c r="H656">
        <v>5.4802244503801803E-5</v>
      </c>
    </row>
    <row r="657" spans="1:8" x14ac:dyDescent="0.25">
      <c r="A657">
        <v>0.22911146487807901</v>
      </c>
      <c r="B657">
        <v>24.013484451306098</v>
      </c>
      <c r="C657">
        <v>11.2596855600145</v>
      </c>
      <c r="D657">
        <v>0.66078646054846502</v>
      </c>
      <c r="E657">
        <v>0.41758358594078698</v>
      </c>
      <c r="F657">
        <v>20.2247075817628</v>
      </c>
      <c r="G657">
        <v>2.3322148394666402</v>
      </c>
      <c r="H657">
        <v>2.0601695842875498E-2</v>
      </c>
    </row>
    <row r="658" spans="1:8" x14ac:dyDescent="0.25">
      <c r="A658">
        <v>3.6681070028614902</v>
      </c>
      <c r="B658">
        <v>121.95929333718099</v>
      </c>
      <c r="C658">
        <v>23.731049706490602</v>
      </c>
      <c r="D658">
        <v>1.46299390749137</v>
      </c>
      <c r="E658">
        <v>3.6788342274305998</v>
      </c>
      <c r="F658">
        <v>121.837527773833</v>
      </c>
      <c r="G658">
        <v>33.857839285657398</v>
      </c>
      <c r="H658">
        <v>3.1934237948360298E-7</v>
      </c>
    </row>
    <row r="659" spans="1:8" x14ac:dyDescent="0.25">
      <c r="A659">
        <v>11.7091962112313</v>
      </c>
      <c r="B659">
        <v>312.86332103965401</v>
      </c>
      <c r="C659">
        <v>18.357167941560299</v>
      </c>
      <c r="D659">
        <v>0.68739765046905899</v>
      </c>
      <c r="E659">
        <v>4.7870266880364198</v>
      </c>
      <c r="F659">
        <v>469.93478236342202</v>
      </c>
      <c r="G659">
        <v>1452.5690157532699</v>
      </c>
      <c r="H659">
        <v>1.62893168049012E-5</v>
      </c>
    </row>
    <row r="660" spans="1:8" x14ac:dyDescent="0.25">
      <c r="A660">
        <v>0.183072701620066</v>
      </c>
      <c r="B660">
        <v>82.967079082478705</v>
      </c>
      <c r="C660">
        <v>16.0284881515988</v>
      </c>
      <c r="D660">
        <v>1.0792239617714099</v>
      </c>
      <c r="E660">
        <v>0.27968146574205599</v>
      </c>
      <c r="F660">
        <v>74.125462034461293</v>
      </c>
      <c r="G660">
        <v>5.3293358054673599</v>
      </c>
      <c r="H660">
        <v>6.3173488746167501E-3</v>
      </c>
    </row>
    <row r="661" spans="1:8" x14ac:dyDescent="0.25">
      <c r="A661">
        <v>2.8476079397756502</v>
      </c>
      <c r="B661">
        <v>188.73723611033299</v>
      </c>
      <c r="C661">
        <v>22.9477412035478</v>
      </c>
      <c r="D661">
        <v>1.0302721029556099</v>
      </c>
      <c r="E661">
        <v>2.8501969986232498</v>
      </c>
      <c r="F661">
        <v>188.67307471278201</v>
      </c>
      <c r="G661">
        <v>23.336275720028901</v>
      </c>
      <c r="H661">
        <v>1.49362838423103E-7</v>
      </c>
    </row>
    <row r="662" spans="1:8" x14ac:dyDescent="0.25">
      <c r="A662">
        <v>3.6969573746434099</v>
      </c>
      <c r="B662">
        <v>326.184595664364</v>
      </c>
      <c r="C662">
        <v>12.793796442405201</v>
      </c>
      <c r="D662">
        <v>2.6097286219357301</v>
      </c>
      <c r="E662">
        <v>3.70004202314575</v>
      </c>
      <c r="F662">
        <v>326.08316747490397</v>
      </c>
      <c r="G662">
        <v>32.756796271458803</v>
      </c>
      <c r="H662">
        <v>2.8435044436505598E-8</v>
      </c>
    </row>
    <row r="663" spans="1:8" x14ac:dyDescent="0.25">
      <c r="A663">
        <v>1.25068839946359</v>
      </c>
      <c r="B663">
        <v>2.2327696166277602</v>
      </c>
      <c r="C663">
        <v>29.0962413613235</v>
      </c>
      <c r="D663">
        <v>1.43357547608846</v>
      </c>
      <c r="E663">
        <v>433.83588493648898</v>
      </c>
      <c r="F663">
        <v>0.408198244778671</v>
      </c>
      <c r="G663">
        <v>-132.72373700688499</v>
      </c>
      <c r="H663">
        <v>1.1404771452250199E-3</v>
      </c>
    </row>
    <row r="664" spans="1:8" x14ac:dyDescent="0.25">
      <c r="A664">
        <v>1.2318113842666101</v>
      </c>
      <c r="B664">
        <v>182.90312536388501</v>
      </c>
      <c r="C664">
        <v>11.75226905992</v>
      </c>
      <c r="D664">
        <v>1.96142218731433</v>
      </c>
      <c r="E664">
        <v>1.23705557402772</v>
      </c>
      <c r="F664">
        <v>182.63276122726899</v>
      </c>
      <c r="G664">
        <v>22.407754971455699</v>
      </c>
      <c r="H664">
        <v>4.1484563271567401E-5</v>
      </c>
    </row>
    <row r="665" spans="1:8" x14ac:dyDescent="0.25">
      <c r="A665">
        <v>2.03187335157169</v>
      </c>
      <c r="B665">
        <v>54.410877259408302</v>
      </c>
      <c r="C665">
        <v>21.292397794920198</v>
      </c>
      <c r="D665">
        <v>0.67683211740558102</v>
      </c>
      <c r="E665">
        <v>2.04208227091963</v>
      </c>
      <c r="F665">
        <v>54.3184378528168</v>
      </c>
      <c r="G665">
        <v>14.044533683836001</v>
      </c>
      <c r="H665">
        <v>1.44629680500247E-5</v>
      </c>
    </row>
    <row r="666" spans="1:8" x14ac:dyDescent="0.25">
      <c r="A666">
        <v>3.2276785738788898</v>
      </c>
      <c r="B666">
        <v>114.990607751817</v>
      </c>
      <c r="C666">
        <v>21.136159350419799</v>
      </c>
      <c r="D666">
        <v>0.92043088100108095</v>
      </c>
      <c r="E666">
        <v>3.2322829662258701</v>
      </c>
      <c r="F666">
        <v>114.93221153823301</v>
      </c>
      <c r="G666">
        <v>19.113449159322901</v>
      </c>
      <c r="H666">
        <v>2.4421939273952098E-7</v>
      </c>
    </row>
    <row r="667" spans="1:8" x14ac:dyDescent="0.25">
      <c r="A667">
        <v>1.22822180312317</v>
      </c>
      <c r="B667">
        <v>158.01340385804099</v>
      </c>
      <c r="C667">
        <v>18.9171376475241</v>
      </c>
      <c r="D667">
        <v>1.3135358430684101</v>
      </c>
      <c r="E667">
        <v>1.2336213995646199</v>
      </c>
      <c r="F667">
        <v>157.77112969178299</v>
      </c>
      <c r="G667">
        <v>24.273489830298299</v>
      </c>
      <c r="H667">
        <v>5.2069848740593498E-5</v>
      </c>
    </row>
    <row r="668" spans="1:8" x14ac:dyDescent="0.25">
      <c r="A668">
        <v>0.87011802938860705</v>
      </c>
      <c r="B668">
        <v>439.81040663111798</v>
      </c>
      <c r="C668">
        <v>11.2734185610382</v>
      </c>
      <c r="D668">
        <v>1.30852524847791</v>
      </c>
      <c r="E668">
        <v>0.87195947947802999</v>
      </c>
      <c r="F668">
        <v>439.47491153197598</v>
      </c>
      <c r="G668">
        <v>14.125543115312</v>
      </c>
      <c r="H668">
        <v>4.7854482236705097E-5</v>
      </c>
    </row>
    <row r="669" spans="1:8" x14ac:dyDescent="0.25">
      <c r="A669">
        <v>3.7923590130996701</v>
      </c>
      <c r="B669">
        <v>181.87376467913299</v>
      </c>
      <c r="C669">
        <v>25.659908321616602</v>
      </c>
      <c r="D669">
        <v>1.2661551985492601</v>
      </c>
      <c r="E669">
        <v>3.7967159961679702</v>
      </c>
      <c r="F669">
        <v>181.798347867405</v>
      </c>
      <c r="G669">
        <v>31.982973782319299</v>
      </c>
      <c r="H669">
        <v>6.9287247493381405E-8</v>
      </c>
    </row>
    <row r="670" spans="1:8" x14ac:dyDescent="0.25">
      <c r="A670">
        <v>1.57121270383815</v>
      </c>
      <c r="B670">
        <v>109.18923488143599</v>
      </c>
      <c r="C670">
        <v>25.581558033610399</v>
      </c>
      <c r="D670">
        <v>0.193747154945002</v>
      </c>
      <c r="E670">
        <v>1.5719161490843101</v>
      </c>
      <c r="F670">
        <v>109.167049798579</v>
      </c>
      <c r="G670">
        <v>4.9138272378102101</v>
      </c>
      <c r="H670">
        <v>4.4349534967859896E-6</v>
      </c>
    </row>
    <row r="671" spans="1:8" x14ac:dyDescent="0.25">
      <c r="A671">
        <v>2.3334346240966699</v>
      </c>
      <c r="B671">
        <v>87.825824063275306</v>
      </c>
      <c r="C671">
        <v>31.707785762350799</v>
      </c>
      <c r="D671">
        <v>2.2081992356916098</v>
      </c>
      <c r="E671">
        <v>2.39333710678449</v>
      </c>
      <c r="F671">
        <v>87.091196983425306</v>
      </c>
      <c r="G671">
        <v>66.514214802898195</v>
      </c>
      <c r="H671">
        <v>1.52389487455155E-5</v>
      </c>
    </row>
    <row r="672" spans="1:8" x14ac:dyDescent="0.25">
      <c r="A672">
        <v>7.2670110090118296</v>
      </c>
      <c r="B672">
        <v>466.77172157470898</v>
      </c>
      <c r="C672">
        <v>36.710744954715103</v>
      </c>
      <c r="D672">
        <v>3.04599234070393</v>
      </c>
      <c r="E672">
        <v>7.2727906825338398</v>
      </c>
      <c r="F672">
        <v>466.63491817195302</v>
      </c>
      <c r="G672">
        <v>110.11657167636599</v>
      </c>
      <c r="H672">
        <v>3.8122613806502597E-9</v>
      </c>
    </row>
    <row r="673" spans="1:8" x14ac:dyDescent="0.25">
      <c r="A673">
        <v>0.55220097320799899</v>
      </c>
      <c r="B673">
        <v>104.607733615394</v>
      </c>
      <c r="C673">
        <v>35.838731817586599</v>
      </c>
      <c r="D673">
        <v>3.6332508340499001</v>
      </c>
      <c r="E673">
        <v>1.71459944493547</v>
      </c>
      <c r="F673">
        <v>68.569085560637106</v>
      </c>
      <c r="G673">
        <v>63.840809537198503</v>
      </c>
      <c r="H673">
        <v>8.3299284455799402E-4</v>
      </c>
    </row>
    <row r="674" spans="1:8" x14ac:dyDescent="0.25">
      <c r="A674">
        <v>5.9253439608182701</v>
      </c>
      <c r="B674">
        <v>8.2082339409190901</v>
      </c>
      <c r="C674">
        <v>11.5620977612987</v>
      </c>
      <c r="D674">
        <v>1.2731917510219699</v>
      </c>
      <c r="E674">
        <v>6.7017833301937699</v>
      </c>
      <c r="F674">
        <v>7.8972095382218797</v>
      </c>
      <c r="G674">
        <v>10.431988713637001</v>
      </c>
      <c r="H674">
        <v>3.5590426429382002E-5</v>
      </c>
    </row>
    <row r="675" spans="1:8" x14ac:dyDescent="0.25">
      <c r="A675">
        <v>0.33756046311204302</v>
      </c>
      <c r="B675">
        <v>239.181717039429</v>
      </c>
      <c r="C675">
        <v>19.596952179521399</v>
      </c>
      <c r="D675">
        <v>0.50102695350181004</v>
      </c>
      <c r="E675">
        <v>0.34770687272714801</v>
      </c>
      <c r="F675">
        <v>237.291403874829</v>
      </c>
      <c r="G675">
        <v>6.4908734245483197</v>
      </c>
      <c r="H675">
        <v>1.0459265764992301E-3</v>
      </c>
    </row>
    <row r="676" spans="1:8" x14ac:dyDescent="0.25">
      <c r="A676">
        <v>0.76891173134910495</v>
      </c>
      <c r="B676">
        <v>470.26317094963503</v>
      </c>
      <c r="C676">
        <v>18.219998846138701</v>
      </c>
      <c r="D676">
        <v>2.9027824614843301</v>
      </c>
      <c r="E676">
        <v>0.778185889585431</v>
      </c>
      <c r="F676">
        <v>468.39930525110498</v>
      </c>
      <c r="G676">
        <v>49.277119546537598</v>
      </c>
      <c r="H676">
        <v>1.5257627998102599E-4</v>
      </c>
    </row>
    <row r="677" spans="1:8" x14ac:dyDescent="0.25">
      <c r="A677">
        <v>9.0894171861994302</v>
      </c>
      <c r="B677">
        <v>144.00224293577199</v>
      </c>
      <c r="C677">
        <v>30.6518420402362</v>
      </c>
      <c r="D677">
        <v>1.33314069841956</v>
      </c>
      <c r="E677">
        <v>9.0985637669170494</v>
      </c>
      <c r="F677">
        <v>143.95026188169899</v>
      </c>
      <c r="G677">
        <v>40.018644591972297</v>
      </c>
      <c r="H677">
        <v>1.04041767079802E-8</v>
      </c>
    </row>
    <row r="678" spans="1:8" x14ac:dyDescent="0.25">
      <c r="A678">
        <v>1.0252922286142701</v>
      </c>
      <c r="B678">
        <v>150.64792141132</v>
      </c>
      <c r="C678">
        <v>19.325502203604099</v>
      </c>
      <c r="D678">
        <v>0.14285426416767</v>
      </c>
      <c r="E678">
        <v>1.02620263982158</v>
      </c>
      <c r="F678">
        <v>150.59368711860401</v>
      </c>
      <c r="G678">
        <v>2.4927862062973198</v>
      </c>
      <c r="H678">
        <v>7.9438562136781901E-5</v>
      </c>
    </row>
    <row r="679" spans="1:8" x14ac:dyDescent="0.25">
      <c r="A679">
        <v>2.2419299923082598</v>
      </c>
      <c r="B679">
        <v>210.81544587234799</v>
      </c>
      <c r="C679">
        <v>13.6438474407552</v>
      </c>
      <c r="D679">
        <v>0.297130000344624</v>
      </c>
      <c r="E679">
        <v>2.2080393948285999</v>
      </c>
      <c r="F679">
        <v>211.930559891173</v>
      </c>
      <c r="G679">
        <v>10.468193033714099</v>
      </c>
      <c r="H679">
        <v>6.9504027590526396E-6</v>
      </c>
    </row>
    <row r="680" spans="1:8" x14ac:dyDescent="0.25">
      <c r="A680">
        <v>0.70384755833554602</v>
      </c>
      <c r="B680">
        <v>22.6579054706873</v>
      </c>
      <c r="C680">
        <v>33.419220303966704</v>
      </c>
      <c r="D680">
        <v>1.2330986903116199</v>
      </c>
      <c r="E680">
        <v>2.2909256669949598</v>
      </c>
      <c r="F680">
        <v>14.437468468179601</v>
      </c>
      <c r="G680">
        <v>23.160074554628899</v>
      </c>
      <c r="H680">
        <v>2.0618359146129402E-3</v>
      </c>
    </row>
    <row r="681" spans="1:8" x14ac:dyDescent="0.25">
      <c r="A681">
        <v>1.03644152187473</v>
      </c>
      <c r="B681">
        <v>241.44985098275299</v>
      </c>
      <c r="C681">
        <v>21.959378438640901</v>
      </c>
      <c r="D681">
        <v>0.32557116095620497</v>
      </c>
      <c r="E681">
        <v>1.03741017169514</v>
      </c>
      <c r="F681">
        <v>241.358089561746</v>
      </c>
      <c r="G681">
        <v>6.9942305713558897</v>
      </c>
      <c r="H681">
        <v>3.4767816595491097E-5</v>
      </c>
    </row>
    <row r="682" spans="1:8" x14ac:dyDescent="0.25">
      <c r="A682">
        <v>3.6381813530352498</v>
      </c>
      <c r="B682">
        <v>121.46846989518301</v>
      </c>
      <c r="C682">
        <v>15.8788607963651</v>
      </c>
      <c r="D682">
        <v>2.9863793770704099</v>
      </c>
      <c r="E682">
        <v>3.6670133747913698</v>
      </c>
      <c r="F682">
        <v>121.149108389651</v>
      </c>
      <c r="G682">
        <v>45.089062596584</v>
      </c>
      <c r="H682">
        <v>8.7536966984250799E-7</v>
      </c>
    </row>
    <row r="683" spans="1:8" x14ac:dyDescent="0.25">
      <c r="A683">
        <v>6.1992262944396703</v>
      </c>
      <c r="B683">
        <v>7.1002557101708899</v>
      </c>
      <c r="C683">
        <v>16.587324117689601</v>
      </c>
      <c r="D683">
        <v>1.6554283009181101</v>
      </c>
      <c r="E683">
        <v>8.7156338081270803</v>
      </c>
      <c r="F683">
        <v>6.4088657147616503</v>
      </c>
      <c r="G683">
        <v>15.617890873598901</v>
      </c>
      <c r="H683">
        <v>5.8524663617834598E-5</v>
      </c>
    </row>
    <row r="684" spans="1:8" x14ac:dyDescent="0.25">
      <c r="A684">
        <v>0.90800916370445495</v>
      </c>
      <c r="B684">
        <v>74.601983463924896</v>
      </c>
      <c r="C684">
        <v>14.2513985589098</v>
      </c>
      <c r="D684">
        <v>0.92102180802202005</v>
      </c>
      <c r="E684">
        <v>0.92108506062669604</v>
      </c>
      <c r="F684">
        <v>74.240961958961904</v>
      </c>
      <c r="G684">
        <v>12.406261535477199</v>
      </c>
      <c r="H684">
        <v>4.8041827341945302E-4</v>
      </c>
    </row>
    <row r="685" spans="1:8" x14ac:dyDescent="0.25">
      <c r="A685">
        <v>2.1126563739794899</v>
      </c>
      <c r="B685">
        <v>75.504232800432405</v>
      </c>
      <c r="C685">
        <v>19.396397624351099</v>
      </c>
      <c r="D685">
        <v>2.97921261070814</v>
      </c>
      <c r="E685">
        <v>2.2023294928500601</v>
      </c>
      <c r="F685">
        <v>74.477719358881203</v>
      </c>
      <c r="G685">
        <v>53.275804546507501</v>
      </c>
      <c r="H685">
        <v>3.3466068577740499E-5</v>
      </c>
    </row>
    <row r="686" spans="1:8" x14ac:dyDescent="0.25">
      <c r="A686">
        <v>1.30390845170632</v>
      </c>
      <c r="B686">
        <v>145.36758639636099</v>
      </c>
      <c r="C686">
        <v>13.513218997550201</v>
      </c>
      <c r="D686">
        <v>1.05796961301145</v>
      </c>
      <c r="E686">
        <v>1.30685925476413</v>
      </c>
      <c r="F686">
        <v>145.24937725535801</v>
      </c>
      <c r="G686">
        <v>14.014658768706999</v>
      </c>
      <c r="H686">
        <v>2.90263818973313E-5</v>
      </c>
    </row>
    <row r="687" spans="1:8" x14ac:dyDescent="0.25">
      <c r="A687">
        <v>7.4236598573260704E-2</v>
      </c>
      <c r="B687">
        <v>250.416472906145</v>
      </c>
      <c r="C687">
        <v>16.308000017248599</v>
      </c>
      <c r="D687">
        <v>0.28028496232237698</v>
      </c>
      <c r="E687">
        <v>7.7531934976998507E-2</v>
      </c>
      <c r="F687">
        <v>248.120478944675</v>
      </c>
      <c r="G687">
        <v>0.85063090918152495</v>
      </c>
      <c r="H687">
        <v>3.5344369667382699E-3</v>
      </c>
    </row>
    <row r="688" spans="1:8" x14ac:dyDescent="0.25">
      <c r="A688">
        <v>3.71146758391522</v>
      </c>
      <c r="B688">
        <v>603.91643214045905</v>
      </c>
      <c r="C688">
        <v>13.0552851863533</v>
      </c>
      <c r="D688">
        <v>3.1405656797095198</v>
      </c>
      <c r="E688">
        <v>3.7132048009638998</v>
      </c>
      <c r="F688">
        <v>603.80086477084205</v>
      </c>
      <c r="G688">
        <v>40.379559481326297</v>
      </c>
      <c r="H688">
        <v>7.3157093006310602E-9</v>
      </c>
    </row>
    <row r="689" spans="1:8" x14ac:dyDescent="0.25">
      <c r="A689">
        <v>4.4708512130230398</v>
      </c>
      <c r="B689">
        <v>356.35383380941403</v>
      </c>
      <c r="C689">
        <v>14.648157779209599</v>
      </c>
      <c r="D689">
        <v>0.68153681480012795</v>
      </c>
      <c r="E689">
        <v>4.2251198657054001</v>
      </c>
      <c r="F689">
        <v>364.68927209612099</v>
      </c>
      <c r="G689">
        <v>66.947300892936894</v>
      </c>
      <c r="H689">
        <v>2.8137422740721199E-6</v>
      </c>
    </row>
    <row r="690" spans="1:8" x14ac:dyDescent="0.25">
      <c r="A690">
        <v>8.2335905898855994</v>
      </c>
      <c r="B690">
        <v>195.00522305887</v>
      </c>
      <c r="C690">
        <v>7.0405562425297497</v>
      </c>
      <c r="D690">
        <v>0.83424281651477805</v>
      </c>
      <c r="E690">
        <v>8.3422131587876596</v>
      </c>
      <c r="F690">
        <v>193.866884511059</v>
      </c>
      <c r="G690">
        <v>-6.1323996120990998</v>
      </c>
      <c r="H690">
        <v>4.19282128774997E-7</v>
      </c>
    </row>
    <row r="691" spans="1:8" x14ac:dyDescent="0.25">
      <c r="A691">
        <v>7.8400206992476003</v>
      </c>
      <c r="B691">
        <v>142.51240995151699</v>
      </c>
      <c r="C691">
        <v>14.4236098927878</v>
      </c>
      <c r="D691">
        <v>2.6285193322673299</v>
      </c>
      <c r="E691">
        <v>7.8555661192634698</v>
      </c>
      <c r="F691">
        <v>142.41551820978199</v>
      </c>
      <c r="G691">
        <v>36.458144184238499</v>
      </c>
      <c r="H691">
        <v>2.8876812635104901E-8</v>
      </c>
    </row>
    <row r="692" spans="1:8" x14ac:dyDescent="0.25">
      <c r="A692">
        <v>9.0864988323078499</v>
      </c>
      <c r="B692">
        <v>169.90453238587699</v>
      </c>
      <c r="C692">
        <v>18.4158696860943</v>
      </c>
      <c r="D692">
        <v>1.6614542892445301</v>
      </c>
      <c r="E692">
        <v>9.0930940099343491</v>
      </c>
      <c r="F692">
        <v>169.85890006654699</v>
      </c>
      <c r="G692">
        <v>29.891030571549202</v>
      </c>
      <c r="H692">
        <v>6.3517873972294698E-9</v>
      </c>
    </row>
    <row r="693" spans="1:8" x14ac:dyDescent="0.25">
      <c r="A693">
        <v>7.9075854640765</v>
      </c>
      <c r="B693">
        <v>534.53826882055796</v>
      </c>
      <c r="C693">
        <v>15.2635929160427</v>
      </c>
      <c r="D693">
        <v>2.4733128808926899</v>
      </c>
      <c r="E693">
        <v>7.9095350198908303</v>
      </c>
      <c r="F693">
        <v>534.48039152735601</v>
      </c>
      <c r="G693">
        <v>37.1685599319025</v>
      </c>
      <c r="H693">
        <v>1.19007539377786E-9</v>
      </c>
    </row>
    <row r="694" spans="1:8" x14ac:dyDescent="0.25">
      <c r="A694">
        <v>3.2349482949284802E-2</v>
      </c>
      <c r="B694">
        <v>225.9010206209</v>
      </c>
      <c r="C694">
        <v>14.5893497563548</v>
      </c>
      <c r="D694">
        <v>1.5073996182055001</v>
      </c>
      <c r="E694">
        <v>4.4639589606211602E-2</v>
      </c>
      <c r="F694">
        <v>211.15981602730699</v>
      </c>
      <c r="G694">
        <v>1.4473293875123501</v>
      </c>
      <c r="H694">
        <v>1.6406524304403501E-3</v>
      </c>
    </row>
    <row r="695" spans="1:8" x14ac:dyDescent="0.25">
      <c r="A695">
        <v>5.2857675327724198</v>
      </c>
      <c r="B695">
        <v>54.362167703775398</v>
      </c>
      <c r="C695">
        <v>17.310471572266199</v>
      </c>
      <c r="D695">
        <v>1.6019082853644</v>
      </c>
      <c r="E695">
        <v>5.3306283056905901</v>
      </c>
      <c r="F695">
        <v>54.2097270218052</v>
      </c>
      <c r="G695">
        <v>26.103589122949899</v>
      </c>
      <c r="H695">
        <v>7.7141728610465903E-7</v>
      </c>
    </row>
    <row r="696" spans="1:8" x14ac:dyDescent="0.25">
      <c r="A696">
        <v>0.91407064291576601</v>
      </c>
      <c r="B696">
        <v>206.26370553839101</v>
      </c>
      <c r="C696">
        <v>11.173858021326801</v>
      </c>
      <c r="D696">
        <v>3.7042798812259599</v>
      </c>
      <c r="E696">
        <v>0.93227391815031502</v>
      </c>
      <c r="F696">
        <v>204.894893107229</v>
      </c>
      <c r="G696">
        <v>38.677819068149702</v>
      </c>
      <c r="H696">
        <v>1.8184144397002201E-4</v>
      </c>
    </row>
    <row r="697" spans="1:8" x14ac:dyDescent="0.25">
      <c r="A697">
        <v>0.746035075304325</v>
      </c>
      <c r="B697">
        <v>103.57303662884399</v>
      </c>
      <c r="C697">
        <v>29.153938588811702</v>
      </c>
      <c r="D697">
        <v>0.338274705239412</v>
      </c>
      <c r="E697">
        <v>0.75356414761586998</v>
      </c>
      <c r="F697">
        <v>103.231314398846</v>
      </c>
      <c r="G697">
        <v>9.1905922930572999</v>
      </c>
      <c r="H697">
        <v>5.4825851962131595E-4</v>
      </c>
    </row>
    <row r="698" spans="1:8" x14ac:dyDescent="0.25">
      <c r="A698">
        <v>0.87811986633884198</v>
      </c>
      <c r="B698">
        <v>88.608881058144604</v>
      </c>
      <c r="C698">
        <v>20.428520073628299</v>
      </c>
      <c r="D698">
        <v>2.1451475072966502</v>
      </c>
      <c r="E698">
        <v>0.94302147808662495</v>
      </c>
      <c r="F698">
        <v>86.469030100539896</v>
      </c>
      <c r="G698">
        <v>39.7723643387084</v>
      </c>
      <c r="H698">
        <v>5.26749079827887E-4</v>
      </c>
    </row>
    <row r="699" spans="1:8" x14ac:dyDescent="0.25">
      <c r="A699">
        <v>8.7795792470004699</v>
      </c>
      <c r="B699">
        <v>317.95774328146098</v>
      </c>
      <c r="C699">
        <v>19.085154797210102</v>
      </c>
      <c r="D699">
        <v>0.46114015604442199</v>
      </c>
      <c r="E699">
        <v>2.1682503987955601</v>
      </c>
      <c r="F699">
        <v>587.771244025231</v>
      </c>
      <c r="G699">
        <v>1580.6236698412599</v>
      </c>
      <c r="H699">
        <v>5.0860007750040597E-5</v>
      </c>
    </row>
    <row r="700" spans="1:8" x14ac:dyDescent="0.25">
      <c r="A700">
        <v>0.12830757640919399</v>
      </c>
      <c r="B700">
        <v>100.27605438112801</v>
      </c>
      <c r="C700">
        <v>24.722691885398401</v>
      </c>
      <c r="D700">
        <v>1.93553836527477</v>
      </c>
      <c r="E700">
        <v>0.54081026952828404</v>
      </c>
      <c r="F700">
        <v>68.351208301683897</v>
      </c>
      <c r="G700">
        <v>-0.28987860629314299</v>
      </c>
      <c r="H700">
        <v>4.03781330293274E-3</v>
      </c>
    </row>
    <row r="701" spans="1:8" x14ac:dyDescent="0.25">
      <c r="A701">
        <v>0.28417420763930301</v>
      </c>
      <c r="B701">
        <v>103.68439322989499</v>
      </c>
      <c r="C701">
        <v>25.6949679399983</v>
      </c>
      <c r="D701">
        <v>1.0322546951501701</v>
      </c>
      <c r="E701">
        <v>0.40069124219049002</v>
      </c>
      <c r="F701">
        <v>93.827887720123002</v>
      </c>
      <c r="G701">
        <v>12.734053901177999</v>
      </c>
      <c r="H701">
        <v>4.1297476833529303E-3</v>
      </c>
    </row>
    <row r="702" spans="1:8" x14ac:dyDescent="0.25">
      <c r="A702">
        <v>4.0418800022420998</v>
      </c>
      <c r="B702">
        <v>10.052966183984401</v>
      </c>
      <c r="C702">
        <v>17.635528901940699</v>
      </c>
      <c r="D702">
        <v>1.62094474751921</v>
      </c>
      <c r="E702">
        <v>5.3807008381249402</v>
      </c>
      <c r="F702">
        <v>9.1938878383603697</v>
      </c>
      <c r="G702">
        <v>19.749540453271798</v>
      </c>
      <c r="H702">
        <v>1.01173332652319E-4</v>
      </c>
    </row>
    <row r="703" spans="1:8" x14ac:dyDescent="0.25">
      <c r="A703">
        <v>0.39826666833941998</v>
      </c>
      <c r="B703">
        <v>72.084275970754703</v>
      </c>
      <c r="C703">
        <v>13.559583892843699</v>
      </c>
      <c r="D703">
        <v>1.26264145174551</v>
      </c>
      <c r="E703">
        <v>0.48179239202021201</v>
      </c>
      <c r="F703">
        <v>68.024225519795493</v>
      </c>
      <c r="G703">
        <v>11.114610014510999</v>
      </c>
      <c r="H703">
        <v>4.9897958457633699E-3</v>
      </c>
    </row>
    <row r="704" spans="1:8" x14ac:dyDescent="0.25">
      <c r="A704">
        <v>0.97531265226214303</v>
      </c>
      <c r="B704">
        <v>181.86399510964</v>
      </c>
      <c r="C704">
        <v>12.3770585283879</v>
      </c>
      <c r="D704">
        <v>2.0796390783673</v>
      </c>
      <c r="E704">
        <v>0.98401636667704695</v>
      </c>
      <c r="F704">
        <v>181.31200377686301</v>
      </c>
      <c r="G704">
        <v>24.6000921720584</v>
      </c>
      <c r="H704">
        <v>1.39695077503344E-4</v>
      </c>
    </row>
    <row r="705" spans="1:8" x14ac:dyDescent="0.25">
      <c r="A705">
        <v>1.5940819054828499</v>
      </c>
      <c r="B705">
        <v>132.68305647365401</v>
      </c>
      <c r="C705">
        <v>17.977865911946001</v>
      </c>
      <c r="D705">
        <v>1.7100924783407701</v>
      </c>
      <c r="E705">
        <v>1.60356499164929</v>
      </c>
      <c r="F705">
        <v>132.41574495660501</v>
      </c>
      <c r="G705">
        <v>29.9115747318194</v>
      </c>
      <c r="H705">
        <v>2.1414977630492499E-5</v>
      </c>
    </row>
    <row r="706" spans="1:8" x14ac:dyDescent="0.25">
      <c r="A706">
        <v>9.4811817079100909</v>
      </c>
      <c r="B706">
        <v>22.514322570140099</v>
      </c>
      <c r="C706">
        <v>14.743477538900899</v>
      </c>
      <c r="D706">
        <v>0.96656691794695204</v>
      </c>
      <c r="E706">
        <v>9.5613541600302501</v>
      </c>
      <c r="F706">
        <v>22.4518060927305</v>
      </c>
      <c r="G706">
        <v>13.043238310237999</v>
      </c>
      <c r="H706">
        <v>5.4584001819181096E-7</v>
      </c>
    </row>
    <row r="707" spans="1:8" x14ac:dyDescent="0.25">
      <c r="A707">
        <v>2.29123000894689</v>
      </c>
      <c r="B707">
        <v>22.019211121970301</v>
      </c>
      <c r="C707">
        <v>29.583041173466601</v>
      </c>
      <c r="D707">
        <v>1.65430423592829</v>
      </c>
      <c r="E707">
        <v>2.7990452929699701</v>
      </c>
      <c r="F707">
        <v>20.635143265882999</v>
      </c>
      <c r="G707">
        <v>41.631673925749404</v>
      </c>
      <c r="H707">
        <v>1.6956517980653901E-4</v>
      </c>
    </row>
    <row r="708" spans="1:8" x14ac:dyDescent="0.25">
      <c r="A708">
        <v>4.0107828345077898</v>
      </c>
      <c r="B708">
        <v>26.350946058161401</v>
      </c>
      <c r="C708">
        <v>18.692437753448001</v>
      </c>
      <c r="D708">
        <v>1.3149759972573001</v>
      </c>
      <c r="E708">
        <v>4.1475155217588799</v>
      </c>
      <c r="F708">
        <v>26.062843305527501</v>
      </c>
      <c r="G708">
        <v>22.171963513438602</v>
      </c>
      <c r="H708">
        <v>1.11394290804432E-5</v>
      </c>
    </row>
    <row r="709" spans="1:8" x14ac:dyDescent="0.25">
      <c r="A709">
        <v>6.0357302825403902</v>
      </c>
      <c r="B709">
        <v>134.466985166341</v>
      </c>
      <c r="C709">
        <v>17.529154359370001</v>
      </c>
      <c r="D709">
        <v>1.15024529793577</v>
      </c>
      <c r="E709">
        <v>6.0404894705058503</v>
      </c>
      <c r="F709">
        <v>134.42781244355601</v>
      </c>
      <c r="G709">
        <v>19.759171864347898</v>
      </c>
      <c r="H709">
        <v>1.8951794629379199E-8</v>
      </c>
    </row>
    <row r="710" spans="1:8" x14ac:dyDescent="0.25">
      <c r="A710">
        <v>1.7175419263582701</v>
      </c>
      <c r="B710">
        <v>42.916189690452804</v>
      </c>
      <c r="C710">
        <v>18.7917865507832</v>
      </c>
      <c r="D710">
        <v>0.93694623947496603</v>
      </c>
      <c r="E710">
        <v>1.74469196504597</v>
      </c>
      <c r="F710">
        <v>42.692349853082497</v>
      </c>
      <c r="G710">
        <v>16.831551052628299</v>
      </c>
      <c r="H710">
        <v>7.7920314844885703E-5</v>
      </c>
    </row>
    <row r="711" spans="1:8" x14ac:dyDescent="0.25">
      <c r="A711">
        <v>0.19719800658980999</v>
      </c>
      <c r="B711">
        <v>225.32492597899699</v>
      </c>
      <c r="C711">
        <v>22.004245934055799</v>
      </c>
      <c r="D711">
        <v>2.6636417933649099</v>
      </c>
      <c r="E711">
        <v>0.33319228858505201</v>
      </c>
      <c r="F711">
        <v>195.07872998283801</v>
      </c>
      <c r="G711">
        <v>17.875441808823801</v>
      </c>
      <c r="H711">
        <v>1.9086895835224501E-3</v>
      </c>
    </row>
    <row r="712" spans="1:8" x14ac:dyDescent="0.25">
      <c r="A712">
        <v>5.6389263282156502E-2</v>
      </c>
      <c r="B712">
        <v>168.84149964044099</v>
      </c>
      <c r="C712">
        <v>12.326776647858701</v>
      </c>
      <c r="D712">
        <v>5.2182430745280897</v>
      </c>
      <c r="E712">
        <v>0.21957577411343601</v>
      </c>
      <c r="F712">
        <v>124.391670529523</v>
      </c>
      <c r="G712">
        <v>-0.98245259894233405</v>
      </c>
      <c r="H712">
        <v>2.5750624082489298E-3</v>
      </c>
    </row>
    <row r="713" spans="1:8" x14ac:dyDescent="0.25">
      <c r="A713">
        <v>4.1634533437693699</v>
      </c>
      <c r="B713">
        <v>49.206014480260201</v>
      </c>
      <c r="C713">
        <v>24.939032481573701</v>
      </c>
      <c r="D713">
        <v>0.23473705047711299</v>
      </c>
      <c r="E713">
        <v>4.1658818799142097</v>
      </c>
      <c r="F713">
        <v>49.194794855814102</v>
      </c>
      <c r="G713">
        <v>5.7812459992564902</v>
      </c>
      <c r="H713">
        <v>8.6044930364019898E-8</v>
      </c>
    </row>
    <row r="714" spans="1:8" x14ac:dyDescent="0.25">
      <c r="A714">
        <v>4.9071581965589601</v>
      </c>
      <c r="B714">
        <v>65.007890499483395</v>
      </c>
      <c r="C714">
        <v>25.453203104414399</v>
      </c>
      <c r="D714">
        <v>0.56232464711227104</v>
      </c>
      <c r="E714">
        <v>4.9135986137250098</v>
      </c>
      <c r="F714">
        <v>64.977631512516098</v>
      </c>
      <c r="G714">
        <v>14.042827069199801</v>
      </c>
      <c r="H714">
        <v>1.12007982474725E-7</v>
      </c>
    </row>
    <row r="715" spans="1:8" x14ac:dyDescent="0.25">
      <c r="A715">
        <v>2.5743394613933299</v>
      </c>
      <c r="B715">
        <v>56.404364415454701</v>
      </c>
      <c r="C715">
        <v>9.5948928818556602</v>
      </c>
      <c r="D715">
        <v>1.25063052858402</v>
      </c>
      <c r="E715">
        <v>2.5886899471432598</v>
      </c>
      <c r="F715">
        <v>56.299069904107398</v>
      </c>
      <c r="G715">
        <v>11.462734486424599</v>
      </c>
      <c r="H715">
        <v>4.89804201766787E-6</v>
      </c>
    </row>
    <row r="716" spans="1:8" x14ac:dyDescent="0.25">
      <c r="A716">
        <v>2.5678040165454998</v>
      </c>
      <c r="B716">
        <v>58.987883368112598</v>
      </c>
      <c r="C716">
        <v>8.4056330768768692</v>
      </c>
      <c r="D716">
        <v>0.54303663364094601</v>
      </c>
      <c r="E716">
        <v>2.5704189094571102</v>
      </c>
      <c r="F716">
        <v>58.965698482744301</v>
      </c>
      <c r="G716">
        <v>4.4672587371447801</v>
      </c>
      <c r="H716">
        <v>9.2061205427652102E-7</v>
      </c>
    </row>
    <row r="717" spans="1:8" x14ac:dyDescent="0.25">
      <c r="A717">
        <v>1.6074445618128399</v>
      </c>
      <c r="B717">
        <v>189.91263704664601</v>
      </c>
      <c r="C717">
        <v>15.884272193878401</v>
      </c>
      <c r="D717">
        <v>0.78024960909890995</v>
      </c>
      <c r="E717">
        <v>1.6087058291249301</v>
      </c>
      <c r="F717">
        <v>189.853293035733</v>
      </c>
      <c r="G717">
        <v>12.2484239743209</v>
      </c>
      <c r="H717">
        <v>3.6385874064696298E-6</v>
      </c>
    </row>
    <row r="718" spans="1:8" x14ac:dyDescent="0.25">
      <c r="A718">
        <v>0.78342327688445701</v>
      </c>
      <c r="B718">
        <v>28.942239068943199</v>
      </c>
      <c r="C718">
        <v>20.4368630388587</v>
      </c>
      <c r="D718">
        <v>4.66981892883532</v>
      </c>
      <c r="E718">
        <v>19.815885875994301</v>
      </c>
      <c r="F718">
        <v>8.1531557794105591</v>
      </c>
      <c r="G718">
        <v>-45.052877222967098</v>
      </c>
      <c r="H718">
        <v>6.8904442800200101E-4</v>
      </c>
    </row>
    <row r="719" spans="1:8" x14ac:dyDescent="0.25">
      <c r="A719">
        <v>7.8581477230657999</v>
      </c>
      <c r="B719">
        <v>239.56498571867201</v>
      </c>
      <c r="C719">
        <v>23.2563668364207</v>
      </c>
      <c r="D719">
        <v>2.9469636204954499</v>
      </c>
      <c r="E719">
        <v>7.86970245555269</v>
      </c>
      <c r="F719">
        <v>239.441997498349</v>
      </c>
      <c r="G719">
        <v>66.734855256763694</v>
      </c>
      <c r="H719">
        <v>1.24212777680334E-8</v>
      </c>
    </row>
    <row r="720" spans="1:8" x14ac:dyDescent="0.25">
      <c r="A720">
        <v>0.154383274910698</v>
      </c>
      <c r="B720">
        <v>6.3246521750002698</v>
      </c>
      <c r="C720">
        <v>19.314441992170799</v>
      </c>
      <c r="D720">
        <v>1.6796272500862199</v>
      </c>
      <c r="E720">
        <v>64.018377049735804</v>
      </c>
      <c r="F720">
        <v>2.2624684104958499</v>
      </c>
      <c r="G720">
        <v>-127.098498582513</v>
      </c>
      <c r="H720">
        <v>7.8343413976895496E-3</v>
      </c>
    </row>
    <row r="721" spans="1:8" x14ac:dyDescent="0.25">
      <c r="A721">
        <v>1.64584688102494</v>
      </c>
      <c r="B721">
        <v>33.802366378003804</v>
      </c>
      <c r="C721">
        <v>16.1902038995933</v>
      </c>
      <c r="D721">
        <v>0.54228728038309704</v>
      </c>
      <c r="E721">
        <v>1.65877845632209</v>
      </c>
      <c r="F721">
        <v>33.713280222259698</v>
      </c>
      <c r="G721">
        <v>8.4898489951962901</v>
      </c>
      <c r="H721">
        <v>8.3645757078548903E-5</v>
      </c>
    </row>
    <row r="722" spans="1:8" x14ac:dyDescent="0.25">
      <c r="A722">
        <v>4.86511702424517</v>
      </c>
      <c r="B722">
        <v>134.380242966324</v>
      </c>
      <c r="C722">
        <v>14.157363406507599</v>
      </c>
      <c r="D722">
        <v>2.2667938806843502</v>
      </c>
      <c r="E722">
        <v>4.8777382412987196</v>
      </c>
      <c r="F722">
        <v>134.26138053832599</v>
      </c>
      <c r="G722">
        <v>30.975315212734301</v>
      </c>
      <c r="H722">
        <v>1.15944540077988E-7</v>
      </c>
    </row>
    <row r="723" spans="1:8" x14ac:dyDescent="0.25">
      <c r="A723">
        <v>3.1630972689067498</v>
      </c>
      <c r="B723">
        <v>64.481936047897307</v>
      </c>
      <c r="C723">
        <v>16.6872421742946</v>
      </c>
      <c r="D723">
        <v>0.53987205826524598</v>
      </c>
      <c r="E723">
        <v>3.1671455834315099</v>
      </c>
      <c r="F723">
        <v>64.452301235317606</v>
      </c>
      <c r="G723">
        <v>8.8416693717225296</v>
      </c>
      <c r="H723">
        <v>4.1619265957179201E-7</v>
      </c>
    </row>
    <row r="724" spans="1:8" x14ac:dyDescent="0.25">
      <c r="A724">
        <v>1.1051789432272201</v>
      </c>
      <c r="B724">
        <v>209.40714995700199</v>
      </c>
      <c r="C724">
        <v>12.411872020019601</v>
      </c>
      <c r="D724">
        <v>0.63356291636553197</v>
      </c>
      <c r="E724">
        <v>1.1063298361432099</v>
      </c>
      <c r="F724">
        <v>209.32061411708801</v>
      </c>
      <c r="G724">
        <v>7.7038602412621904</v>
      </c>
      <c r="H724">
        <v>3.3148900930397798E-5</v>
      </c>
    </row>
    <row r="725" spans="1:8" x14ac:dyDescent="0.25">
      <c r="A725">
        <v>11.8153687290847</v>
      </c>
      <c r="B725">
        <v>121.0871254068</v>
      </c>
      <c r="C725">
        <v>11.859568619132</v>
      </c>
      <c r="D725">
        <v>0.83910272850590595</v>
      </c>
      <c r="E725">
        <v>11.822426421458299</v>
      </c>
      <c r="F725">
        <v>121.05494568288</v>
      </c>
      <c r="G725">
        <v>9.4738691210400194</v>
      </c>
      <c r="H725">
        <v>1.32442254241919E-8</v>
      </c>
    </row>
    <row r="726" spans="1:8" x14ac:dyDescent="0.25">
      <c r="A726">
        <v>4.3474488881236804</v>
      </c>
      <c r="B726">
        <v>19.376865186001201</v>
      </c>
      <c r="C726">
        <v>20.856593531997898</v>
      </c>
      <c r="D726">
        <v>0.80821496102146695</v>
      </c>
      <c r="E726">
        <v>4.4544408576024397</v>
      </c>
      <c r="F726">
        <v>19.2224289594506</v>
      </c>
      <c r="G726">
        <v>15.471352274086</v>
      </c>
      <c r="H726">
        <v>9.3638060263983796E-6</v>
      </c>
    </row>
    <row r="727" spans="1:8" x14ac:dyDescent="0.25">
      <c r="A727">
        <v>1.97176250517447</v>
      </c>
      <c r="B727">
        <v>292.97931622658302</v>
      </c>
      <c r="C727">
        <v>14.170248051115101</v>
      </c>
      <c r="D727">
        <v>0.29312480758403098</v>
      </c>
      <c r="E727">
        <v>2.21491408663231</v>
      </c>
      <c r="F727">
        <v>282.40156248876298</v>
      </c>
      <c r="G727">
        <v>-71.640106121694998</v>
      </c>
      <c r="H727">
        <v>4.4313317412065701E-5</v>
      </c>
    </row>
    <row r="728" spans="1:8" x14ac:dyDescent="0.25">
      <c r="A728">
        <v>8.8740875573718601</v>
      </c>
      <c r="B728">
        <v>215.52917958754699</v>
      </c>
      <c r="C728">
        <v>19.980635328993699</v>
      </c>
      <c r="D728">
        <v>3.77135976432927</v>
      </c>
      <c r="E728">
        <v>8.8933506182956599</v>
      </c>
      <c r="F728">
        <v>215.369338604462</v>
      </c>
      <c r="G728">
        <v>72.623432434449498</v>
      </c>
      <c r="H728">
        <v>1.6544530155722599E-8</v>
      </c>
    </row>
    <row r="729" spans="1:8" x14ac:dyDescent="0.25">
      <c r="A729">
        <v>2.0784358317923401</v>
      </c>
      <c r="B729">
        <v>128.64470869453999</v>
      </c>
      <c r="C729">
        <v>9.4631665773125206</v>
      </c>
      <c r="D729">
        <v>1.2936979858227999</v>
      </c>
      <c r="E729">
        <v>2.0817140867672901</v>
      </c>
      <c r="F729">
        <v>128.57217055011299</v>
      </c>
      <c r="G729">
        <v>11.971507783424601</v>
      </c>
      <c r="H729">
        <v>2.1974344244799698E-6</v>
      </c>
    </row>
    <row r="730" spans="1:8" x14ac:dyDescent="0.25">
      <c r="A730">
        <v>5.3861357625047104</v>
      </c>
      <c r="B730">
        <v>156.96531427989501</v>
      </c>
      <c r="C730">
        <v>14.8925752526322</v>
      </c>
      <c r="D730">
        <v>0.25861993175998799</v>
      </c>
      <c r="E730">
        <v>4.5612626556840601</v>
      </c>
      <c r="F730">
        <v>168.35534917685899</v>
      </c>
      <c r="G730">
        <v>86.294523995049801</v>
      </c>
      <c r="H730">
        <v>1.41228029364617E-5</v>
      </c>
    </row>
    <row r="731" spans="1:8" x14ac:dyDescent="0.25">
      <c r="A731">
        <v>3.7510384603847</v>
      </c>
      <c r="B731">
        <v>53.301390269819997</v>
      </c>
      <c r="C731">
        <v>17.048277224721101</v>
      </c>
      <c r="D731">
        <v>1.6491152812446599</v>
      </c>
      <c r="E731">
        <v>3.7995731801620098</v>
      </c>
      <c r="F731">
        <v>53.074807917483902</v>
      </c>
      <c r="G731">
        <v>26.3884624700034</v>
      </c>
      <c r="H731">
        <v>2.8668993069454398E-6</v>
      </c>
    </row>
    <row r="732" spans="1:8" x14ac:dyDescent="0.25">
      <c r="A732">
        <v>4.7569765306327598</v>
      </c>
      <c r="B732">
        <v>71.856906576582901</v>
      </c>
      <c r="C732">
        <v>34.264341874489197</v>
      </c>
      <c r="D732">
        <v>2.6941210008124399</v>
      </c>
      <c r="E732">
        <v>4.8995541770871904</v>
      </c>
      <c r="F732">
        <v>71.161107941586707</v>
      </c>
      <c r="G732">
        <v>85.4761370552161</v>
      </c>
      <c r="H732">
        <v>2.42423569401715E-6</v>
      </c>
    </row>
    <row r="733" spans="1:8" x14ac:dyDescent="0.25">
      <c r="A733">
        <v>0.32227724794336399</v>
      </c>
      <c r="B733">
        <v>146.61608447417399</v>
      </c>
      <c r="C733">
        <v>31.917266254851299</v>
      </c>
      <c r="D733">
        <v>0.39499395300350998</v>
      </c>
      <c r="E733">
        <v>0.346258243698367</v>
      </c>
      <c r="F733">
        <v>143.78527795048799</v>
      </c>
      <c r="G733">
        <v>7.9052243929427402</v>
      </c>
      <c r="H733">
        <v>4.9015862192533302E-2</v>
      </c>
    </row>
    <row r="734" spans="1:8" x14ac:dyDescent="0.25">
      <c r="A734">
        <v>0.29269117570683101</v>
      </c>
      <c r="B734">
        <v>86.080085174934197</v>
      </c>
      <c r="C734">
        <v>14.9571508564997</v>
      </c>
      <c r="D734">
        <v>1.59150086507032</v>
      </c>
      <c r="E734">
        <v>0.42815950377287498</v>
      </c>
      <c r="F734">
        <v>76.959747291485499</v>
      </c>
      <c r="G734">
        <v>11.182868887704901</v>
      </c>
      <c r="H734">
        <v>4.1817039174157902E-3</v>
      </c>
    </row>
    <row r="735" spans="1:8" x14ac:dyDescent="0.25">
      <c r="A735">
        <v>0.76928462942361397</v>
      </c>
      <c r="B735">
        <v>125.284576670406</v>
      </c>
      <c r="C735">
        <v>15.5880796453774</v>
      </c>
      <c r="D735">
        <v>0.731194958409222</v>
      </c>
      <c r="E735">
        <v>0.77659746749037795</v>
      </c>
      <c r="F735">
        <v>124.892423037721</v>
      </c>
      <c r="G735">
        <v>10.635562792348001</v>
      </c>
      <c r="H735">
        <v>4.8917182963196604E-4</v>
      </c>
    </row>
    <row r="736" spans="1:8" x14ac:dyDescent="0.25">
      <c r="A736">
        <v>7.0194412245337096E-2</v>
      </c>
      <c r="B736">
        <v>28.410356718041399</v>
      </c>
      <c r="C736">
        <v>19.917266443297901</v>
      </c>
      <c r="D736">
        <v>7.8597074314931306E-2</v>
      </c>
      <c r="E736">
        <v>8.0915350316028506E-2</v>
      </c>
      <c r="F736">
        <v>27.564143558621598</v>
      </c>
      <c r="G736">
        <v>0.25954284453802901</v>
      </c>
      <c r="H736">
        <v>1.1501728406418599E-2</v>
      </c>
    </row>
    <row r="737" spans="1:8" x14ac:dyDescent="0.25">
      <c r="A737">
        <v>1.21108238257624</v>
      </c>
      <c r="B737">
        <v>356.91179754230399</v>
      </c>
      <c r="C737">
        <v>22.907417341662601</v>
      </c>
      <c r="D737">
        <v>0.87687933676931895</v>
      </c>
      <c r="E737">
        <v>1.2122743259414099</v>
      </c>
      <c r="F737">
        <v>356.77136022510001</v>
      </c>
      <c r="G737">
        <v>19.813174087158401</v>
      </c>
      <c r="H737">
        <v>1.20889090095931E-5</v>
      </c>
    </row>
    <row r="738" spans="1:8" x14ac:dyDescent="0.25">
      <c r="A738">
        <v>13.0043415317678</v>
      </c>
      <c r="B738">
        <v>61.892389126767902</v>
      </c>
      <c r="C738">
        <v>13.8694456486575</v>
      </c>
      <c r="D738">
        <v>0.467556338075024</v>
      </c>
      <c r="E738">
        <v>13.0089583286346</v>
      </c>
      <c r="F738">
        <v>61.883165764424902</v>
      </c>
      <c r="G738">
        <v>6.3187147856211796</v>
      </c>
      <c r="H738">
        <v>8.1384956644184593E-9</v>
      </c>
    </row>
    <row r="739" spans="1:8" x14ac:dyDescent="0.25">
      <c r="A739">
        <v>5.7813237012280103</v>
      </c>
      <c r="B739">
        <v>163.08686287709901</v>
      </c>
      <c r="C739">
        <v>20.275315057556099</v>
      </c>
      <c r="D739">
        <v>1.0502354982200299</v>
      </c>
      <c r="E739">
        <v>5.7847678381263004</v>
      </c>
      <c r="F739">
        <v>163.049551487158</v>
      </c>
      <c r="G739">
        <v>20.9475969302114</v>
      </c>
      <c r="H739">
        <v>1.26444175196492E-8</v>
      </c>
    </row>
    <row r="740" spans="1:8" x14ac:dyDescent="0.25">
      <c r="A740">
        <v>0.94949871116159001</v>
      </c>
      <c r="B740">
        <v>181.60133110077101</v>
      </c>
      <c r="C740">
        <v>16.945087495212199</v>
      </c>
      <c r="D740">
        <v>1.4197206978266601</v>
      </c>
      <c r="E740">
        <v>0.95663895713775604</v>
      </c>
      <c r="F740">
        <v>181.134001141699</v>
      </c>
      <c r="G740">
        <v>23.098928946900099</v>
      </c>
      <c r="H740">
        <v>1.4461929879005701E-4</v>
      </c>
    </row>
    <row r="741" spans="1:8" x14ac:dyDescent="0.25">
      <c r="A741">
        <v>7.8455275342604702</v>
      </c>
      <c r="B741">
        <v>111.900110677109</v>
      </c>
      <c r="C741">
        <v>30.239653867445501</v>
      </c>
      <c r="D741">
        <v>0.69561524044589595</v>
      </c>
      <c r="E741">
        <v>7.8502375002280402</v>
      </c>
      <c r="F741">
        <v>111.87451961257101</v>
      </c>
      <c r="G741">
        <v>20.708701500933199</v>
      </c>
      <c r="H741">
        <v>1.0542999788453001E-8</v>
      </c>
    </row>
    <row r="742" spans="1:8" x14ac:dyDescent="0.25">
      <c r="A742">
        <v>1.3517676250889801</v>
      </c>
      <c r="B742">
        <v>263.61440491823498</v>
      </c>
      <c r="C742">
        <v>18.301046650092299</v>
      </c>
      <c r="D742">
        <v>1.08786379560463</v>
      </c>
      <c r="E742">
        <v>1.3533422734229399</v>
      </c>
      <c r="F742">
        <v>263.49646544451298</v>
      </c>
      <c r="G742">
        <v>19.6457259827651</v>
      </c>
      <c r="H742">
        <v>9.1229899328530402E-6</v>
      </c>
    </row>
    <row r="743" spans="1:8" x14ac:dyDescent="0.25">
      <c r="A743">
        <v>6.08955737266266</v>
      </c>
      <c r="B743">
        <v>56.0675396020767</v>
      </c>
      <c r="C743">
        <v>16.775306160794301</v>
      </c>
      <c r="D743">
        <v>0.87096321922270903</v>
      </c>
      <c r="E743">
        <v>6.1023985181549598</v>
      </c>
      <c r="F743">
        <v>56.026963299728898</v>
      </c>
      <c r="G743">
        <v>14.138200540906301</v>
      </c>
      <c r="H743">
        <v>1.3270893994145901E-7</v>
      </c>
    </row>
    <row r="744" spans="1:8" x14ac:dyDescent="0.25">
      <c r="A744">
        <v>3.6228371281052998</v>
      </c>
      <c r="B744">
        <v>140.89242589672901</v>
      </c>
      <c r="C744">
        <v>7.8203668403874103</v>
      </c>
      <c r="D744">
        <v>1.67471746947827</v>
      </c>
      <c r="E744">
        <v>3.6267267260454101</v>
      </c>
      <c r="F744">
        <v>140.83767243718299</v>
      </c>
      <c r="G744">
        <v>12.7472229612218</v>
      </c>
      <c r="H744">
        <v>9.5225106630072705E-8</v>
      </c>
    </row>
    <row r="745" spans="1:8" x14ac:dyDescent="0.25">
      <c r="A745">
        <v>9.4305709817755403</v>
      </c>
      <c r="B745">
        <v>72.558438116499104</v>
      </c>
      <c r="C745">
        <v>19.312990913994199</v>
      </c>
      <c r="D745">
        <v>1.39118970893924</v>
      </c>
      <c r="E745">
        <v>9.4527650187794503</v>
      </c>
      <c r="F745">
        <v>72.500327904968799</v>
      </c>
      <c r="G745">
        <v>25.806802843478899</v>
      </c>
      <c r="H745">
        <v>4.7629240489471501E-8</v>
      </c>
    </row>
    <row r="746" spans="1:8" x14ac:dyDescent="0.25">
      <c r="A746">
        <v>6.1453338509409301</v>
      </c>
      <c r="B746">
        <v>304.25707680379401</v>
      </c>
      <c r="C746">
        <v>11.572256929392699</v>
      </c>
      <c r="D746">
        <v>4.3221227926873098</v>
      </c>
      <c r="E746">
        <v>6.1531490933617103</v>
      </c>
      <c r="F746">
        <v>304.12059252855198</v>
      </c>
      <c r="G746">
        <v>48.478006859607298</v>
      </c>
      <c r="H746">
        <v>1.37667872905674E-8</v>
      </c>
    </row>
    <row r="747" spans="1:8" x14ac:dyDescent="0.25">
      <c r="A747">
        <v>2.3347239986826498</v>
      </c>
      <c r="B747">
        <v>201.28059246709699</v>
      </c>
      <c r="C747">
        <v>14.383944760080601</v>
      </c>
      <c r="D747">
        <v>2.98594888901065</v>
      </c>
      <c r="E747">
        <v>2.3445383738199199</v>
      </c>
      <c r="F747">
        <v>200.99395851342001</v>
      </c>
      <c r="G747">
        <v>41.645991746092399</v>
      </c>
      <c r="H747">
        <v>1.71706809054758E-6</v>
      </c>
    </row>
    <row r="748" spans="1:8" x14ac:dyDescent="0.25">
      <c r="A748">
        <v>0.395994903391022</v>
      </c>
      <c r="B748">
        <v>22.674360594036301</v>
      </c>
      <c r="C748">
        <v>16.601616934045801</v>
      </c>
      <c r="D748">
        <v>1.8670723881673701</v>
      </c>
      <c r="E748">
        <v>6.8027099252265497</v>
      </c>
      <c r="F748">
        <v>7.9264113011301296</v>
      </c>
      <c r="G748">
        <v>-17.784224481554201</v>
      </c>
      <c r="H748">
        <v>3.3304180807803199E-3</v>
      </c>
    </row>
    <row r="749" spans="1:8" x14ac:dyDescent="0.25">
      <c r="A749">
        <v>0.27878983175601801</v>
      </c>
      <c r="B749">
        <v>122.711807453644</v>
      </c>
      <c r="C749">
        <v>28.912638678712401</v>
      </c>
      <c r="D749">
        <v>0.85417492527356198</v>
      </c>
      <c r="E749">
        <v>0.359639012700049</v>
      </c>
      <c r="F749">
        <v>114.18145610128801</v>
      </c>
      <c r="G749">
        <v>12.429436988073901</v>
      </c>
      <c r="H749">
        <v>5.4555077152621499E-3</v>
      </c>
    </row>
    <row r="750" spans="1:8" x14ac:dyDescent="0.25">
      <c r="A750">
        <v>0.74149065709801998</v>
      </c>
      <c r="B750">
        <v>187.55039959116399</v>
      </c>
      <c r="C750">
        <v>11.5431865551315</v>
      </c>
      <c r="D750">
        <v>0.69603923899046605</v>
      </c>
      <c r="E750">
        <v>0.74497684720301105</v>
      </c>
      <c r="F750">
        <v>187.256998884501</v>
      </c>
      <c r="G750">
        <v>7.4731188182811303</v>
      </c>
      <c r="H750">
        <v>2.9269425318371903E-4</v>
      </c>
    </row>
    <row r="751" spans="1:8" x14ac:dyDescent="0.25">
      <c r="A751">
        <v>4.7306338871485201</v>
      </c>
      <c r="B751">
        <v>9.1014604330864994</v>
      </c>
      <c r="C751">
        <v>16.340091772903701</v>
      </c>
      <c r="D751">
        <v>0.89347671045279597</v>
      </c>
      <c r="E751">
        <v>5.1851247670126099</v>
      </c>
      <c r="F751">
        <v>8.8369316907174493</v>
      </c>
      <c r="G751">
        <v>11.834572900000801</v>
      </c>
      <c r="H751">
        <v>4.5758661963993797E-5</v>
      </c>
    </row>
    <row r="752" spans="1:8" x14ac:dyDescent="0.25">
      <c r="A752">
        <v>0.47626615041211601</v>
      </c>
      <c r="B752">
        <v>187.176005062694</v>
      </c>
      <c r="C752">
        <v>18.728892645149202</v>
      </c>
      <c r="D752">
        <v>3.89234838142159</v>
      </c>
      <c r="E752">
        <v>0.61705620920457205</v>
      </c>
      <c r="F752">
        <v>172.06026666792201</v>
      </c>
      <c r="G752">
        <v>50.503194121447201</v>
      </c>
      <c r="H752">
        <v>1.1269908959341799E-3</v>
      </c>
    </row>
    <row r="753" spans="1:8" x14ac:dyDescent="0.25">
      <c r="A753">
        <v>3.8841040519352599</v>
      </c>
      <c r="B753">
        <v>127.541506782772</v>
      </c>
      <c r="C753">
        <v>14.6464116076266</v>
      </c>
      <c r="D753">
        <v>1.9024582859240899</v>
      </c>
      <c r="E753">
        <v>3.8943623193819499</v>
      </c>
      <c r="F753">
        <v>127.426342029938</v>
      </c>
      <c r="G753">
        <v>27.004102948805102</v>
      </c>
      <c r="H753">
        <v>2.2940827156248601E-7</v>
      </c>
    </row>
    <row r="754" spans="1:8" x14ac:dyDescent="0.25">
      <c r="A754">
        <v>4.7981558069555197</v>
      </c>
      <c r="B754">
        <v>282.96639889656802</v>
      </c>
      <c r="C754">
        <v>15.527490630030799</v>
      </c>
      <c r="D754">
        <v>0.66942775401983401</v>
      </c>
      <c r="E754">
        <v>4.8256887691600197</v>
      </c>
      <c r="F754">
        <v>282.29145826490497</v>
      </c>
      <c r="G754">
        <v>5.5292977543779198</v>
      </c>
      <c r="H754">
        <v>2.9525256783882E-7</v>
      </c>
    </row>
    <row r="755" spans="1:8" x14ac:dyDescent="0.25">
      <c r="A755">
        <v>1.7117541710650801</v>
      </c>
      <c r="B755">
        <v>56.037678655116203</v>
      </c>
      <c r="C755">
        <v>14.811722729105799</v>
      </c>
      <c r="D755">
        <v>0.53033649437680797</v>
      </c>
      <c r="E755">
        <v>1.7161554557590899</v>
      </c>
      <c r="F755">
        <v>55.987352939711997</v>
      </c>
      <c r="G755">
        <v>7.6945555872852296</v>
      </c>
      <c r="H755">
        <v>2.1700259757742401E-5</v>
      </c>
    </row>
    <row r="756" spans="1:8" x14ac:dyDescent="0.25">
      <c r="A756">
        <v>10.997400458165901</v>
      </c>
      <c r="B756">
        <v>170.34833017363201</v>
      </c>
      <c r="C756">
        <v>35.0866288958564</v>
      </c>
      <c r="D756">
        <v>0.470916634136402</v>
      </c>
      <c r="E756">
        <v>10.9999222678824</v>
      </c>
      <c r="F756">
        <v>170.33030490661801</v>
      </c>
      <c r="G756">
        <v>16.291169151441999</v>
      </c>
      <c r="H756">
        <v>3.1874785609234E-9</v>
      </c>
    </row>
    <row r="757" spans="1:8" x14ac:dyDescent="0.25">
      <c r="A757">
        <v>4.1179145610393704</v>
      </c>
      <c r="B757">
        <v>8.4633034632125099</v>
      </c>
      <c r="C757">
        <v>14.674317484016701</v>
      </c>
      <c r="D757">
        <v>3.7869116816019202</v>
      </c>
      <c r="E757">
        <v>11.9029312200971</v>
      </c>
      <c r="F757">
        <v>6.5161175360279904</v>
      </c>
      <c r="G757">
        <v>12.8606060139404</v>
      </c>
      <c r="H757">
        <v>4.4194582415367098E-5</v>
      </c>
    </row>
    <row r="758" spans="1:8" x14ac:dyDescent="0.25">
      <c r="A758">
        <v>1.7361955757682801</v>
      </c>
      <c r="B758">
        <v>37.269874517591603</v>
      </c>
      <c r="C758">
        <v>41.156906776036898</v>
      </c>
      <c r="D758">
        <v>1.7819999676926801</v>
      </c>
      <c r="E758">
        <v>2.0267760142979401</v>
      </c>
      <c r="F758">
        <v>35.421433889253798</v>
      </c>
      <c r="G758">
        <v>66.255021664167998</v>
      </c>
      <c r="H758">
        <v>2.0034909162016599E-4</v>
      </c>
    </row>
    <row r="759" spans="1:8" x14ac:dyDescent="0.25">
      <c r="A759">
        <v>0.305708275632323</v>
      </c>
      <c r="B759">
        <v>6.4429744338703401</v>
      </c>
      <c r="C759">
        <v>21.3824538543617</v>
      </c>
      <c r="D759">
        <v>2.8571701242562102</v>
      </c>
      <c r="E759">
        <v>11.5700577043315</v>
      </c>
      <c r="F759">
        <v>8.8923425115606207</v>
      </c>
      <c r="G759">
        <v>-55.461366800869897</v>
      </c>
      <c r="H759">
        <v>5.24254744868632E-3</v>
      </c>
    </row>
    <row r="760" spans="1:8" x14ac:dyDescent="0.25">
      <c r="A760">
        <v>6.07569290860474</v>
      </c>
      <c r="B760">
        <v>617.70736421246295</v>
      </c>
      <c r="C760">
        <v>14.985195835430201</v>
      </c>
      <c r="D760">
        <v>3.4491651308989</v>
      </c>
      <c r="E760">
        <v>6.0780833690394198</v>
      </c>
      <c r="F760">
        <v>617.60722013028305</v>
      </c>
      <c r="G760">
        <v>50.817059772894901</v>
      </c>
      <c r="H760">
        <v>2.1649631109577398E-9</v>
      </c>
    </row>
    <row r="761" spans="1:8" x14ac:dyDescent="0.25">
      <c r="A761">
        <v>1.2843463609157799</v>
      </c>
      <c r="B761">
        <v>81.014887705167794</v>
      </c>
      <c r="C761">
        <v>17.426090466510999</v>
      </c>
      <c r="D761">
        <v>1.30226179639287</v>
      </c>
      <c r="E761">
        <v>1.29979197585707</v>
      </c>
      <c r="F761">
        <v>80.687155825995106</v>
      </c>
      <c r="G761">
        <v>21.854552691926799</v>
      </c>
      <c r="H761">
        <v>1.16214991992234E-4</v>
      </c>
    </row>
    <row r="762" spans="1:8" x14ac:dyDescent="0.25">
      <c r="A762">
        <v>0.28136812525299898</v>
      </c>
      <c r="B762">
        <v>160.42702690937401</v>
      </c>
      <c r="C762">
        <v>20.425591867051601</v>
      </c>
      <c r="D762">
        <v>1.9904259422127999</v>
      </c>
      <c r="E762">
        <v>0.39845085862346302</v>
      </c>
      <c r="F762">
        <v>145.02698435374899</v>
      </c>
      <c r="G762">
        <v>19.191065031031201</v>
      </c>
      <c r="H762">
        <v>4.0793482646232296E-3</v>
      </c>
    </row>
    <row r="763" spans="1:8" x14ac:dyDescent="0.25">
      <c r="A763">
        <v>5.9005876342415098</v>
      </c>
      <c r="B763">
        <v>49.088047655304301</v>
      </c>
      <c r="C763">
        <v>21.590472701127801</v>
      </c>
      <c r="D763">
        <v>4.5529980046510197</v>
      </c>
      <c r="E763">
        <v>6.4380281855754102</v>
      </c>
      <c r="F763">
        <v>47.728392378480699</v>
      </c>
      <c r="G763">
        <v>80.672957227791997</v>
      </c>
      <c r="H763">
        <v>5.1348670066290301E-6</v>
      </c>
    </row>
    <row r="764" spans="1:8" x14ac:dyDescent="0.25">
      <c r="A764">
        <v>9.7709364051334102</v>
      </c>
      <c r="B764">
        <v>9.1746785090529206E-2</v>
      </c>
      <c r="C764">
        <v>29.521468749725901</v>
      </c>
      <c r="D764">
        <v>0.83490218853079501</v>
      </c>
      <c r="E764">
        <v>29.852465052572299</v>
      </c>
      <c r="F764">
        <v>0.83191800010098604</v>
      </c>
      <c r="G764">
        <v>0.70918666822156595</v>
      </c>
      <c r="H764">
        <v>2.42290185608341E-6</v>
      </c>
    </row>
    <row r="765" spans="1:8" x14ac:dyDescent="0.25">
      <c r="A765">
        <v>3.09277268422505</v>
      </c>
      <c r="B765">
        <v>21.400747529016201</v>
      </c>
      <c r="C765">
        <v>10.848313447534499</v>
      </c>
      <c r="D765">
        <v>1.0193918163175699</v>
      </c>
      <c r="E765">
        <v>3.1650698022563701</v>
      </c>
      <c r="F765">
        <v>21.238883205118899</v>
      </c>
      <c r="G765">
        <v>10.023764416948</v>
      </c>
      <c r="H765">
        <v>2.11796834912983E-5</v>
      </c>
    </row>
    <row r="766" spans="1:8" x14ac:dyDescent="0.25">
      <c r="A766">
        <v>4.2773445847311597</v>
      </c>
      <c r="B766">
        <v>124.55867697990701</v>
      </c>
      <c r="C766">
        <v>26.067865302750299</v>
      </c>
      <c r="D766">
        <v>1.2676494314584399</v>
      </c>
      <c r="E766">
        <v>4.2860444190521703</v>
      </c>
      <c r="F766">
        <v>124.470977585079</v>
      </c>
      <c r="G766">
        <v>32.336917880719902</v>
      </c>
      <c r="H766">
        <v>1.3545412644191299E-7</v>
      </c>
    </row>
    <row r="767" spans="1:8" x14ac:dyDescent="0.25">
      <c r="A767">
        <v>0.81516616060931801</v>
      </c>
      <c r="B767">
        <v>31.6601641043646</v>
      </c>
      <c r="C767">
        <v>32.395634929854303</v>
      </c>
      <c r="D767">
        <v>2.27286248710561</v>
      </c>
      <c r="E767">
        <v>2.7566477347272298</v>
      </c>
      <c r="F767">
        <v>19.936803273255499</v>
      </c>
      <c r="G767">
        <v>43.568587473448098</v>
      </c>
      <c r="H767">
        <v>9.2715064662910601E-4</v>
      </c>
    </row>
    <row r="768" spans="1:8" x14ac:dyDescent="0.25">
      <c r="A768">
        <v>6.7769983067675001</v>
      </c>
      <c r="B768">
        <v>66.667326714856898</v>
      </c>
      <c r="C768">
        <v>12.2742816393227</v>
      </c>
      <c r="D768">
        <v>0.881871455817404</v>
      </c>
      <c r="E768">
        <v>6.78435585682384</v>
      </c>
      <c r="F768">
        <v>66.641519839485099</v>
      </c>
      <c r="G768">
        <v>10.508756455505299</v>
      </c>
      <c r="H768">
        <v>4.2892703553779302E-8</v>
      </c>
    </row>
    <row r="769" spans="1:8" x14ac:dyDescent="0.25">
      <c r="A769">
        <v>3.8273168801314901</v>
      </c>
      <c r="B769">
        <v>112.82376101761901</v>
      </c>
      <c r="C769">
        <v>9.9415805782655404</v>
      </c>
      <c r="D769">
        <v>0.83523232380909396</v>
      </c>
      <c r="E769">
        <v>3.8296098951527502</v>
      </c>
      <c r="F769">
        <v>112.79744856888</v>
      </c>
      <c r="G769">
        <v>8.1454017567755201</v>
      </c>
      <c r="H769">
        <v>4.8751001265864797E-8</v>
      </c>
    </row>
    <row r="770" spans="1:8" x14ac:dyDescent="0.25">
      <c r="A770">
        <v>4.0264263274911603</v>
      </c>
      <c r="B770">
        <v>254.28264853167801</v>
      </c>
      <c r="C770">
        <v>22.7751934858324</v>
      </c>
      <c r="D770">
        <v>0.80172894954814</v>
      </c>
      <c r="E770">
        <v>4.0278470033904901</v>
      </c>
      <c r="F770">
        <v>254.24368385089801</v>
      </c>
      <c r="G770">
        <v>18.0546477917107</v>
      </c>
      <c r="H770">
        <v>1.0740648909086001E-8</v>
      </c>
    </row>
    <row r="771" spans="1:8" x14ac:dyDescent="0.25">
      <c r="A771">
        <v>1.4897023446475399</v>
      </c>
      <c r="B771">
        <v>53.823321772697703</v>
      </c>
      <c r="C771">
        <v>27.692317524736101</v>
      </c>
      <c r="D771">
        <v>2.5317899488497302</v>
      </c>
      <c r="E771">
        <v>1.6807826169409801</v>
      </c>
      <c r="F771">
        <v>51.720430900571699</v>
      </c>
      <c r="G771">
        <v>63.347789908723101</v>
      </c>
      <c r="H771">
        <v>2.03056568668123E-4</v>
      </c>
    </row>
    <row r="772" spans="1:8" x14ac:dyDescent="0.25">
      <c r="A772">
        <v>3.3014533835630598E-2</v>
      </c>
      <c r="B772">
        <v>167.45867623568199</v>
      </c>
      <c r="C772">
        <v>26.1815409293234</v>
      </c>
      <c r="D772">
        <v>3.9856130123465099</v>
      </c>
      <c r="E772">
        <v>0.271799300010513</v>
      </c>
      <c r="F772">
        <v>112.53181209753301</v>
      </c>
      <c r="G772">
        <v>-8.0764580511833497</v>
      </c>
      <c r="H772">
        <v>1.16551450970991E-3</v>
      </c>
    </row>
    <row r="773" spans="1:8" x14ac:dyDescent="0.25">
      <c r="A773">
        <v>1.6818933073057101</v>
      </c>
      <c r="B773">
        <v>65.371524192474894</v>
      </c>
      <c r="C773">
        <v>19.4089345647748</v>
      </c>
      <c r="D773">
        <v>0.39028427349757899</v>
      </c>
      <c r="E773">
        <v>1.6844225135080699</v>
      </c>
      <c r="F773">
        <v>65.335694957869094</v>
      </c>
      <c r="G773">
        <v>7.4695761840625101</v>
      </c>
      <c r="H773">
        <v>1.40978665288473E-5</v>
      </c>
    </row>
    <row r="774" spans="1:8" x14ac:dyDescent="0.25">
      <c r="A774">
        <v>2.96428478695911</v>
      </c>
      <c r="B774">
        <v>53.717961549227297</v>
      </c>
      <c r="C774">
        <v>16.586722292809501</v>
      </c>
      <c r="D774">
        <v>1.02464990776939</v>
      </c>
      <c r="E774">
        <v>2.9826143843641599</v>
      </c>
      <c r="F774">
        <v>53.606916817374703</v>
      </c>
      <c r="G774">
        <v>16.3420834941689</v>
      </c>
      <c r="H774">
        <v>3.1862780674293801E-6</v>
      </c>
    </row>
    <row r="775" spans="1:8" x14ac:dyDescent="0.25">
      <c r="A775">
        <v>0.62444815465308201</v>
      </c>
      <c r="B775">
        <v>20.929309853312699</v>
      </c>
      <c r="C775">
        <v>21.222333074862799</v>
      </c>
      <c r="D775">
        <v>1.3693574950954499</v>
      </c>
      <c r="E775">
        <v>1.88890499293242</v>
      </c>
      <c r="F775">
        <v>13.927573452403699</v>
      </c>
      <c r="G775">
        <v>14.817088488998399</v>
      </c>
      <c r="H775">
        <v>2.6063283853868099E-3</v>
      </c>
    </row>
    <row r="776" spans="1:8" x14ac:dyDescent="0.25">
      <c r="A776">
        <v>0.92511127496992795</v>
      </c>
      <c r="B776">
        <v>1.78381399403193</v>
      </c>
      <c r="C776">
        <v>19.5319643120236</v>
      </c>
      <c r="D776">
        <v>0.55194599130237798</v>
      </c>
      <c r="E776">
        <v>1095.29917095992</v>
      </c>
      <c r="F776">
        <v>9.6936923998930197E-2</v>
      </c>
      <c r="G776">
        <v>-93.848299732180095</v>
      </c>
      <c r="H776">
        <v>5.5979476066858602E-3</v>
      </c>
    </row>
    <row r="777" spans="1:8" x14ac:dyDescent="0.25">
      <c r="A777">
        <v>1.63586489208844</v>
      </c>
      <c r="B777">
        <v>242.80464096858699</v>
      </c>
      <c r="C777">
        <v>15.7309722833743</v>
      </c>
      <c r="D777">
        <v>2.2198925630644899</v>
      </c>
      <c r="E777">
        <v>1.64026845875178</v>
      </c>
      <c r="F777">
        <v>242.57631881326799</v>
      </c>
      <c r="G777">
        <v>34.223909989754098</v>
      </c>
      <c r="H777">
        <v>6.8759990660697901E-6</v>
      </c>
    </row>
    <row r="778" spans="1:8" x14ac:dyDescent="0.25">
      <c r="A778">
        <v>2.5757894913630199</v>
      </c>
      <c r="B778">
        <v>16.714430651923902</v>
      </c>
      <c r="C778">
        <v>32.427414771783198</v>
      </c>
      <c r="D778">
        <v>1.0174932392304801</v>
      </c>
      <c r="E778">
        <v>2.93679941720954</v>
      </c>
      <c r="F778">
        <v>16.0144022558252</v>
      </c>
      <c r="G778">
        <v>29.016434454237999</v>
      </c>
      <c r="H778">
        <v>1.4557479320025099E-4</v>
      </c>
    </row>
    <row r="779" spans="1:8" x14ac:dyDescent="0.25">
      <c r="A779">
        <v>1.39455668166133</v>
      </c>
      <c r="B779">
        <v>52.908509792138503</v>
      </c>
      <c r="C779">
        <v>20.689591290987099</v>
      </c>
      <c r="D779">
        <v>1.34255237744428</v>
      </c>
      <c r="E779">
        <v>1.4366988621977399</v>
      </c>
      <c r="F779">
        <v>52.384706677531</v>
      </c>
      <c r="G779">
        <v>26.291180638381299</v>
      </c>
      <c r="H779">
        <v>1.8295413706873899E-4</v>
      </c>
    </row>
    <row r="780" spans="1:8" x14ac:dyDescent="0.25">
      <c r="A780">
        <v>1.2191704039593501</v>
      </c>
      <c r="B780">
        <v>260.78349174290702</v>
      </c>
      <c r="C780">
        <v>16.7900931887899</v>
      </c>
      <c r="D780">
        <v>4.5318559000876597</v>
      </c>
      <c r="E780">
        <v>1.23712944728981</v>
      </c>
      <c r="F780">
        <v>259.49388345920499</v>
      </c>
      <c r="G780">
        <v>72.934582133306293</v>
      </c>
      <c r="H780">
        <v>4.78915534172994E-5</v>
      </c>
    </row>
    <row r="781" spans="1:8" x14ac:dyDescent="0.25">
      <c r="A781">
        <v>2.9789402506210299</v>
      </c>
      <c r="B781">
        <v>19.8162876865551</v>
      </c>
      <c r="C781">
        <v>18.722548831768702</v>
      </c>
      <c r="D781">
        <v>0.19382085321373699</v>
      </c>
      <c r="E781">
        <v>2.9847945598899699</v>
      </c>
      <c r="F781">
        <v>19.802696421135199</v>
      </c>
      <c r="G781">
        <v>3.5533420517172098</v>
      </c>
      <c r="H781">
        <v>2.7684675635239399E-6</v>
      </c>
    </row>
    <row r="782" spans="1:8" x14ac:dyDescent="0.25">
      <c r="A782">
        <v>3.8289252309614099</v>
      </c>
      <c r="B782">
        <v>32.280142791151199</v>
      </c>
      <c r="C782">
        <v>11.1862208533943</v>
      </c>
      <c r="D782">
        <v>0.43042848448969301</v>
      </c>
      <c r="E782">
        <v>3.8354392632215899</v>
      </c>
      <c r="F782">
        <v>32.260959991362498</v>
      </c>
      <c r="G782">
        <v>4.6781089729421197</v>
      </c>
      <c r="H782">
        <v>5.9008160761027205E-7</v>
      </c>
    </row>
    <row r="783" spans="1:8" x14ac:dyDescent="0.25">
      <c r="A783">
        <v>2.1327771617277098</v>
      </c>
      <c r="B783">
        <v>0.857973091595995</v>
      </c>
      <c r="C783">
        <v>19.6358140455343</v>
      </c>
      <c r="D783">
        <v>6.7994174738815198</v>
      </c>
      <c r="E783">
        <v>37.1465910550166</v>
      </c>
      <c r="F783">
        <v>5.0140988479162596</v>
      </c>
      <c r="G783">
        <v>-51.103190310229699</v>
      </c>
      <c r="H783">
        <v>1.5528074369499899E-4</v>
      </c>
    </row>
    <row r="784" spans="1:8" x14ac:dyDescent="0.25">
      <c r="A784">
        <v>0.23843335700143301</v>
      </c>
      <c r="B784">
        <v>186.875666236749</v>
      </c>
      <c r="C784">
        <v>20.298586553541</v>
      </c>
      <c r="D784">
        <v>1.3335863904968499</v>
      </c>
      <c r="E784">
        <v>0.29265802320682999</v>
      </c>
      <c r="F784">
        <v>176.893058736461</v>
      </c>
      <c r="G784">
        <v>12.4497034133152</v>
      </c>
      <c r="H784">
        <v>3.5674213971918201E-3</v>
      </c>
    </row>
    <row r="785" spans="1:8" x14ac:dyDescent="0.25">
      <c r="A785">
        <v>4.1623368145094197</v>
      </c>
      <c r="B785">
        <v>45.234125699263501</v>
      </c>
      <c r="C785">
        <v>27.554678691271398</v>
      </c>
      <c r="D785">
        <v>2.1280957589722602</v>
      </c>
      <c r="E785">
        <v>4.3422589476841198</v>
      </c>
      <c r="F785">
        <v>44.610285422852499</v>
      </c>
      <c r="G785">
        <v>53.209221126127098</v>
      </c>
      <c r="H785">
        <v>7.23291563203474E-6</v>
      </c>
    </row>
    <row r="786" spans="1:8" x14ac:dyDescent="0.25">
      <c r="A786">
        <v>1.7524970835473099</v>
      </c>
      <c r="B786">
        <v>113.405464876873</v>
      </c>
      <c r="C786">
        <v>19.2087960722391</v>
      </c>
      <c r="D786">
        <v>2.3265082657330498</v>
      </c>
      <c r="E786">
        <v>1.7770123659427199</v>
      </c>
      <c r="F786">
        <v>112.88080900081999</v>
      </c>
      <c r="G786">
        <v>42.840144165311997</v>
      </c>
      <c r="H786">
        <v>2.5493402665676299E-5</v>
      </c>
    </row>
    <row r="787" spans="1:8" x14ac:dyDescent="0.25">
      <c r="A787">
        <v>3.47896134863884</v>
      </c>
      <c r="B787">
        <v>228.51888032278401</v>
      </c>
      <c r="C787">
        <v>22.3947526631821</v>
      </c>
      <c r="D787">
        <v>0.68957677057577604</v>
      </c>
      <c r="E787">
        <v>3.4802398928580698</v>
      </c>
      <c r="F787">
        <v>228.482357550362</v>
      </c>
      <c r="G787">
        <v>15.277347005146201</v>
      </c>
      <c r="H787">
        <v>1.7496603709580501E-8</v>
      </c>
    </row>
    <row r="788" spans="1:8" x14ac:dyDescent="0.25">
      <c r="A788">
        <v>1.1440628956225201</v>
      </c>
      <c r="B788">
        <v>232.11306151405401</v>
      </c>
      <c r="C788">
        <v>11.7600856252184</v>
      </c>
      <c r="D788">
        <v>1.8002160600586501</v>
      </c>
      <c r="E788">
        <v>1.1474752438678799</v>
      </c>
      <c r="F788">
        <v>231.86708071130101</v>
      </c>
      <c r="G788">
        <v>20.631503304295698</v>
      </c>
      <c r="H788">
        <v>4.2518958649648401E-5</v>
      </c>
    </row>
    <row r="789" spans="1:8" x14ac:dyDescent="0.25">
      <c r="A789">
        <v>7.9991421324456704</v>
      </c>
      <c r="B789">
        <v>8.3181715977811699</v>
      </c>
      <c r="C789">
        <v>27.250757616511901</v>
      </c>
      <c r="D789">
        <v>1.0142643904312101</v>
      </c>
      <c r="E789">
        <v>9.16377681903246</v>
      </c>
      <c r="F789">
        <v>7.9660192855535197</v>
      </c>
      <c r="G789">
        <v>21.178885948500501</v>
      </c>
      <c r="H789">
        <v>2.24801560379946E-5</v>
      </c>
    </row>
    <row r="790" spans="1:8" x14ac:dyDescent="0.25">
      <c r="A790">
        <v>0.62678388657250705</v>
      </c>
      <c r="B790">
        <v>409.67316420525901</v>
      </c>
      <c r="C790">
        <v>24.615290563612898</v>
      </c>
      <c r="D790">
        <v>2.09763184195605</v>
      </c>
      <c r="E790">
        <v>0.64299290382424701</v>
      </c>
      <c r="F790">
        <v>406.36762370575099</v>
      </c>
      <c r="G790">
        <v>45.548477669962402</v>
      </c>
      <c r="H790">
        <v>2.8128301866574702E-4</v>
      </c>
    </row>
    <row r="791" spans="1:8" x14ac:dyDescent="0.25">
      <c r="A791">
        <v>6.3472633512041803</v>
      </c>
      <c r="B791">
        <v>267.43247579017799</v>
      </c>
      <c r="C791">
        <v>18.511069480895099</v>
      </c>
      <c r="D791">
        <v>1.7571410209318701</v>
      </c>
      <c r="E791">
        <v>6.3506653821970396</v>
      </c>
      <c r="F791">
        <v>267.37671144544601</v>
      </c>
      <c r="G791">
        <v>31.970196886961201</v>
      </c>
      <c r="H791">
        <v>5.8215493216076999E-9</v>
      </c>
    </row>
    <row r="792" spans="1:8" x14ac:dyDescent="0.25">
      <c r="A792">
        <v>3.7652180898544398</v>
      </c>
      <c r="B792">
        <v>47.202841628981602</v>
      </c>
      <c r="C792">
        <v>8.1149753381433705</v>
      </c>
      <c r="D792">
        <v>1.53165261123611</v>
      </c>
      <c r="E792">
        <v>3.7907831870266899</v>
      </c>
      <c r="F792">
        <v>47.096609185844301</v>
      </c>
      <c r="G792">
        <v>11.625221492213701</v>
      </c>
      <c r="H792">
        <v>1.72590528845894E-6</v>
      </c>
    </row>
    <row r="793" spans="1:8" x14ac:dyDescent="0.25">
      <c r="A793">
        <v>2.62333915073408</v>
      </c>
      <c r="B793">
        <v>425.79810514911998</v>
      </c>
      <c r="C793">
        <v>11.184622520581</v>
      </c>
      <c r="D793">
        <v>1.75344187882577</v>
      </c>
      <c r="E793">
        <v>2.62444761194805</v>
      </c>
      <c r="F793">
        <v>425.72078334849903</v>
      </c>
      <c r="G793">
        <v>19.3419239281288</v>
      </c>
      <c r="H793">
        <v>3.3976505453803902E-8</v>
      </c>
    </row>
    <row r="794" spans="1:8" x14ac:dyDescent="0.25">
      <c r="A794">
        <v>3.3596767682077999</v>
      </c>
      <c r="B794">
        <v>124.090999224757</v>
      </c>
      <c r="C794">
        <v>32.796869251623001</v>
      </c>
      <c r="D794">
        <v>1.7078379805789501</v>
      </c>
      <c r="E794">
        <v>3.3786525763919499</v>
      </c>
      <c r="F794">
        <v>123.855907233561</v>
      </c>
      <c r="G794">
        <v>54.4511163004221</v>
      </c>
      <c r="H794">
        <v>8.1064897616214404E-7</v>
      </c>
    </row>
    <row r="795" spans="1:8" x14ac:dyDescent="0.25">
      <c r="A795">
        <v>7.1515845643985996</v>
      </c>
      <c r="B795">
        <v>94.616038852615503</v>
      </c>
      <c r="C795">
        <v>21.0179094518795</v>
      </c>
      <c r="D795">
        <v>0.54038059309709396</v>
      </c>
      <c r="E795">
        <v>7.1547817042439297</v>
      </c>
      <c r="F795">
        <v>94.599110282381005</v>
      </c>
      <c r="G795">
        <v>11.1760283394289</v>
      </c>
      <c r="H795">
        <v>1.17442574787229E-8</v>
      </c>
    </row>
    <row r="796" spans="1:8" x14ac:dyDescent="0.25">
      <c r="A796">
        <v>1.9802687512377399</v>
      </c>
      <c r="B796">
        <v>97.519531794640699</v>
      </c>
      <c r="C796">
        <v>19.541786172824999</v>
      </c>
      <c r="D796">
        <v>0.40975248063075598</v>
      </c>
      <c r="E796">
        <v>1.98175603172978</v>
      </c>
      <c r="F796">
        <v>97.490751620409696</v>
      </c>
      <c r="G796">
        <v>7.9190709348846404</v>
      </c>
      <c r="H796">
        <v>1.87883581261517E-6</v>
      </c>
    </row>
    <row r="797" spans="1:8" x14ac:dyDescent="0.25">
      <c r="A797">
        <v>2.2679700739767998</v>
      </c>
      <c r="B797">
        <v>61.161405549189297</v>
      </c>
      <c r="C797">
        <v>35.451690999103903</v>
      </c>
      <c r="D797">
        <v>1.17874933962302</v>
      </c>
      <c r="E797">
        <v>2.3075097211092399</v>
      </c>
      <c r="F797">
        <v>60.810707302509201</v>
      </c>
      <c r="G797">
        <v>40.179495176790603</v>
      </c>
      <c r="H797">
        <v>1.89022106240255E-5</v>
      </c>
    </row>
    <row r="798" spans="1:8" x14ac:dyDescent="0.25">
      <c r="A798">
        <v>19.170606146215199</v>
      </c>
      <c r="B798">
        <v>208.01735879438399</v>
      </c>
      <c r="C798">
        <v>16.745208425220699</v>
      </c>
      <c r="D798">
        <v>1.8669579540566601</v>
      </c>
      <c r="E798">
        <v>19.178040327407501</v>
      </c>
      <c r="F798">
        <v>207.98400394261699</v>
      </c>
      <c r="G798">
        <v>30.354911277556301</v>
      </c>
      <c r="H798">
        <v>1.5927952123401E-9</v>
      </c>
    </row>
    <row r="799" spans="1:8" x14ac:dyDescent="0.25">
      <c r="A799">
        <v>2.4369427246659701</v>
      </c>
      <c r="B799">
        <v>13.107387682071099</v>
      </c>
      <c r="C799">
        <v>13.959898917260899</v>
      </c>
      <c r="D799">
        <v>0.370187553426571</v>
      </c>
      <c r="E799">
        <v>2.47017483560212</v>
      </c>
      <c r="F799">
        <v>13.0485828109402</v>
      </c>
      <c r="G799">
        <v>4.8774378539376801</v>
      </c>
      <c r="H799">
        <v>5.46470620967819E-5</v>
      </c>
    </row>
    <row r="800" spans="1:8" x14ac:dyDescent="0.25">
      <c r="A800">
        <v>7.2065100804189397</v>
      </c>
      <c r="B800">
        <v>35.029861549832098</v>
      </c>
      <c r="C800">
        <v>19.5352315616155</v>
      </c>
      <c r="D800">
        <v>2.43749123314148</v>
      </c>
      <c r="E800">
        <v>7.4806442165389599</v>
      </c>
      <c r="F800">
        <v>34.606894852338201</v>
      </c>
      <c r="G800">
        <v>41.178117269888098</v>
      </c>
      <c r="H800">
        <v>2.3916912875686799E-6</v>
      </c>
    </row>
    <row r="801" spans="1:8" x14ac:dyDescent="0.25">
      <c r="A801">
        <v>1.86731350850821</v>
      </c>
      <c r="B801">
        <v>284.163408408875</v>
      </c>
      <c r="C801">
        <v>26.1859051117621</v>
      </c>
      <c r="D801">
        <v>0.246121991832529</v>
      </c>
      <c r="E801">
        <v>1.89853046399676</v>
      </c>
      <c r="F801">
        <v>282.60861723580803</v>
      </c>
      <c r="G801">
        <v>-2.7989061172543099</v>
      </c>
      <c r="H801">
        <v>1.04400475406417E-5</v>
      </c>
    </row>
    <row r="802" spans="1:8" x14ac:dyDescent="0.25">
      <c r="A802">
        <v>1.5487059713770399</v>
      </c>
      <c r="B802">
        <v>0.47313140148808303</v>
      </c>
      <c r="C802">
        <v>24.694217607033998</v>
      </c>
      <c r="D802">
        <v>1.01481942920427</v>
      </c>
      <c r="E802">
        <v>536.75440674012202</v>
      </c>
      <c r="F802">
        <v>0.22613728225499699</v>
      </c>
      <c r="G802">
        <v>-95.652922851894004</v>
      </c>
      <c r="H802">
        <v>2.0774543480831702E-3</v>
      </c>
    </row>
    <row r="803" spans="1:8" x14ac:dyDescent="0.25">
      <c r="A803">
        <v>6.5347038414801899</v>
      </c>
      <c r="B803">
        <v>66.414812243243702</v>
      </c>
      <c r="C803">
        <v>14.9003220731542</v>
      </c>
      <c r="D803">
        <v>1.3893513750959099</v>
      </c>
      <c r="E803">
        <v>6.5548035956703199</v>
      </c>
      <c r="F803">
        <v>66.345810834239202</v>
      </c>
      <c r="G803">
        <v>19.819025202078802</v>
      </c>
      <c r="H803">
        <v>1.4287453777591299E-7</v>
      </c>
    </row>
    <row r="804" spans="1:8" x14ac:dyDescent="0.25">
      <c r="A804">
        <v>3.9603364453663299</v>
      </c>
      <c r="B804">
        <v>33.026540431457498</v>
      </c>
      <c r="C804">
        <v>41.162641222058603</v>
      </c>
      <c r="D804">
        <v>2.8878125737732798</v>
      </c>
      <c r="E804">
        <v>4.9130500490548501</v>
      </c>
      <c r="F804">
        <v>30.807606223290399</v>
      </c>
      <c r="G804">
        <v>98.306888841895898</v>
      </c>
      <c r="H804">
        <v>3.2393268980572102E-5</v>
      </c>
    </row>
    <row r="805" spans="1:8" x14ac:dyDescent="0.25">
      <c r="A805">
        <v>7.6657942066236</v>
      </c>
      <c r="B805">
        <v>413.454952927904</v>
      </c>
      <c r="C805">
        <v>12.776193997014101</v>
      </c>
      <c r="D805">
        <v>2.09122738422605</v>
      </c>
      <c r="E805">
        <v>7.6705259358550597</v>
      </c>
      <c r="F805">
        <v>413.34248907316697</v>
      </c>
      <c r="G805">
        <v>25.6056586212644</v>
      </c>
      <c r="H805">
        <v>7.3857755414227702E-9</v>
      </c>
    </row>
    <row r="806" spans="1:8" x14ac:dyDescent="0.25">
      <c r="A806">
        <v>5.12668893877792</v>
      </c>
      <c r="B806">
        <v>11.082949337749801</v>
      </c>
      <c r="C806">
        <v>11.355343996904899</v>
      </c>
      <c r="D806">
        <v>2.1441379589443001</v>
      </c>
      <c r="E806">
        <v>6.3064497799470498</v>
      </c>
      <c r="F806">
        <v>10.3986182709526</v>
      </c>
      <c r="G806">
        <v>15.587893443491399</v>
      </c>
      <c r="H806">
        <v>4.5800643313067498E-5</v>
      </c>
    </row>
    <row r="807" spans="1:8" x14ac:dyDescent="0.25">
      <c r="A807">
        <v>1.3081416106382899</v>
      </c>
      <c r="B807">
        <v>362.57303929609998</v>
      </c>
      <c r="C807">
        <v>34.422074053089901</v>
      </c>
      <c r="D807">
        <v>0.70328750874200496</v>
      </c>
      <c r="E807">
        <v>1.3092085504328601</v>
      </c>
      <c r="F807">
        <v>362.45165177493402</v>
      </c>
      <c r="G807">
        <v>23.968246655916801</v>
      </c>
      <c r="H807">
        <v>6.11889488512763E-6</v>
      </c>
    </row>
    <row r="808" spans="1:8" x14ac:dyDescent="0.25">
      <c r="A808">
        <v>7.6494478515897404</v>
      </c>
      <c r="B808">
        <v>51.786829461702098</v>
      </c>
      <c r="C808">
        <v>28.2644297286365</v>
      </c>
      <c r="D808">
        <v>1.8371452903311301</v>
      </c>
      <c r="E808">
        <v>7.7546916018305803</v>
      </c>
      <c r="F808">
        <v>51.553586230288502</v>
      </c>
      <c r="G808">
        <v>48.284288265095597</v>
      </c>
      <c r="H808">
        <v>5.8326490023476803E-7</v>
      </c>
    </row>
    <row r="809" spans="1:8" x14ac:dyDescent="0.25">
      <c r="A809">
        <v>19.282431216941099</v>
      </c>
      <c r="B809">
        <v>52.815311888405297</v>
      </c>
      <c r="C809">
        <v>11.6146198504503</v>
      </c>
      <c r="D809">
        <v>1.37022674888405</v>
      </c>
      <c r="E809">
        <v>19.3081875722375</v>
      </c>
      <c r="F809">
        <v>52.790702598073501</v>
      </c>
      <c r="G809">
        <v>15.029312671606901</v>
      </c>
      <c r="H809">
        <v>1.0361006333254601E-8</v>
      </c>
    </row>
    <row r="810" spans="1:8" x14ac:dyDescent="0.25">
      <c r="A810">
        <v>8.5359918345400594</v>
      </c>
      <c r="B810">
        <v>88.1897659524099</v>
      </c>
      <c r="C810">
        <v>34.132258268605298</v>
      </c>
      <c r="D810">
        <v>1.64718288884498</v>
      </c>
      <c r="E810">
        <v>8.5722775067939594</v>
      </c>
      <c r="F810">
        <v>88.064094754174903</v>
      </c>
      <c r="G810">
        <v>54.099156589982002</v>
      </c>
      <c r="H810">
        <v>8.7815638272604697E-8</v>
      </c>
    </row>
    <row r="811" spans="1:8" x14ac:dyDescent="0.25">
      <c r="A811">
        <v>0.142382296994785</v>
      </c>
      <c r="B811">
        <v>28.112351929733801</v>
      </c>
      <c r="C811">
        <v>27.225605671053</v>
      </c>
      <c r="D811">
        <v>1.3613136737254301</v>
      </c>
      <c r="E811">
        <v>6.5395916916295898</v>
      </c>
      <c r="F811">
        <v>9.7544195225966597</v>
      </c>
      <c r="G811">
        <v>-40.319058082445402</v>
      </c>
      <c r="H811">
        <v>4.4150629354181197E-3</v>
      </c>
    </row>
    <row r="812" spans="1:8" x14ac:dyDescent="0.25">
      <c r="A812">
        <v>1.2142593136828801</v>
      </c>
      <c r="B812">
        <v>177.90760933407</v>
      </c>
      <c r="C812">
        <v>20.165604443925499</v>
      </c>
      <c r="D812">
        <v>1.8466660089398499</v>
      </c>
      <c r="E812">
        <v>1.2228102757777799</v>
      </c>
      <c r="F812">
        <v>177.477480793468</v>
      </c>
      <c r="G812">
        <v>36.210172852622499</v>
      </c>
      <c r="H812">
        <v>5.6943455531722999E-5</v>
      </c>
    </row>
    <row r="813" spans="1:8" x14ac:dyDescent="0.25">
      <c r="A813">
        <v>5.55113319966775</v>
      </c>
      <c r="B813">
        <v>245.71515443408001</v>
      </c>
      <c r="C813">
        <v>10.6578574797506</v>
      </c>
      <c r="D813">
        <v>3.3906942579797001</v>
      </c>
      <c r="E813">
        <v>5.5579762594251703</v>
      </c>
      <c r="F813">
        <v>245.607891050494</v>
      </c>
      <c r="G813">
        <v>35.051731597414999</v>
      </c>
      <c r="H813">
        <v>2.0598496312779201E-8</v>
      </c>
    </row>
    <row r="814" spans="1:8" x14ac:dyDescent="0.25">
      <c r="A814">
        <v>2.0276640158533898</v>
      </c>
      <c r="B814">
        <v>86.737292880092994</v>
      </c>
      <c r="C814">
        <v>20.279144401969599</v>
      </c>
      <c r="D814">
        <v>0.78208844308131698</v>
      </c>
      <c r="E814">
        <v>2.0330014930018301</v>
      </c>
      <c r="F814">
        <v>86.658087714623406</v>
      </c>
      <c r="G814">
        <v>15.557946942048799</v>
      </c>
      <c r="H814">
        <v>5.7111730429072196E-6</v>
      </c>
    </row>
    <row r="815" spans="1:8" x14ac:dyDescent="0.25">
      <c r="A815">
        <v>0.571428508421716</v>
      </c>
      <c r="B815">
        <v>573.87670206569305</v>
      </c>
      <c r="C815">
        <v>16.8778534917824</v>
      </c>
      <c r="D815">
        <v>1.5726091289675399</v>
      </c>
      <c r="E815">
        <v>0.57769122454681798</v>
      </c>
      <c r="F815">
        <v>571.95996079673898</v>
      </c>
      <c r="G815">
        <v>22.937494693865599</v>
      </c>
      <c r="H815">
        <v>3.94434344782948E-4</v>
      </c>
    </row>
    <row r="816" spans="1:8" x14ac:dyDescent="0.25">
      <c r="A816">
        <v>2.1469077106665799</v>
      </c>
      <c r="B816">
        <v>110.941005866971</v>
      </c>
      <c r="C816">
        <v>18.123164218115999</v>
      </c>
      <c r="D816">
        <v>0.35336650066033398</v>
      </c>
      <c r="E816">
        <v>2.14794256353722</v>
      </c>
      <c r="F816">
        <v>110.918239459562</v>
      </c>
      <c r="G816">
        <v>6.3379857488079603</v>
      </c>
      <c r="H816">
        <v>5.5162069558724502E-7</v>
      </c>
    </row>
    <row r="817" spans="1:8" x14ac:dyDescent="0.25">
      <c r="A817">
        <v>0.41971561080126402</v>
      </c>
      <c r="B817">
        <v>102.484824103005</v>
      </c>
      <c r="C817">
        <v>7.5183375463377198</v>
      </c>
      <c r="D817">
        <v>0.50555860644848605</v>
      </c>
      <c r="E817">
        <v>0.42759703415968098</v>
      </c>
      <c r="F817">
        <v>101.94566311507199</v>
      </c>
      <c r="G817">
        <v>2.8417970356423901</v>
      </c>
      <c r="H817">
        <v>1.2293305909985199E-2</v>
      </c>
    </row>
    <row r="818" spans="1:8" x14ac:dyDescent="0.25">
      <c r="A818">
        <v>4.5854509702360904</v>
      </c>
      <c r="B818">
        <v>111.283602455302</v>
      </c>
      <c r="C818">
        <v>15.731837440051599</v>
      </c>
      <c r="D818">
        <v>2.5707603494104498</v>
      </c>
      <c r="E818">
        <v>4.6108396061538901</v>
      </c>
      <c r="F818">
        <v>111.078020892898</v>
      </c>
      <c r="G818">
        <v>38.565179183169903</v>
      </c>
      <c r="H818">
        <v>3.5178076533202301E-7</v>
      </c>
    </row>
    <row r="819" spans="1:8" x14ac:dyDescent="0.25">
      <c r="A819">
        <v>5.0229434378132796</v>
      </c>
      <c r="B819">
        <v>134.896772910371</v>
      </c>
      <c r="C819">
        <v>24.8811754983596</v>
      </c>
      <c r="D819">
        <v>1.7582568063144699</v>
      </c>
      <c r="E819">
        <v>5.0362202537585699</v>
      </c>
      <c r="F819">
        <v>134.77506800911101</v>
      </c>
      <c r="G819">
        <v>42.569170769262698</v>
      </c>
      <c r="H819">
        <v>1.09354460995422E-7</v>
      </c>
    </row>
    <row r="820" spans="1:8" x14ac:dyDescent="0.25">
      <c r="A820">
        <v>4.3128369964241902</v>
      </c>
      <c r="B820">
        <v>17.818891051241899</v>
      </c>
      <c r="C820">
        <v>29.954721667875098</v>
      </c>
      <c r="D820">
        <v>1.48291040732206</v>
      </c>
      <c r="E820">
        <v>4.9262211654124703</v>
      </c>
      <c r="F820">
        <v>17.068957689217399</v>
      </c>
      <c r="G820">
        <v>37.184676504437299</v>
      </c>
      <c r="H820">
        <v>3.8195641085315899E-5</v>
      </c>
    </row>
    <row r="821" spans="1:8" x14ac:dyDescent="0.25">
      <c r="A821">
        <v>2.01278115904665</v>
      </c>
      <c r="B821">
        <v>25.9471748872744</v>
      </c>
      <c r="C821">
        <v>21.4793895454488</v>
      </c>
      <c r="D821">
        <v>1.0366478805391199</v>
      </c>
      <c r="E821">
        <v>2.1148388035469199</v>
      </c>
      <c r="F821">
        <v>25.528111387675398</v>
      </c>
      <c r="G821">
        <v>20.504567751572502</v>
      </c>
      <c r="H821">
        <v>1.2565257416320599E-4</v>
      </c>
    </row>
    <row r="822" spans="1:8" x14ac:dyDescent="0.25">
      <c r="A822">
        <v>3.1948802626194599</v>
      </c>
      <c r="B822">
        <v>34.613588642584403</v>
      </c>
      <c r="C822">
        <v>10.6294702477316</v>
      </c>
      <c r="D822">
        <v>1.0002446439110899</v>
      </c>
      <c r="E822">
        <v>3.2214544316559102</v>
      </c>
      <c r="F822">
        <v>34.518263498714298</v>
      </c>
      <c r="G822">
        <v>10.0192863838334</v>
      </c>
      <c r="H822">
        <v>4.8802118601139697E-6</v>
      </c>
    </row>
    <row r="823" spans="1:8" x14ac:dyDescent="0.25">
      <c r="A823">
        <v>2.1747028975517</v>
      </c>
      <c r="B823">
        <v>160.365490385241</v>
      </c>
      <c r="C823">
        <v>20.423401917769802</v>
      </c>
      <c r="D823">
        <v>5.8874537586924696</v>
      </c>
      <c r="E823">
        <v>2.2564918766831701</v>
      </c>
      <c r="F823">
        <v>158.42539298059799</v>
      </c>
      <c r="G823">
        <v>111.503192849035</v>
      </c>
      <c r="H823">
        <v>1.33799627884722E-5</v>
      </c>
    </row>
    <row r="824" spans="1:8" x14ac:dyDescent="0.25">
      <c r="A824">
        <v>9.9270280020872299</v>
      </c>
      <c r="B824">
        <v>82.574288314670696</v>
      </c>
      <c r="C824">
        <v>16.550390766269999</v>
      </c>
      <c r="D824">
        <v>2.8403016613536298</v>
      </c>
      <c r="E824">
        <v>9.98546214456473</v>
      </c>
      <c r="F824">
        <v>82.413358605547103</v>
      </c>
      <c r="G824">
        <v>43.789756871821098</v>
      </c>
      <c r="H824">
        <v>9.6199992260797301E-8</v>
      </c>
    </row>
    <row r="825" spans="1:8" x14ac:dyDescent="0.25">
      <c r="A825">
        <v>0.19275802900282801</v>
      </c>
      <c r="B825">
        <v>2.9764403682188401</v>
      </c>
      <c r="C825">
        <v>19.796456618104799</v>
      </c>
      <c r="D825">
        <v>4.0743270901899997</v>
      </c>
      <c r="E825">
        <v>49.997541321742197</v>
      </c>
      <c r="F825">
        <v>6.0628651853250899</v>
      </c>
      <c r="G825">
        <v>-262.41031563202301</v>
      </c>
      <c r="H825">
        <v>4.2237735307466299E-3</v>
      </c>
    </row>
    <row r="826" spans="1:8" x14ac:dyDescent="0.25">
      <c r="A826">
        <v>3.8684130863243902</v>
      </c>
      <c r="B826">
        <v>296.20378157961397</v>
      </c>
      <c r="C826">
        <v>17.212704008249101</v>
      </c>
      <c r="D826">
        <v>0.91506705090960805</v>
      </c>
      <c r="E826">
        <v>3.86955071065367</v>
      </c>
      <c r="F826">
        <v>296.164380875505</v>
      </c>
      <c r="G826">
        <v>15.5672317745529</v>
      </c>
      <c r="H826">
        <v>8.1706001682399694E-9</v>
      </c>
    </row>
    <row r="827" spans="1:8" x14ac:dyDescent="0.25">
      <c r="A827">
        <v>9.49527681151697E-2</v>
      </c>
      <c r="B827">
        <v>55.236755400377</v>
      </c>
      <c r="C827">
        <v>11.7116410115528</v>
      </c>
      <c r="D827">
        <v>1.23573931276118</v>
      </c>
      <c r="E827">
        <v>0.21310026565187901</v>
      </c>
      <c r="F827">
        <v>45.340248520629501</v>
      </c>
      <c r="G827">
        <v>1.3754439173468</v>
      </c>
      <c r="H827">
        <v>8.3124318684121203E-3</v>
      </c>
    </row>
    <row r="828" spans="1:8" x14ac:dyDescent="0.25">
      <c r="A828">
        <v>1.8964573238921201</v>
      </c>
      <c r="B828">
        <v>239.91167947124001</v>
      </c>
      <c r="C828">
        <v>10.7535119810116</v>
      </c>
      <c r="D828">
        <v>0.48190883004913199</v>
      </c>
      <c r="E828">
        <v>1.8963070570737699</v>
      </c>
      <c r="F828">
        <v>239.90610221850599</v>
      </c>
      <c r="G828">
        <v>5.2962332113921704</v>
      </c>
      <c r="H828">
        <v>3.4943591354158401E-7</v>
      </c>
    </row>
    <row r="829" spans="1:8" x14ac:dyDescent="0.25">
      <c r="A829">
        <v>1.57524813992501</v>
      </c>
      <c r="B829">
        <v>81.964745620786601</v>
      </c>
      <c r="C829">
        <v>35.334531772572603</v>
      </c>
      <c r="D829">
        <v>2.5907165913903101</v>
      </c>
      <c r="E829">
        <v>1.6839959599454299</v>
      </c>
      <c r="F829">
        <v>80.169403284698504</v>
      </c>
      <c r="G829">
        <v>85.642021130436603</v>
      </c>
      <c r="H829">
        <v>1.00094147665873E-4</v>
      </c>
    </row>
    <row r="830" spans="1:8" x14ac:dyDescent="0.25">
      <c r="A830">
        <v>1.32072883295032</v>
      </c>
      <c r="B830">
        <v>94.743079736889101</v>
      </c>
      <c r="C830">
        <v>8.3940350833809596</v>
      </c>
      <c r="D830">
        <v>2.4213296005022298</v>
      </c>
      <c r="E830">
        <v>1.33827788025303</v>
      </c>
      <c r="F830">
        <v>94.324557739846696</v>
      </c>
      <c r="G830">
        <v>19.212511209869199</v>
      </c>
      <c r="H830">
        <v>9.6559858188204401E-5</v>
      </c>
    </row>
    <row r="831" spans="1:8" x14ac:dyDescent="0.25">
      <c r="A831">
        <v>1.3925376264991201</v>
      </c>
      <c r="B831">
        <v>28.178793932364801</v>
      </c>
      <c r="C831">
        <v>13.956338630229199</v>
      </c>
      <c r="D831">
        <v>2.0996498769395799</v>
      </c>
      <c r="E831">
        <v>1.63210485195564</v>
      </c>
      <c r="F831">
        <v>26.755469130492301</v>
      </c>
      <c r="G831">
        <v>24.865392960149101</v>
      </c>
      <c r="H831">
        <v>4.64910189526806E-4</v>
      </c>
    </row>
    <row r="832" spans="1:8" x14ac:dyDescent="0.25">
      <c r="A832">
        <v>0.186513479579167</v>
      </c>
      <c r="B832">
        <v>121.88146952351001</v>
      </c>
      <c r="C832">
        <v>17.827352434333701</v>
      </c>
      <c r="D832">
        <v>1.6518458279792501</v>
      </c>
      <c r="E832">
        <v>0.30839564556594401</v>
      </c>
      <c r="F832">
        <v>106.385049451903</v>
      </c>
      <c r="G832">
        <v>8.62754819852087</v>
      </c>
      <c r="H832">
        <v>4.8115263012948996E-3</v>
      </c>
    </row>
    <row r="833" spans="1:8" x14ac:dyDescent="0.25">
      <c r="A833">
        <v>0.55054358115953606</v>
      </c>
      <c r="B833">
        <v>10.1372880000536</v>
      </c>
      <c r="C833">
        <v>26.477116381124201</v>
      </c>
      <c r="D833">
        <v>1.3108669208078401</v>
      </c>
      <c r="E833">
        <v>14.2705840802869</v>
      </c>
      <c r="F833">
        <v>3.64310405735382</v>
      </c>
      <c r="G833">
        <v>-13.755451585550301</v>
      </c>
      <c r="H833">
        <v>4.17915421953074E-3</v>
      </c>
    </row>
    <row r="834" spans="1:8" x14ac:dyDescent="0.25">
      <c r="A834">
        <v>1.8360421779056499</v>
      </c>
      <c r="B834">
        <v>23.392360918781101</v>
      </c>
      <c r="C834">
        <v>23.078173619209402</v>
      </c>
      <c r="D834">
        <v>0.85142546271153796</v>
      </c>
      <c r="E834">
        <v>1.92752222815909</v>
      </c>
      <c r="F834">
        <v>23.020171007174302</v>
      </c>
      <c r="G834">
        <v>18.2264388033696</v>
      </c>
      <c r="H834">
        <v>1.8931815815513301E-4</v>
      </c>
    </row>
    <row r="835" spans="1:8" x14ac:dyDescent="0.25">
      <c r="A835">
        <v>1.9395643435194301</v>
      </c>
      <c r="B835">
        <v>40.705340504211499</v>
      </c>
      <c r="C835">
        <v>24.5249863615464</v>
      </c>
      <c r="D835">
        <v>0.29166953397593398</v>
      </c>
      <c r="E835">
        <v>1.94375562706422</v>
      </c>
      <c r="F835">
        <v>40.674410157629801</v>
      </c>
      <c r="G835">
        <v>7.0425835054600396</v>
      </c>
      <c r="H835">
        <v>1.3314107974706201E-5</v>
      </c>
    </row>
    <row r="836" spans="1:8" x14ac:dyDescent="0.25">
      <c r="A836">
        <v>4.7483849522813202</v>
      </c>
      <c r="B836">
        <v>261.45244599704603</v>
      </c>
      <c r="C836">
        <v>8.6686286933662693</v>
      </c>
      <c r="D836">
        <v>5.3156623446593896</v>
      </c>
      <c r="E836">
        <v>4.7596374406579498</v>
      </c>
      <c r="F836">
        <v>261.24085217415899</v>
      </c>
      <c r="G836">
        <v>44.144154858947999</v>
      </c>
      <c r="H836">
        <v>5.7290654084457803E-8</v>
      </c>
    </row>
    <row r="837" spans="1:8" x14ac:dyDescent="0.25">
      <c r="A837">
        <v>0.82620957992891697</v>
      </c>
      <c r="B837">
        <v>204.05595643692601</v>
      </c>
      <c r="C837">
        <v>35.755436575313801</v>
      </c>
      <c r="D837">
        <v>2.3620940841203399</v>
      </c>
      <c r="E837">
        <v>0.86875722592216797</v>
      </c>
      <c r="F837">
        <v>200.55011366055101</v>
      </c>
      <c r="G837">
        <v>78.007008130350101</v>
      </c>
      <c r="H837">
        <v>2.6447949658495098E-4</v>
      </c>
    </row>
    <row r="838" spans="1:8" x14ac:dyDescent="0.25">
      <c r="A838">
        <v>1.53101899620695</v>
      </c>
      <c r="B838">
        <v>335.90253670299501</v>
      </c>
      <c r="C838">
        <v>17.192616293987101</v>
      </c>
      <c r="D838">
        <v>2.8537586571055198</v>
      </c>
      <c r="E838">
        <v>1.5352927246249799</v>
      </c>
      <c r="F838">
        <v>335.57407879722302</v>
      </c>
      <c r="G838">
        <v>48.125961921712999</v>
      </c>
      <c r="H838">
        <v>6.6054520739680399E-6</v>
      </c>
    </row>
    <row r="839" spans="1:8" x14ac:dyDescent="0.25">
      <c r="A839">
        <v>0.30265882605824701</v>
      </c>
      <c r="B839">
        <v>386.96423894981098</v>
      </c>
      <c r="C839">
        <v>18.614337127365602</v>
      </c>
      <c r="D839">
        <v>2.26431807085135</v>
      </c>
      <c r="E839">
        <v>0.33662863237249502</v>
      </c>
      <c r="F839">
        <v>375.88685058523998</v>
      </c>
      <c r="G839">
        <v>24.6477638912774</v>
      </c>
      <c r="H839">
        <v>2.0558469227904201E-3</v>
      </c>
    </row>
    <row r="840" spans="1:8" x14ac:dyDescent="0.25">
      <c r="A840">
        <v>7.6122413789373704</v>
      </c>
      <c r="B840">
        <v>558.29840271074102</v>
      </c>
      <c r="C840">
        <v>18.183162595999299</v>
      </c>
      <c r="D840">
        <v>2.1803933969063301</v>
      </c>
      <c r="E840">
        <v>7.6140558899692099</v>
      </c>
      <c r="F840">
        <v>558.23891240530202</v>
      </c>
      <c r="G840">
        <v>39.087424235703097</v>
      </c>
      <c r="H840">
        <v>1.25248653118377E-9</v>
      </c>
    </row>
    <row r="841" spans="1:8" x14ac:dyDescent="0.25">
      <c r="A841">
        <v>5.0790251265769397</v>
      </c>
      <c r="B841">
        <v>8.1713382771969503</v>
      </c>
      <c r="C841">
        <v>15.0649292468038</v>
      </c>
      <c r="D841">
        <v>1.7838909099500999</v>
      </c>
      <c r="E841">
        <v>7.1064513336954303</v>
      </c>
      <c r="F841">
        <v>7.3802135874678401</v>
      </c>
      <c r="G841">
        <v>15.929493918391</v>
      </c>
      <c r="H841">
        <v>7.5308089866134301E-5</v>
      </c>
    </row>
    <row r="842" spans="1:8" x14ac:dyDescent="0.25">
      <c r="A842">
        <v>1.8813631099057699</v>
      </c>
      <c r="B842">
        <v>160.244666150809</v>
      </c>
      <c r="C842">
        <v>32.149792183737901</v>
      </c>
      <c r="D842">
        <v>0.51493786228284599</v>
      </c>
      <c r="E842">
        <v>1.8828137130428699</v>
      </c>
      <c r="F842">
        <v>160.19602029411499</v>
      </c>
      <c r="G842">
        <v>16.4138102161855</v>
      </c>
      <c r="H842">
        <v>1.6196148980973101E-6</v>
      </c>
    </row>
    <row r="843" spans="1:8" x14ac:dyDescent="0.25">
      <c r="A843">
        <v>4.0702146513472703</v>
      </c>
      <c r="B843">
        <v>365.905174275467</v>
      </c>
      <c r="C843">
        <v>13.7794064824109</v>
      </c>
      <c r="D843">
        <v>0.43471230987767201</v>
      </c>
      <c r="E843">
        <v>9.8039213012939808</v>
      </c>
      <c r="F843">
        <v>259.18228289274299</v>
      </c>
      <c r="G843">
        <v>-1157.07701621367</v>
      </c>
      <c r="H843">
        <v>3.5292780163568697E-5</v>
      </c>
    </row>
    <row r="844" spans="1:8" x14ac:dyDescent="0.25">
      <c r="A844">
        <v>0.33627747273441999</v>
      </c>
      <c r="B844">
        <v>67.897222570728104</v>
      </c>
      <c r="C844">
        <v>27.9731693551809</v>
      </c>
      <c r="D844">
        <v>0.265818440382253</v>
      </c>
      <c r="E844">
        <v>0.36777765174405203</v>
      </c>
      <c r="F844">
        <v>66.228067016343104</v>
      </c>
      <c r="G844">
        <v>4.7292274759118298</v>
      </c>
      <c r="H844">
        <v>9.4271356118470501E-3</v>
      </c>
    </row>
    <row r="845" spans="1:8" x14ac:dyDescent="0.25">
      <c r="A845">
        <v>8.1803722728655701E-2</v>
      </c>
      <c r="B845">
        <v>198.580967858143</v>
      </c>
      <c r="C845">
        <v>19.958545942423299</v>
      </c>
      <c r="D845">
        <v>0.63917263591471696</v>
      </c>
      <c r="E845">
        <v>9.6012564245833099E-2</v>
      </c>
      <c r="F845">
        <v>191.78257512277199</v>
      </c>
      <c r="G845">
        <v>2.4009609643060199</v>
      </c>
      <c r="H845">
        <v>3.5041681619801201E-3</v>
      </c>
    </row>
    <row r="846" spans="1:8" x14ac:dyDescent="0.25">
      <c r="A846">
        <v>0.69523546031944305</v>
      </c>
      <c r="B846">
        <v>306.94244925062998</v>
      </c>
      <c r="C846">
        <v>23.2682338151916</v>
      </c>
      <c r="D846">
        <v>3.4040235051455099</v>
      </c>
      <c r="E846">
        <v>0.73009249745738802</v>
      </c>
      <c r="F846">
        <v>301.99818097417199</v>
      </c>
      <c r="G846">
        <v>70.482444308229802</v>
      </c>
      <c r="H846">
        <v>3.3404841173871001E-4</v>
      </c>
    </row>
    <row r="847" spans="1:8" x14ac:dyDescent="0.25">
      <c r="A847">
        <v>2.8574166052284502</v>
      </c>
      <c r="B847">
        <v>48.792675060904699</v>
      </c>
      <c r="C847">
        <v>21.015752925465101</v>
      </c>
      <c r="D847">
        <v>3.78981757038681</v>
      </c>
      <c r="E847">
        <v>3.23268858351374</v>
      </c>
      <c r="F847">
        <v>46.879884320823002</v>
      </c>
      <c r="G847">
        <v>67.518789327012399</v>
      </c>
      <c r="H847">
        <v>3.59981113244376E-5</v>
      </c>
    </row>
    <row r="848" spans="1:8" x14ac:dyDescent="0.25">
      <c r="A848">
        <v>5.9811832543241197</v>
      </c>
      <c r="B848">
        <v>97.309761013814196</v>
      </c>
      <c r="C848">
        <v>19.2437705084924</v>
      </c>
      <c r="D848">
        <v>0.79224414558169498</v>
      </c>
      <c r="E848">
        <v>5.9859176963086096</v>
      </c>
      <c r="F848">
        <v>97.281298127652406</v>
      </c>
      <c r="G848">
        <v>14.955198994282</v>
      </c>
      <c r="H848">
        <v>2.6813242424066699E-8</v>
      </c>
    </row>
    <row r="849" spans="1:8" x14ac:dyDescent="0.25">
      <c r="A849">
        <v>0.46384440103086599</v>
      </c>
      <c r="B849">
        <v>59.217336431540097</v>
      </c>
      <c r="C849">
        <v>15.6857146161957</v>
      </c>
      <c r="D849">
        <v>4.24563747317488</v>
      </c>
      <c r="E849">
        <v>2.2183848602677401</v>
      </c>
      <c r="F849">
        <v>33.801038101621501</v>
      </c>
      <c r="G849">
        <v>13.478890819674801</v>
      </c>
      <c r="H849">
        <v>1.3371284210960701E-3</v>
      </c>
    </row>
    <row r="850" spans="1:8" x14ac:dyDescent="0.25">
      <c r="A850">
        <v>2.8101721129909598</v>
      </c>
      <c r="B850">
        <v>88.4308256318687</v>
      </c>
      <c r="C850">
        <v>24.563121833158998</v>
      </c>
      <c r="D850">
        <v>0.98729958070760704</v>
      </c>
      <c r="E850">
        <v>2.8197633521213801</v>
      </c>
      <c r="F850">
        <v>88.327955062219203</v>
      </c>
      <c r="G850">
        <v>23.692926631070701</v>
      </c>
      <c r="H850">
        <v>1.3855269102420201E-6</v>
      </c>
    </row>
    <row r="851" spans="1:8" x14ac:dyDescent="0.25">
      <c r="A851">
        <v>4.6244346239230998</v>
      </c>
      <c r="B851">
        <v>97.673653305802901</v>
      </c>
      <c r="C851">
        <v>16.469781711854999</v>
      </c>
      <c r="D851">
        <v>2.8976009928180502</v>
      </c>
      <c r="E851">
        <v>4.6676630334183802</v>
      </c>
      <c r="F851">
        <v>97.372314238543396</v>
      </c>
      <c r="G851">
        <v>44.907002109349598</v>
      </c>
      <c r="H851">
        <v>6.5182538904029805E-7</v>
      </c>
    </row>
    <row r="852" spans="1:8" x14ac:dyDescent="0.25">
      <c r="A852">
        <v>3.7171756740742898</v>
      </c>
      <c r="B852">
        <v>67.160678672102307</v>
      </c>
      <c r="C852">
        <v>16.532933776896801</v>
      </c>
      <c r="D852">
        <v>0.88525615453721396</v>
      </c>
      <c r="E852">
        <v>3.7262897918529201</v>
      </c>
      <c r="F852">
        <v>67.104132275424206</v>
      </c>
      <c r="G852">
        <v>14.2343607091107</v>
      </c>
      <c r="H852">
        <v>4.6162710172230502E-7</v>
      </c>
    </row>
    <row r="853" spans="1:8" x14ac:dyDescent="0.25">
      <c r="A853">
        <v>5.7115935884228097</v>
      </c>
      <c r="B853">
        <v>175.87450158609499</v>
      </c>
      <c r="C853">
        <v>33.573062044492502</v>
      </c>
      <c r="D853">
        <v>0.20306824564617601</v>
      </c>
      <c r="E853">
        <v>4.9897043184435699</v>
      </c>
      <c r="F853">
        <v>186.27956625225701</v>
      </c>
      <c r="G853">
        <v>86.038012380052905</v>
      </c>
      <c r="H853">
        <v>9.1105606447676994E-6</v>
      </c>
    </row>
    <row r="854" spans="1:8" x14ac:dyDescent="0.25">
      <c r="A854">
        <v>4.8640947159656198</v>
      </c>
      <c r="B854">
        <v>88.578545778465298</v>
      </c>
      <c r="C854">
        <v>19.677541079972801</v>
      </c>
      <c r="D854">
        <v>0.35136855088674801</v>
      </c>
      <c r="E854">
        <v>4.8658739346593398</v>
      </c>
      <c r="F854">
        <v>88.564781625876194</v>
      </c>
      <c r="G854">
        <v>6.8232232887905298</v>
      </c>
      <c r="H854">
        <v>2.1716286787142E-8</v>
      </c>
    </row>
    <row r="855" spans="1:8" x14ac:dyDescent="0.25">
      <c r="A855">
        <v>2.4012946415946299</v>
      </c>
      <c r="B855">
        <v>40.053003635473203</v>
      </c>
      <c r="C855">
        <v>14.1419239042577</v>
      </c>
      <c r="D855">
        <v>1.0031050339293199</v>
      </c>
      <c r="E855">
        <v>2.4278834686474902</v>
      </c>
      <c r="F855">
        <v>39.906427266809096</v>
      </c>
      <c r="G855">
        <v>13.476693058412399</v>
      </c>
      <c r="H855">
        <v>1.6272826108958899E-5</v>
      </c>
    </row>
    <row r="856" spans="1:8" x14ac:dyDescent="0.25">
      <c r="A856">
        <v>3.8827416740751199</v>
      </c>
      <c r="B856">
        <v>98.2161742048485</v>
      </c>
      <c r="C856">
        <v>41.8413775093277</v>
      </c>
      <c r="D856">
        <v>1.6285973525333699</v>
      </c>
      <c r="E856">
        <v>3.9174456524075199</v>
      </c>
      <c r="F856">
        <v>97.924614749415696</v>
      </c>
      <c r="G856">
        <v>65.876294026585498</v>
      </c>
      <c r="H856">
        <v>1.0104014639819799E-6</v>
      </c>
    </row>
    <row r="857" spans="1:8" x14ac:dyDescent="0.25">
      <c r="A857">
        <v>0.53336142537193798</v>
      </c>
      <c r="B857">
        <v>7.80583094191201</v>
      </c>
      <c r="C857">
        <v>27.2032811044099</v>
      </c>
      <c r="D857">
        <v>2.5427235630887202</v>
      </c>
      <c r="E857">
        <v>2.09095899442698</v>
      </c>
      <c r="F857">
        <v>16.978329890792001</v>
      </c>
      <c r="G857">
        <v>32.137384582316798</v>
      </c>
      <c r="H857">
        <v>4.9874350855760698E-3</v>
      </c>
    </row>
    <row r="858" spans="1:8" x14ac:dyDescent="0.25">
      <c r="A858">
        <v>8.7656606997666699</v>
      </c>
      <c r="B858">
        <v>6.2086511426270903</v>
      </c>
      <c r="C858">
        <v>23.6424609046528</v>
      </c>
      <c r="D858">
        <v>0.20762169035512801</v>
      </c>
      <c r="E858">
        <v>8.8441902094401392</v>
      </c>
      <c r="F858">
        <v>6.1903308190503701</v>
      </c>
      <c r="G858">
        <v>4.5831443787186501</v>
      </c>
      <c r="H858">
        <v>2.46214431357757E-6</v>
      </c>
    </row>
    <row r="859" spans="1:8" x14ac:dyDescent="0.25">
      <c r="A859">
        <v>4.8170629165014596</v>
      </c>
      <c r="B859">
        <v>30.2692499016417</v>
      </c>
      <c r="C859">
        <v>22.520033801983001</v>
      </c>
      <c r="D859">
        <v>1.4115485923119999</v>
      </c>
      <c r="E859">
        <v>4.9610886129444598</v>
      </c>
      <c r="F859">
        <v>29.977831024715901</v>
      </c>
      <c r="G859">
        <v>28.874303601910999</v>
      </c>
      <c r="H859">
        <v>5.5081504811256204E-6</v>
      </c>
    </row>
    <row r="860" spans="1:8" x14ac:dyDescent="0.25">
      <c r="A860">
        <v>2.38119820480834</v>
      </c>
      <c r="B860">
        <v>90.034194573706998</v>
      </c>
      <c r="C860">
        <v>18.015833665343401</v>
      </c>
      <c r="D860">
        <v>0.53459804542922895</v>
      </c>
      <c r="E860">
        <v>2.38358025490089</v>
      </c>
      <c r="F860">
        <v>90.000632262209294</v>
      </c>
      <c r="G860">
        <v>9.4965957972726702</v>
      </c>
      <c r="H860">
        <v>9.1072968436737102E-7</v>
      </c>
    </row>
    <row r="861" spans="1:8" x14ac:dyDescent="0.25">
      <c r="A861">
        <v>1.51880588211906</v>
      </c>
      <c r="B861">
        <v>10.179055420948901</v>
      </c>
      <c r="C861">
        <v>36.979083179474799</v>
      </c>
      <c r="D861">
        <v>1.1548387173527599</v>
      </c>
      <c r="E861">
        <v>3.3161917835688799</v>
      </c>
      <c r="F861">
        <v>7.9081508053601199</v>
      </c>
      <c r="G861">
        <v>31.930205157373798</v>
      </c>
      <c r="H861">
        <v>6.8796579591856805E-4</v>
      </c>
    </row>
    <row r="862" spans="1:8" x14ac:dyDescent="0.25">
      <c r="A862">
        <v>0.40660192205458301</v>
      </c>
      <c r="B862">
        <v>28.020310944075199</v>
      </c>
      <c r="C862">
        <v>16.622626151139499</v>
      </c>
      <c r="D862">
        <v>0.21274926564442101</v>
      </c>
      <c r="E862">
        <v>0.43941028897411299</v>
      </c>
      <c r="F862">
        <v>27.393588649829699</v>
      </c>
      <c r="G862">
        <v>2.5129256519024099</v>
      </c>
      <c r="H862">
        <v>2.4429477074563302E-2</v>
      </c>
    </row>
    <row r="863" spans="1:8" x14ac:dyDescent="0.25">
      <c r="A863">
        <v>9.1069797976304603</v>
      </c>
      <c r="B863">
        <v>161.326022554681</v>
      </c>
      <c r="C863">
        <v>14.8223820465271</v>
      </c>
      <c r="D863">
        <v>1.1928424049200701</v>
      </c>
      <c r="E863">
        <v>9.1108168352935905</v>
      </c>
      <c r="F863">
        <v>161.298743959137</v>
      </c>
      <c r="G863">
        <v>17.3098148652861</v>
      </c>
      <c r="H863">
        <v>4.6090628343501104E-9</v>
      </c>
    </row>
    <row r="864" spans="1:8" x14ac:dyDescent="0.25">
      <c r="A864">
        <v>2.0859325927593999</v>
      </c>
      <c r="B864">
        <v>35.086649654346999</v>
      </c>
      <c r="C864">
        <v>15.5518083736535</v>
      </c>
      <c r="D864">
        <v>1.5749519152918601</v>
      </c>
      <c r="E864">
        <v>2.1786713701982001</v>
      </c>
      <c r="F864">
        <v>34.5886762060141</v>
      </c>
      <c r="G864">
        <v>22.324275128715399</v>
      </c>
      <c r="H864">
        <v>7.6402511099098893E-5</v>
      </c>
    </row>
    <row r="865" spans="1:8" x14ac:dyDescent="0.25">
      <c r="A865">
        <v>5.8882845785099001</v>
      </c>
      <c r="B865">
        <v>11.7278685756581</v>
      </c>
      <c r="C865">
        <v>18.0284698137528</v>
      </c>
      <c r="D865">
        <v>2.0765698369833498</v>
      </c>
      <c r="E865">
        <v>7.4949971195394696</v>
      </c>
      <c r="F865">
        <v>10.8825575640717</v>
      </c>
      <c r="G865">
        <v>24.9296661821523</v>
      </c>
      <c r="H865">
        <v>3.7313324361509399E-5</v>
      </c>
    </row>
    <row r="866" spans="1:8" x14ac:dyDescent="0.25">
      <c r="A866">
        <v>3.9652027029758301</v>
      </c>
      <c r="B866">
        <v>36.300677187856998</v>
      </c>
      <c r="C866">
        <v>14.3586032489586</v>
      </c>
      <c r="D866">
        <v>0.43022857631386002</v>
      </c>
      <c r="E866">
        <v>3.9718284159951902</v>
      </c>
      <c r="F866">
        <v>36.279459587180099</v>
      </c>
      <c r="G866">
        <v>6.0211673893868998</v>
      </c>
      <c r="H866">
        <v>4.6384845081264198E-7</v>
      </c>
    </row>
    <row r="867" spans="1:8" x14ac:dyDescent="0.25">
      <c r="A867">
        <v>6.2796629692089097</v>
      </c>
      <c r="B867">
        <v>67.572293231178193</v>
      </c>
      <c r="C867">
        <v>15.401327055045501</v>
      </c>
      <c r="D867">
        <v>1.6971684607580999</v>
      </c>
      <c r="E867">
        <v>6.3090627948845297</v>
      </c>
      <c r="F867">
        <v>67.466636508024706</v>
      </c>
      <c r="G867">
        <v>24.818513233282101</v>
      </c>
      <c r="H867">
        <v>2.3446617797394599E-7</v>
      </c>
    </row>
    <row r="868" spans="1:8" x14ac:dyDescent="0.25">
      <c r="A868">
        <v>0.84246745546153601</v>
      </c>
      <c r="B868">
        <v>115.67527671971</v>
      </c>
      <c r="C868">
        <v>16.244447387206201</v>
      </c>
      <c r="D868">
        <v>2.1658770186666998</v>
      </c>
      <c r="E868">
        <v>0.876737572241996</v>
      </c>
      <c r="F868">
        <v>114.124381322151</v>
      </c>
      <c r="G868">
        <v>32.2707736137206</v>
      </c>
      <c r="H868">
        <v>4.5344656514944599E-4</v>
      </c>
    </row>
    <row r="869" spans="1:8" x14ac:dyDescent="0.25">
      <c r="A869">
        <v>6.8346795407160199</v>
      </c>
      <c r="B869">
        <v>198.28264857688001</v>
      </c>
      <c r="C869">
        <v>19.3279229672209</v>
      </c>
      <c r="D869">
        <v>0.75985063075626702</v>
      </c>
      <c r="E869">
        <v>6.8367728597426796</v>
      </c>
      <c r="F869">
        <v>198.25585595382501</v>
      </c>
      <c r="G869">
        <v>14.453482503294</v>
      </c>
      <c r="H869">
        <v>5.76291313160915E-9</v>
      </c>
    </row>
    <row r="870" spans="1:8" x14ac:dyDescent="0.25">
      <c r="A870">
        <v>0.18161852726630101</v>
      </c>
      <c r="B870">
        <v>78.538362075290806</v>
      </c>
      <c r="C870">
        <v>10.799006624456499</v>
      </c>
      <c r="D870">
        <v>1.98564266350636</v>
      </c>
      <c r="E870">
        <v>0.33678264898767502</v>
      </c>
      <c r="F870">
        <v>66.391925705515206</v>
      </c>
      <c r="G870">
        <v>5.2830778474564699</v>
      </c>
      <c r="H870">
        <v>7.8104651242828097E-3</v>
      </c>
    </row>
    <row r="871" spans="1:8" x14ac:dyDescent="0.25">
      <c r="A871">
        <v>0.38475669080577202</v>
      </c>
      <c r="B871">
        <v>72.533076972243705</v>
      </c>
      <c r="C871">
        <v>20.803564750336101</v>
      </c>
      <c r="D871">
        <v>1.9802673816860801</v>
      </c>
      <c r="E871">
        <v>0.771725103149147</v>
      </c>
      <c r="F871">
        <v>57.668007084657901</v>
      </c>
      <c r="G871">
        <v>19.473110726695602</v>
      </c>
      <c r="H871">
        <v>2.74192677534844E-3</v>
      </c>
    </row>
    <row r="872" spans="1:8" x14ac:dyDescent="0.25">
      <c r="A872">
        <v>14.047068258431301</v>
      </c>
      <c r="B872">
        <v>21.400547139662699</v>
      </c>
      <c r="C872">
        <v>22.571707403324702</v>
      </c>
      <c r="D872">
        <v>1.5406664152517899</v>
      </c>
      <c r="E872">
        <v>14.3843402803827</v>
      </c>
      <c r="F872">
        <v>21.2360361783267</v>
      </c>
      <c r="G872">
        <v>29.924028508486099</v>
      </c>
      <c r="H872">
        <v>7.3962277876472201E-7</v>
      </c>
    </row>
    <row r="873" spans="1:8" x14ac:dyDescent="0.25">
      <c r="A873">
        <v>8.1310994726980699</v>
      </c>
      <c r="B873">
        <v>147.39642942549801</v>
      </c>
      <c r="C873">
        <v>15.803865876261399</v>
      </c>
      <c r="D873">
        <v>0.65391529568460305</v>
      </c>
      <c r="E873">
        <v>8.1325598223396796</v>
      </c>
      <c r="F873">
        <v>147.38472601991899</v>
      </c>
      <c r="G873">
        <v>10.2156746823507</v>
      </c>
      <c r="H873">
        <v>3.1179566499523201E-9</v>
      </c>
    </row>
    <row r="874" spans="1:8" x14ac:dyDescent="0.25">
      <c r="A874">
        <v>6.13133244878974</v>
      </c>
      <c r="B874">
        <v>315.53332476785602</v>
      </c>
      <c r="C874">
        <v>23.507113716183401</v>
      </c>
      <c r="D874">
        <v>2.4271063414752101</v>
      </c>
      <c r="E874">
        <v>6.1364311370615097</v>
      </c>
      <c r="F874">
        <v>315.43688549525598</v>
      </c>
      <c r="G874">
        <v>56.0364840680638</v>
      </c>
      <c r="H874">
        <v>8.2991323159814102E-9</v>
      </c>
    </row>
    <row r="875" spans="1:8" x14ac:dyDescent="0.25">
      <c r="A875">
        <v>11.246961239747399</v>
      </c>
      <c r="B875">
        <v>241.12880343759801</v>
      </c>
      <c r="C875">
        <v>9.9006725945546901</v>
      </c>
      <c r="D875">
        <v>2.8035529649397799</v>
      </c>
      <c r="E875">
        <v>11.2523712971918</v>
      </c>
      <c r="F875">
        <v>241.08434644725901</v>
      </c>
      <c r="G875">
        <v>26.9525285589752</v>
      </c>
      <c r="H875">
        <v>2.09749855765977E-9</v>
      </c>
    </row>
    <row r="876" spans="1:8" x14ac:dyDescent="0.25">
      <c r="A876">
        <v>4.2536407014586999</v>
      </c>
      <c r="B876">
        <v>8.6907579570728899</v>
      </c>
      <c r="C876">
        <v>10.1185005724964</v>
      </c>
      <c r="D876">
        <v>2.9350129134013598</v>
      </c>
      <c r="E876">
        <v>7.33440723125885</v>
      </c>
      <c r="F876">
        <v>7.4624367790972999</v>
      </c>
      <c r="G876">
        <v>11.932741317433299</v>
      </c>
      <c r="H876">
        <v>7.8476795899827407E-5</v>
      </c>
    </row>
    <row r="877" spans="1:8" x14ac:dyDescent="0.25">
      <c r="A877">
        <v>0.60424595719303897</v>
      </c>
      <c r="B877">
        <v>120.414531402891</v>
      </c>
      <c r="C877">
        <v>7.96200659568348</v>
      </c>
      <c r="D877">
        <v>3.3919846198625301</v>
      </c>
      <c r="E877">
        <v>0.65458873979412702</v>
      </c>
      <c r="F877">
        <v>117.34337734401601</v>
      </c>
      <c r="G877">
        <v>22.000034780128299</v>
      </c>
      <c r="H877">
        <v>1.0516233782029601E-3</v>
      </c>
    </row>
    <row r="878" spans="1:8" x14ac:dyDescent="0.25">
      <c r="A878">
        <v>2.45574194845147</v>
      </c>
      <c r="B878">
        <v>28.250520872735599</v>
      </c>
      <c r="C878">
        <v>36.305246474699501</v>
      </c>
      <c r="D878">
        <v>0.42515148772078898</v>
      </c>
      <c r="E878">
        <v>2.4806070838462499</v>
      </c>
      <c r="F878">
        <v>28.155474843496599</v>
      </c>
      <c r="G878">
        <v>14.968509075294399</v>
      </c>
      <c r="H878">
        <v>1.99367772823841E-5</v>
      </c>
    </row>
    <row r="879" spans="1:8" x14ac:dyDescent="0.25">
      <c r="A879">
        <v>4.9197183767565296</v>
      </c>
      <c r="B879">
        <v>2.4527748467232402</v>
      </c>
      <c r="C879">
        <v>15.377554840132399</v>
      </c>
      <c r="D879">
        <v>3.9664325205470599</v>
      </c>
      <c r="E879">
        <v>18.789542879609002</v>
      </c>
      <c r="F879">
        <v>3.8014371069151598</v>
      </c>
      <c r="G879">
        <v>1.6337295634351601</v>
      </c>
      <c r="H879">
        <v>4.9277456986341099E-6</v>
      </c>
    </row>
    <row r="880" spans="1:8" x14ac:dyDescent="0.25">
      <c r="A880">
        <v>2.0474952808058999</v>
      </c>
      <c r="B880">
        <v>59.9933352934125</v>
      </c>
      <c r="C880">
        <v>12.060471623408</v>
      </c>
      <c r="D880">
        <v>2.86836501595148</v>
      </c>
      <c r="E880">
        <v>2.1288327330463401</v>
      </c>
      <c r="F880">
        <v>59.230865365146798</v>
      </c>
      <c r="G880">
        <v>31.337115540175802</v>
      </c>
      <c r="H880">
        <v>4.4621781571002001E-5</v>
      </c>
    </row>
    <row r="881" spans="1:8" x14ac:dyDescent="0.25">
      <c r="A881">
        <v>1.39900574407823</v>
      </c>
      <c r="B881">
        <v>248.53223629533599</v>
      </c>
      <c r="C881">
        <v>19.749044094556901</v>
      </c>
      <c r="D881">
        <v>0.60873345045535499</v>
      </c>
      <c r="E881">
        <v>1.39988065862623</v>
      </c>
      <c r="F881">
        <v>248.46604319000099</v>
      </c>
      <c r="G881">
        <v>11.893366469013699</v>
      </c>
      <c r="H881">
        <v>4.3145040448934298E-6</v>
      </c>
    </row>
    <row r="882" spans="1:8" x14ac:dyDescent="0.25">
      <c r="A882">
        <v>0.25632324713736998</v>
      </c>
      <c r="B882">
        <v>59.770611560225703</v>
      </c>
      <c r="C882">
        <v>14.2882518663806</v>
      </c>
      <c r="D882">
        <v>2.9409746617937702</v>
      </c>
      <c r="E882">
        <v>1.3134164516397</v>
      </c>
      <c r="F882">
        <v>35.677312502433303</v>
      </c>
      <c r="G882">
        <v>-0.244780126551084</v>
      </c>
      <c r="H882">
        <v>2.75285061570886E-3</v>
      </c>
    </row>
    <row r="883" spans="1:8" x14ac:dyDescent="0.25">
      <c r="A883">
        <v>1.60403249624956</v>
      </c>
      <c r="B883">
        <v>235.45953792222801</v>
      </c>
      <c r="C883">
        <v>16.002776512865299</v>
      </c>
      <c r="D883">
        <v>2.7876396746888998</v>
      </c>
      <c r="E883">
        <v>1.6112485775270899</v>
      </c>
      <c r="F883">
        <v>235.09775791118801</v>
      </c>
      <c r="G883">
        <v>43.490136787630298</v>
      </c>
      <c r="H883">
        <v>9.9917896005667796E-6</v>
      </c>
    </row>
    <row r="884" spans="1:8" x14ac:dyDescent="0.25">
      <c r="A884">
        <v>4.5134539473460498</v>
      </c>
      <c r="B884">
        <v>141.52285062926299</v>
      </c>
      <c r="C884">
        <v>9.6658568140854495</v>
      </c>
      <c r="D884">
        <v>1.4096424259893701</v>
      </c>
      <c r="E884">
        <v>4.5170427384299696</v>
      </c>
      <c r="F884">
        <v>141.48105594084001</v>
      </c>
      <c r="G884">
        <v>13.306003927800001</v>
      </c>
      <c r="H884">
        <v>3.5273623274483598E-8</v>
      </c>
    </row>
    <row r="885" spans="1:8" x14ac:dyDescent="0.25">
      <c r="A885">
        <v>0.28988644990692097</v>
      </c>
      <c r="B885">
        <v>105.808926119283</v>
      </c>
      <c r="C885">
        <v>20.386939900985599</v>
      </c>
      <c r="D885">
        <v>2.1149945155485399E-2</v>
      </c>
      <c r="E885">
        <v>0.25925052835130102</v>
      </c>
      <c r="F885">
        <v>106.99301681119699</v>
      </c>
      <c r="G885">
        <v>-0.32969529571621298</v>
      </c>
      <c r="H885">
        <v>4.4120614769967096E-3</v>
      </c>
    </row>
    <row r="886" spans="1:8" x14ac:dyDescent="0.25">
      <c r="A886">
        <v>3.3082355080895001</v>
      </c>
      <c r="B886">
        <v>27.218196626197301</v>
      </c>
      <c r="C886">
        <v>21.694188937971301</v>
      </c>
      <c r="D886">
        <v>1.9611126245960999</v>
      </c>
      <c r="E886">
        <v>3.6399922520749901</v>
      </c>
      <c r="F886">
        <v>26.386169523846199</v>
      </c>
      <c r="G886">
        <v>36.543490848606702</v>
      </c>
      <c r="H886">
        <v>3.85073248004925E-5</v>
      </c>
    </row>
    <row r="887" spans="1:8" x14ac:dyDescent="0.25">
      <c r="A887">
        <v>3.38625332283865</v>
      </c>
      <c r="B887">
        <v>685.20684348621205</v>
      </c>
      <c r="C887">
        <v>14.017265180581299</v>
      </c>
      <c r="D887">
        <v>1.7178442939462</v>
      </c>
      <c r="E887">
        <v>3.3894874385423601</v>
      </c>
      <c r="F887">
        <v>684.93716949695295</v>
      </c>
      <c r="G887">
        <v>22.6304581027361</v>
      </c>
      <c r="H887">
        <v>3.4011055912247397E-8</v>
      </c>
    </row>
    <row r="888" spans="1:8" x14ac:dyDescent="0.25">
      <c r="A888">
        <v>3.9682826098548198</v>
      </c>
      <c r="B888">
        <v>134.84299593630701</v>
      </c>
      <c r="C888">
        <v>19.948312219005199</v>
      </c>
      <c r="D888">
        <v>4.7124555892553603</v>
      </c>
      <c r="E888">
        <v>4.0404459473509799</v>
      </c>
      <c r="F888">
        <v>134.04271241193101</v>
      </c>
      <c r="G888">
        <v>87.508182132717096</v>
      </c>
      <c r="H888">
        <v>1.3145082178237401E-6</v>
      </c>
    </row>
    <row r="889" spans="1:8" x14ac:dyDescent="0.25">
      <c r="A889">
        <v>3.1198737393164899</v>
      </c>
      <c r="B889">
        <v>67.191321979476299</v>
      </c>
      <c r="C889">
        <v>15.7080144794028</v>
      </c>
      <c r="D889">
        <v>2.0003408408786401E-2</v>
      </c>
      <c r="E889">
        <v>6.5374045347098203E-2</v>
      </c>
      <c r="F889">
        <v>166.300874967298</v>
      </c>
      <c r="G889">
        <v>-4.1888338574138597</v>
      </c>
      <c r="H889">
        <v>6.6758854997040298E-4</v>
      </c>
    </row>
    <row r="890" spans="1:8" x14ac:dyDescent="0.25">
      <c r="A890">
        <v>1.37045276386681E-2</v>
      </c>
      <c r="B890">
        <v>162.774400969596</v>
      </c>
      <c r="C890">
        <v>9.8881346887447492</v>
      </c>
      <c r="D890">
        <v>0.75101796395362197</v>
      </c>
      <c r="E890">
        <v>1.59701649517013E-2</v>
      </c>
      <c r="F890">
        <v>157.79974397394099</v>
      </c>
      <c r="G890">
        <v>0.25213175069918298</v>
      </c>
      <c r="H890">
        <v>8.86950803923258E-4</v>
      </c>
    </row>
    <row r="891" spans="1:8" x14ac:dyDescent="0.25">
      <c r="A891">
        <v>3.3512039585408</v>
      </c>
      <c r="B891">
        <v>40.011343195202301</v>
      </c>
      <c r="C891">
        <v>19.841970280845199</v>
      </c>
      <c r="D891">
        <v>0.29621560971952798</v>
      </c>
      <c r="E891">
        <v>3.35503962622465</v>
      </c>
      <c r="F891">
        <v>39.994755466652798</v>
      </c>
      <c r="G891">
        <v>5.7796058865703799</v>
      </c>
      <c r="H891">
        <v>4.7369079242987898E-7</v>
      </c>
    </row>
    <row r="892" spans="1:8" x14ac:dyDescent="0.25">
      <c r="A892">
        <v>3.5646283885410699</v>
      </c>
      <c r="B892">
        <v>7.9787855702064903</v>
      </c>
      <c r="C892">
        <v>16.533083403150702</v>
      </c>
      <c r="D892">
        <v>2.0588955444117998</v>
      </c>
      <c r="E892">
        <v>6.85602945902599</v>
      </c>
      <c r="F892">
        <v>6.5818955935306898</v>
      </c>
      <c r="G892">
        <v>17.355627198287699</v>
      </c>
      <c r="H892">
        <v>1.4394493676514599E-4</v>
      </c>
    </row>
    <row r="893" spans="1:8" x14ac:dyDescent="0.25">
      <c r="A893">
        <v>1.88247247665007</v>
      </c>
      <c r="B893">
        <v>56.9285707494234</v>
      </c>
      <c r="C893">
        <v>17.880440056468601</v>
      </c>
      <c r="D893">
        <v>8.6560123548676504</v>
      </c>
      <c r="E893">
        <v>3.2016542514153201</v>
      </c>
      <c r="F893">
        <v>48.211308557638397</v>
      </c>
      <c r="G893">
        <v>107.580642558585</v>
      </c>
      <c r="H893">
        <v>9.0098905628293905E-5</v>
      </c>
    </row>
    <row r="894" spans="1:8" x14ac:dyDescent="0.25">
      <c r="A894">
        <v>7.2732269343838496</v>
      </c>
      <c r="B894">
        <v>49.3716598281583</v>
      </c>
      <c r="C894">
        <v>18.1820621623345</v>
      </c>
      <c r="D894">
        <v>0.32252613303585997</v>
      </c>
      <c r="E894">
        <v>7.2766984625072801</v>
      </c>
      <c r="F894">
        <v>49.362350543135499</v>
      </c>
      <c r="G894">
        <v>5.7604000699902196</v>
      </c>
      <c r="H894">
        <v>2.2755812623968401E-8</v>
      </c>
    </row>
    <row r="895" spans="1:8" x14ac:dyDescent="0.25">
      <c r="A895">
        <v>5.4012285338075099</v>
      </c>
      <c r="B895">
        <v>371.39927625804302</v>
      </c>
      <c r="C895">
        <v>20.289736536072599</v>
      </c>
      <c r="D895">
        <v>2.23124568040843</v>
      </c>
      <c r="E895">
        <v>5.4042973142962403</v>
      </c>
      <c r="F895">
        <v>371.31753700133299</v>
      </c>
      <c r="G895">
        <v>44.572494406557297</v>
      </c>
      <c r="H895">
        <v>6.0794189203705796E-9</v>
      </c>
    </row>
    <row r="896" spans="1:8" x14ac:dyDescent="0.25">
      <c r="A896">
        <v>1.67010828815833</v>
      </c>
      <c r="B896">
        <v>27.040924612785101</v>
      </c>
      <c r="C896">
        <v>17.829913130241099</v>
      </c>
      <c r="D896">
        <v>0.87966930006369204</v>
      </c>
      <c r="E896">
        <v>1.72686586007943</v>
      </c>
      <c r="F896">
        <v>26.743470828622701</v>
      </c>
      <c r="G896">
        <v>14.6624624532458</v>
      </c>
      <c r="H896">
        <v>1.9415354091241999E-4</v>
      </c>
    </row>
    <row r="897" spans="1:8" x14ac:dyDescent="0.25">
      <c r="A897">
        <v>0.61173189033005604</v>
      </c>
      <c r="B897">
        <v>136.16682536187</v>
      </c>
      <c r="C897">
        <v>13.835168368620799</v>
      </c>
      <c r="D897">
        <v>0.97394704430324697</v>
      </c>
      <c r="E897">
        <v>0.62529230001575098</v>
      </c>
      <c r="F897">
        <v>135.23172621005801</v>
      </c>
      <c r="G897">
        <v>11.764860935364901</v>
      </c>
      <c r="H897">
        <v>8.4760134123368195E-4</v>
      </c>
    </row>
    <row r="898" spans="1:8" x14ac:dyDescent="0.25">
      <c r="A898">
        <v>3.4714480956845901</v>
      </c>
      <c r="B898">
        <v>154.19723842985201</v>
      </c>
      <c r="C898">
        <v>19.614111828437899</v>
      </c>
      <c r="D898">
        <v>2.2397084537421499</v>
      </c>
      <c r="E898">
        <v>3.48426820721693</v>
      </c>
      <c r="F898">
        <v>154.00438595352699</v>
      </c>
      <c r="G898">
        <v>42.624764942690199</v>
      </c>
      <c r="H898">
        <v>3.8301567128465799E-7</v>
      </c>
    </row>
    <row r="899" spans="1:8" x14ac:dyDescent="0.25">
      <c r="A899">
        <v>2.5640250759578</v>
      </c>
      <c r="B899">
        <v>188.563517060403</v>
      </c>
      <c r="C899">
        <v>20.7320008101177</v>
      </c>
      <c r="D899">
        <v>1.0064865500157101</v>
      </c>
      <c r="E899">
        <v>2.5663023722940301</v>
      </c>
      <c r="F899">
        <v>188.50039811586299</v>
      </c>
      <c r="G899">
        <v>20.598692673405999</v>
      </c>
      <c r="H899">
        <v>2.4834317885121798E-7</v>
      </c>
    </row>
    <row r="900" spans="1:8" x14ac:dyDescent="0.25">
      <c r="A900">
        <v>0.80513705978387995</v>
      </c>
      <c r="B900">
        <v>35.111732513577202</v>
      </c>
      <c r="C900">
        <v>17.529084161166502</v>
      </c>
      <c r="D900">
        <v>4.4967450626580696</v>
      </c>
      <c r="E900">
        <v>3.4678354033941998</v>
      </c>
      <c r="F900">
        <v>20.7072618199152</v>
      </c>
      <c r="G900">
        <v>34.205696636517203</v>
      </c>
      <c r="H900">
        <v>5.9047686277796598E-4</v>
      </c>
    </row>
    <row r="901" spans="1:8" x14ac:dyDescent="0.25">
      <c r="A901">
        <v>0.71344076650106902</v>
      </c>
      <c r="B901">
        <v>2.8235419888494202</v>
      </c>
      <c r="C901">
        <v>12.2912047872555</v>
      </c>
      <c r="D901">
        <v>1.0146202746347399</v>
      </c>
      <c r="E901">
        <v>8998.4058344842706</v>
      </c>
      <c r="F901">
        <v>5.1408407418533697E-2</v>
      </c>
      <c r="G901">
        <v>-448.46816615911399</v>
      </c>
      <c r="H901">
        <v>4.9753577693490703E-3</v>
      </c>
    </row>
    <row r="902" spans="1:8" x14ac:dyDescent="0.25">
      <c r="A902">
        <v>0.74407249622460303</v>
      </c>
      <c r="B902">
        <v>23.312678801327099</v>
      </c>
      <c r="C902">
        <v>29.061886484597501</v>
      </c>
      <c r="D902">
        <v>2.0626729897895699</v>
      </c>
      <c r="E902">
        <v>6.0427562523168001</v>
      </c>
      <c r="F902">
        <v>10.2313661507427</v>
      </c>
      <c r="G902">
        <v>14.322242299421401</v>
      </c>
      <c r="H902">
        <v>1.3856083157721801E-3</v>
      </c>
    </row>
    <row r="903" spans="1:8" x14ac:dyDescent="0.25">
      <c r="A903">
        <v>0.15215894060935301</v>
      </c>
      <c r="B903">
        <v>183.989465419021</v>
      </c>
      <c r="C903">
        <v>17.615967168891999</v>
      </c>
      <c r="D903">
        <v>3.29023919174388</v>
      </c>
      <c r="E903">
        <v>0.34284004259902201</v>
      </c>
      <c r="F903">
        <v>148.04151322716501</v>
      </c>
      <c r="G903">
        <v>9.6621031468336493</v>
      </c>
      <c r="H903">
        <v>2.41958689358596E-3</v>
      </c>
    </row>
    <row r="904" spans="1:8" x14ac:dyDescent="0.25">
      <c r="A904">
        <v>4.2996011651999</v>
      </c>
      <c r="B904">
        <v>32.693935950029001</v>
      </c>
      <c r="C904">
        <v>11.928957776912799</v>
      </c>
      <c r="D904">
        <v>4.4095887563701304</v>
      </c>
      <c r="E904">
        <v>4.9169188312934997</v>
      </c>
      <c r="F904">
        <v>31.334772307988299</v>
      </c>
      <c r="G904">
        <v>39.102146762133202</v>
      </c>
      <c r="H904">
        <v>1.9250404668218799E-5</v>
      </c>
    </row>
    <row r="905" spans="1:8" x14ac:dyDescent="0.25">
      <c r="A905">
        <v>0.75327427824059101</v>
      </c>
      <c r="B905">
        <v>61.241000240208201</v>
      </c>
      <c r="C905">
        <v>10.017704343130699</v>
      </c>
      <c r="D905">
        <v>1.72111390618056</v>
      </c>
      <c r="E905">
        <v>0.79999251980430197</v>
      </c>
      <c r="F905">
        <v>60.025401744507398</v>
      </c>
      <c r="G905">
        <v>15.0955787909805</v>
      </c>
      <c r="H905">
        <v>1.6303169976284E-3</v>
      </c>
    </row>
    <row r="906" spans="1:8" x14ac:dyDescent="0.25">
      <c r="A906">
        <v>2.7205117075199801</v>
      </c>
      <c r="B906">
        <v>2.6010136203623202</v>
      </c>
      <c r="C906">
        <v>21.6340442807622</v>
      </c>
      <c r="D906">
        <v>2.2214995634057901</v>
      </c>
      <c r="E906">
        <v>24.141465507992599</v>
      </c>
      <c r="F906">
        <v>2.2770412538692102</v>
      </c>
      <c r="G906">
        <v>0.16497543244069099</v>
      </c>
      <c r="H906">
        <v>1.14405016529323E-6</v>
      </c>
    </row>
    <row r="907" spans="1:8" x14ac:dyDescent="0.25">
      <c r="A907">
        <v>0.87009612799828295</v>
      </c>
      <c r="B907">
        <v>214.15498426721001</v>
      </c>
      <c r="C907">
        <v>13.744272959688301</v>
      </c>
      <c r="D907">
        <v>0.67081015787356102</v>
      </c>
      <c r="E907">
        <v>0.87240039420972904</v>
      </c>
      <c r="F907">
        <v>213.95431381118101</v>
      </c>
      <c r="G907">
        <v>8.8338447231713797</v>
      </c>
      <c r="H907">
        <v>1.29176381623089E-4</v>
      </c>
    </row>
    <row r="908" spans="1:8" x14ac:dyDescent="0.25">
      <c r="A908">
        <v>0.75257691750787403</v>
      </c>
      <c r="B908">
        <v>32.9128371761172</v>
      </c>
      <c r="C908">
        <v>27.7023769729911</v>
      </c>
      <c r="D908">
        <v>1.8293712206854</v>
      </c>
      <c r="E908">
        <v>1.57215012061163</v>
      </c>
      <c r="F908">
        <v>25.0987732630539</v>
      </c>
      <c r="G908">
        <v>35.142845303985098</v>
      </c>
      <c r="H908">
        <v>1.26608442753029E-3</v>
      </c>
    </row>
    <row r="909" spans="1:8" x14ac:dyDescent="0.25">
      <c r="A909">
        <v>1.70364976831861</v>
      </c>
      <c r="B909">
        <v>69.125448341403697</v>
      </c>
      <c r="C909">
        <v>19.9192999746585</v>
      </c>
      <c r="D909">
        <v>1.36688635091521</v>
      </c>
      <c r="E909">
        <v>1.7273627943046499</v>
      </c>
      <c r="F909">
        <v>68.806929431198995</v>
      </c>
      <c r="G909">
        <v>26.137267104557399</v>
      </c>
      <c r="H909">
        <v>4.71632132054194E-5</v>
      </c>
    </row>
    <row r="910" spans="1:8" x14ac:dyDescent="0.25">
      <c r="A910">
        <v>6.8279226169440399</v>
      </c>
      <c r="B910">
        <v>217.736907069751</v>
      </c>
      <c r="C910">
        <v>35.6928704403118</v>
      </c>
      <c r="D910">
        <v>5.4114106951991197</v>
      </c>
      <c r="E910">
        <v>6.8938147966029604</v>
      </c>
      <c r="F910">
        <v>217.04297035354799</v>
      </c>
      <c r="G910">
        <v>183.58517051246801</v>
      </c>
      <c r="H910">
        <v>1.25375107476326E-7</v>
      </c>
    </row>
    <row r="911" spans="1:8" x14ac:dyDescent="0.25">
      <c r="A911">
        <v>7.66742698914857</v>
      </c>
      <c r="B911">
        <v>258.052907862148</v>
      </c>
      <c r="C911">
        <v>21.585748522617699</v>
      </c>
      <c r="D911">
        <v>2.1272174045746501</v>
      </c>
      <c r="E911">
        <v>7.6729632850737302</v>
      </c>
      <c r="F911">
        <v>257.98367740989403</v>
      </c>
      <c r="G911">
        <v>45.0194339138556</v>
      </c>
      <c r="H911">
        <v>5.6367542263602002E-9</v>
      </c>
    </row>
    <row r="912" spans="1:8" x14ac:dyDescent="0.25">
      <c r="A912">
        <v>2.5462153687430198</v>
      </c>
      <c r="B912">
        <v>236.74564310263199</v>
      </c>
      <c r="C912">
        <v>14.8278096473598</v>
      </c>
      <c r="D912">
        <v>2.9102613485225799</v>
      </c>
      <c r="E912">
        <v>2.5533315661299398</v>
      </c>
      <c r="F912">
        <v>236.51826928307699</v>
      </c>
      <c r="G912">
        <v>42.048252398763701</v>
      </c>
      <c r="H912">
        <v>6.6970648899340199E-7</v>
      </c>
    </row>
    <row r="913" spans="1:8" x14ac:dyDescent="0.25">
      <c r="A913">
        <v>1.2363063268598</v>
      </c>
      <c r="B913">
        <v>38.409241124413903</v>
      </c>
      <c r="C913">
        <v>22.414344403107101</v>
      </c>
      <c r="D913">
        <v>0.80486665826194803</v>
      </c>
      <c r="E913">
        <v>1.27035014250482</v>
      </c>
      <c r="F913">
        <v>38.058440584114301</v>
      </c>
      <c r="G913">
        <v>17.163863129496299</v>
      </c>
      <c r="H913">
        <v>3.6564154748657099E-4</v>
      </c>
    </row>
    <row r="914" spans="1:8" x14ac:dyDescent="0.25">
      <c r="A914">
        <v>3.3302181874673802</v>
      </c>
      <c r="B914">
        <v>172.02609807660099</v>
      </c>
      <c r="C914">
        <v>11.4517106371203</v>
      </c>
      <c r="D914">
        <v>1.71244299511222</v>
      </c>
      <c r="E914">
        <v>3.3341742209134599</v>
      </c>
      <c r="F914">
        <v>171.95246853646299</v>
      </c>
      <c r="G914">
        <v>19.175029280854599</v>
      </c>
      <c r="H914">
        <v>1.17571359787207E-7</v>
      </c>
    </row>
    <row r="915" spans="1:8" x14ac:dyDescent="0.25">
      <c r="A915">
        <v>1.05649366147389</v>
      </c>
      <c r="B915">
        <v>299.97790245696899</v>
      </c>
      <c r="C915">
        <v>10.070578303233599</v>
      </c>
      <c r="D915">
        <v>2.3873197904761199</v>
      </c>
      <c r="E915">
        <v>1.0600122199541</v>
      </c>
      <c r="F915">
        <v>299.625243825707</v>
      </c>
      <c r="G915">
        <v>23.303003691182699</v>
      </c>
      <c r="H915">
        <v>4.6374362659444501E-5</v>
      </c>
    </row>
    <row r="916" spans="1:8" x14ac:dyDescent="0.25">
      <c r="A916">
        <v>10.023447848328299</v>
      </c>
      <c r="B916">
        <v>46.0466319693274</v>
      </c>
      <c r="C916">
        <v>30.219160539381999</v>
      </c>
      <c r="D916">
        <v>0.20179229387087699</v>
      </c>
      <c r="E916">
        <v>10.026819971997799</v>
      </c>
      <c r="F916">
        <v>46.040090188768197</v>
      </c>
      <c r="G916">
        <v>6.00815909666027</v>
      </c>
      <c r="H916">
        <v>1.3944705961069099E-8</v>
      </c>
    </row>
    <row r="917" spans="1:8" x14ac:dyDescent="0.25">
      <c r="A917">
        <v>3.8992733712012502</v>
      </c>
      <c r="B917">
        <v>41.3517376282607</v>
      </c>
      <c r="C917">
        <v>13.909223425122301</v>
      </c>
      <c r="D917">
        <v>5.8167010911014501</v>
      </c>
      <c r="E917">
        <v>4.6910013465490001</v>
      </c>
      <c r="F917">
        <v>39.008783740805697</v>
      </c>
      <c r="G917">
        <v>59.1572634385385</v>
      </c>
      <c r="H917">
        <v>2.25590106788351E-5</v>
      </c>
    </row>
    <row r="918" spans="1:8" x14ac:dyDescent="0.25">
      <c r="A918">
        <v>1.4124865604296399</v>
      </c>
      <c r="B918">
        <v>25.15970275898</v>
      </c>
      <c r="C918">
        <v>11.2223407370324</v>
      </c>
      <c r="D918">
        <v>2.5499933912609798</v>
      </c>
      <c r="E918">
        <v>1.7663616939647999</v>
      </c>
      <c r="F918">
        <v>23.409735464442601</v>
      </c>
      <c r="G918">
        <v>22.795264478393399</v>
      </c>
      <c r="H918">
        <v>4.8351918365231597E-4</v>
      </c>
    </row>
    <row r="919" spans="1:8" x14ac:dyDescent="0.25">
      <c r="A919">
        <v>0.15230974882892101</v>
      </c>
      <c r="B919">
        <v>216.29037242915899</v>
      </c>
      <c r="C919">
        <v>16.790232942852899</v>
      </c>
      <c r="D919">
        <v>0.95853009784871901</v>
      </c>
      <c r="E919">
        <v>0.17483605970284899</v>
      </c>
      <c r="F919">
        <v>209.33059430350599</v>
      </c>
      <c r="G919">
        <v>5.38627947390016</v>
      </c>
      <c r="H919">
        <v>1.9549379835514E-3</v>
      </c>
    </row>
    <row r="920" spans="1:8" x14ac:dyDescent="0.25">
      <c r="A920">
        <v>3.6809645670428699</v>
      </c>
      <c r="B920">
        <v>288.06075045938701</v>
      </c>
      <c r="C920">
        <v>22.875881524979601</v>
      </c>
      <c r="D920">
        <v>1.4410027485749499</v>
      </c>
      <c r="E920">
        <v>3.6833400010784398</v>
      </c>
      <c r="F920">
        <v>287.98881381073699</v>
      </c>
      <c r="G920">
        <v>32.544292758203902</v>
      </c>
      <c r="H920">
        <v>2.35892460442024E-8</v>
      </c>
    </row>
    <row r="921" spans="1:8" x14ac:dyDescent="0.25">
      <c r="A921">
        <v>4.1106777552382701</v>
      </c>
      <c r="B921">
        <v>56.2658286742775</v>
      </c>
      <c r="C921">
        <v>32.044106058118501</v>
      </c>
      <c r="D921">
        <v>0.94582496822430795</v>
      </c>
      <c r="E921">
        <v>4.1381113949582096</v>
      </c>
      <c r="F921">
        <v>56.140563018548399</v>
      </c>
      <c r="G921">
        <v>29.282817155244601</v>
      </c>
      <c r="H921">
        <v>1.12942692505837E-6</v>
      </c>
    </row>
    <row r="922" spans="1:8" x14ac:dyDescent="0.25">
      <c r="A922">
        <v>3.6552727154790401</v>
      </c>
      <c r="B922">
        <v>454.45748819158598</v>
      </c>
      <c r="C922">
        <v>16.0843865398408</v>
      </c>
      <c r="D922">
        <v>1.4360856096037899</v>
      </c>
      <c r="E922">
        <v>3.6563638288912399</v>
      </c>
      <c r="F922">
        <v>454.39620157187397</v>
      </c>
      <c r="G922">
        <v>22.828626589274101</v>
      </c>
      <c r="H922">
        <v>6.0346376679604099E-9</v>
      </c>
    </row>
    <row r="923" spans="1:8" x14ac:dyDescent="0.25">
      <c r="A923">
        <v>1.6643219910706799</v>
      </c>
      <c r="B923">
        <v>92.520506535720799</v>
      </c>
      <c r="C923">
        <v>19.546347633863501</v>
      </c>
      <c r="D923">
        <v>3.2789114331569</v>
      </c>
      <c r="E923">
        <v>1.7381997836320999</v>
      </c>
      <c r="F923">
        <v>91.202109229347599</v>
      </c>
      <c r="G923">
        <v>59.543515675717003</v>
      </c>
      <c r="H923">
        <v>6.3783162610627894E-5</v>
      </c>
    </row>
    <row r="924" spans="1:8" x14ac:dyDescent="0.25">
      <c r="A924">
        <v>1.06173756065821</v>
      </c>
      <c r="B924">
        <v>90.272321195718803</v>
      </c>
      <c r="C924">
        <v>16.977207844896199</v>
      </c>
      <c r="D924">
        <v>2.9653173896245</v>
      </c>
      <c r="E924">
        <v>1.1307959933292699</v>
      </c>
      <c r="F924">
        <v>88.370128707517594</v>
      </c>
      <c r="G924">
        <v>46.136947355036902</v>
      </c>
      <c r="H924">
        <v>3.0209757652083197E-4</v>
      </c>
    </row>
    <row r="925" spans="1:8" x14ac:dyDescent="0.25">
      <c r="A925">
        <v>5.5957435701593603</v>
      </c>
      <c r="B925">
        <v>292.81805088511402</v>
      </c>
      <c r="C925">
        <v>21.0942556106342</v>
      </c>
      <c r="D925">
        <v>2.9264713102639299</v>
      </c>
      <c r="E925">
        <v>5.6028584121397698</v>
      </c>
      <c r="F925">
        <v>292.68614294904597</v>
      </c>
      <c r="G925">
        <v>60.386791835637901</v>
      </c>
      <c r="H925">
        <v>1.7623621575661201E-8</v>
      </c>
    </row>
    <row r="926" spans="1:8" x14ac:dyDescent="0.25">
      <c r="A926">
        <v>0.271449461123214</v>
      </c>
      <c r="B926">
        <v>235.73899404254701</v>
      </c>
      <c r="C926">
        <v>15.875342148257699</v>
      </c>
      <c r="D926">
        <v>1.73618414625309</v>
      </c>
      <c r="E926">
        <v>0.31088679179136303</v>
      </c>
      <c r="F926">
        <v>227.27920264033301</v>
      </c>
      <c r="G926">
        <v>14.607226918506299</v>
      </c>
      <c r="H926">
        <v>2.4542009262925298E-3</v>
      </c>
    </row>
    <row r="927" spans="1:8" x14ac:dyDescent="0.25">
      <c r="A927">
        <v>1.1713500296300201</v>
      </c>
      <c r="B927">
        <v>54.3768248157077</v>
      </c>
      <c r="C927">
        <v>24.1744438953138</v>
      </c>
      <c r="D927">
        <v>1.8059762686783101</v>
      </c>
      <c r="E927">
        <v>1.2657615236692901</v>
      </c>
      <c r="F927">
        <v>52.971896489808202</v>
      </c>
      <c r="G927">
        <v>40.247100774530203</v>
      </c>
      <c r="H927">
        <v>3.8173476845232998E-4</v>
      </c>
    </row>
    <row r="928" spans="1:8" x14ac:dyDescent="0.25">
      <c r="A928">
        <v>4.6464059864126499</v>
      </c>
      <c r="B928">
        <v>198.43631138028499</v>
      </c>
      <c r="C928">
        <v>28.873018442681701</v>
      </c>
      <c r="D928">
        <v>0.23614096878778101</v>
      </c>
      <c r="E928">
        <v>4.3260672637129396</v>
      </c>
      <c r="F928">
        <v>204.36239540904401</v>
      </c>
      <c r="G928">
        <v>47.8590711049753</v>
      </c>
      <c r="H928">
        <v>5.9723302216392098E-6</v>
      </c>
    </row>
    <row r="929" spans="1:8" x14ac:dyDescent="0.25">
      <c r="A929">
        <v>0.53827447341213297</v>
      </c>
      <c r="B929">
        <v>49.644952115386097</v>
      </c>
      <c r="C929">
        <v>22.8760219104444</v>
      </c>
      <c r="D929">
        <v>2.17544089402117</v>
      </c>
      <c r="E929">
        <v>1.2960461955828599</v>
      </c>
      <c r="F929">
        <v>36.221918669492702</v>
      </c>
      <c r="G929">
        <v>26.840858572441199</v>
      </c>
      <c r="H929">
        <v>1.79670152124938E-3</v>
      </c>
    </row>
    <row r="930" spans="1:8" x14ac:dyDescent="0.25">
      <c r="A930">
        <v>0.266903972364886</v>
      </c>
      <c r="B930">
        <v>81.630428254983698</v>
      </c>
      <c r="C930">
        <v>22.042310392054201</v>
      </c>
      <c r="D930">
        <v>1.02143418568144</v>
      </c>
      <c r="E930">
        <v>0.404461639007684</v>
      </c>
      <c r="F930">
        <v>72.355970658008204</v>
      </c>
      <c r="G930">
        <v>9.74562280924882</v>
      </c>
      <c r="H930">
        <v>8.8630172397682096E-3</v>
      </c>
    </row>
    <row r="931" spans="1:8" x14ac:dyDescent="0.25">
      <c r="A931">
        <v>7.6012708996028904</v>
      </c>
      <c r="B931">
        <v>35.919582377358402</v>
      </c>
      <c r="C931">
        <v>21.8139169137905</v>
      </c>
      <c r="D931">
        <v>1.7241038496008401</v>
      </c>
      <c r="E931">
        <v>7.74860725196557</v>
      </c>
      <c r="F931">
        <v>35.693820484937802</v>
      </c>
      <c r="G931">
        <v>34.066502438960697</v>
      </c>
      <c r="H931">
        <v>1.1619053987482E-6</v>
      </c>
    </row>
    <row r="932" spans="1:8" x14ac:dyDescent="0.25">
      <c r="A932">
        <v>0.28835232649345199</v>
      </c>
      <c r="B932">
        <v>125.046494895601</v>
      </c>
      <c r="C932">
        <v>9.7708157707658199</v>
      </c>
      <c r="D932">
        <v>1.63959409262598</v>
      </c>
      <c r="E932">
        <v>0.33327187192080998</v>
      </c>
      <c r="F932">
        <v>120.16270605537299</v>
      </c>
      <c r="G932">
        <v>8.6943343943768294</v>
      </c>
      <c r="H932">
        <v>6.3940046126909596E-3</v>
      </c>
    </row>
    <row r="933" spans="1:8" x14ac:dyDescent="0.25">
      <c r="A933">
        <v>1.7197326915156399</v>
      </c>
      <c r="B933">
        <v>183.72790032971699</v>
      </c>
      <c r="C933">
        <v>17.9385997062214</v>
      </c>
      <c r="D933">
        <v>2.1244896738509098</v>
      </c>
      <c r="E933">
        <v>1.7273416949815501</v>
      </c>
      <c r="F933">
        <v>183.45077082889799</v>
      </c>
      <c r="G933">
        <v>37.189491987538702</v>
      </c>
      <c r="H933">
        <v>8.9804575671752305E-6</v>
      </c>
    </row>
    <row r="934" spans="1:8" x14ac:dyDescent="0.25">
      <c r="A934">
        <v>4.6762148318305199</v>
      </c>
      <c r="B934">
        <v>154.83760550631999</v>
      </c>
      <c r="C934">
        <v>15.637423556292701</v>
      </c>
      <c r="D934">
        <v>0.66188831404164405</v>
      </c>
      <c r="E934">
        <v>4.6778740679657496</v>
      </c>
      <c r="F934">
        <v>154.814119301266</v>
      </c>
      <c r="G934">
        <v>10.2029541938658</v>
      </c>
      <c r="H934">
        <v>1.2841826638782E-8</v>
      </c>
    </row>
    <row r="935" spans="1:8" x14ac:dyDescent="0.25">
      <c r="A935">
        <v>2.48775831250247</v>
      </c>
      <c r="B935">
        <v>112.177862012522</v>
      </c>
      <c r="C935">
        <v>13.6415216907714</v>
      </c>
      <c r="D935">
        <v>1.56347092021454</v>
      </c>
      <c r="E935">
        <v>2.4960673635848001</v>
      </c>
      <c r="F935">
        <v>112.050049264674</v>
      </c>
      <c r="G935">
        <v>20.714885417079699</v>
      </c>
      <c r="H935">
        <v>1.85771586866895E-6</v>
      </c>
    </row>
    <row r="936" spans="1:8" x14ac:dyDescent="0.25">
      <c r="A936">
        <v>8.2964591824574593E-2</v>
      </c>
      <c r="B936">
        <v>106.256030486131</v>
      </c>
      <c r="C936">
        <v>19.423533418634701</v>
      </c>
      <c r="D936">
        <v>4.0761675944355096</v>
      </c>
      <c r="E936">
        <v>0.89014823854451397</v>
      </c>
      <c r="F936">
        <v>61.681346277626403</v>
      </c>
      <c r="G936">
        <v>-17.898752327556402</v>
      </c>
      <c r="H936">
        <v>1.66661534925959E-3</v>
      </c>
    </row>
    <row r="937" spans="1:8" x14ac:dyDescent="0.25">
      <c r="A937">
        <v>4.1546897180144597</v>
      </c>
      <c r="B937">
        <v>4.2351167560151897</v>
      </c>
      <c r="C937">
        <v>21.671658722036401</v>
      </c>
      <c r="D937">
        <v>4.5264900362069698</v>
      </c>
      <c r="E937">
        <v>25.783484748173802</v>
      </c>
      <c r="F937">
        <v>4.4846188022714397</v>
      </c>
      <c r="G937">
        <v>6.3042895652998199E-2</v>
      </c>
      <c r="H937">
        <v>8.06137513797836E-8</v>
      </c>
    </row>
    <row r="938" spans="1:8" x14ac:dyDescent="0.25">
      <c r="A938">
        <v>2.1009443851135501</v>
      </c>
      <c r="B938">
        <v>39.626787804725701</v>
      </c>
      <c r="C938">
        <v>17.754847047369498</v>
      </c>
      <c r="D938">
        <v>0.85405320965287301</v>
      </c>
      <c r="E938">
        <v>2.1257579723459399</v>
      </c>
      <c r="F938">
        <v>39.471942737818701</v>
      </c>
      <c r="G938">
        <v>14.509378582452801</v>
      </c>
      <c r="H938">
        <v>3.0512721153943801E-5</v>
      </c>
    </row>
    <row r="939" spans="1:8" x14ac:dyDescent="0.25">
      <c r="A939">
        <v>5.3632661301791797</v>
      </c>
      <c r="B939">
        <v>234.667307256507</v>
      </c>
      <c r="C939">
        <v>16.1695024136</v>
      </c>
      <c r="D939">
        <v>9.08777152277951E-2</v>
      </c>
      <c r="E939">
        <v>0.27073172459946998</v>
      </c>
      <c r="F939">
        <v>760.98404379380497</v>
      </c>
      <c r="G939">
        <v>-92.565943551262293</v>
      </c>
      <c r="H939">
        <v>1.8876266506178199E-4</v>
      </c>
    </row>
    <row r="940" spans="1:8" x14ac:dyDescent="0.25">
      <c r="A940">
        <v>0.30428608132193102</v>
      </c>
      <c r="B940">
        <v>192.56698240621799</v>
      </c>
      <c r="C940">
        <v>18.214325856502601</v>
      </c>
      <c r="D940">
        <v>1.1667995528709301</v>
      </c>
      <c r="E940">
        <v>0.33876861898649802</v>
      </c>
      <c r="F940">
        <v>186.99366425783501</v>
      </c>
      <c r="G940">
        <v>12.460079670244401</v>
      </c>
      <c r="H940">
        <v>2.2243136396323599E-2</v>
      </c>
    </row>
    <row r="941" spans="1:8" x14ac:dyDescent="0.25">
      <c r="A941">
        <v>2.8317816479915199</v>
      </c>
      <c r="B941">
        <v>1.6654634234541801</v>
      </c>
      <c r="C941">
        <v>25.293547556861</v>
      </c>
      <c r="D941">
        <v>0.16091044676232599</v>
      </c>
      <c r="E941">
        <v>3.5435458929664501</v>
      </c>
      <c r="F941">
        <v>1.5496573373803899</v>
      </c>
      <c r="G941">
        <v>3.2949426370339401</v>
      </c>
      <c r="H941">
        <v>1.3530967835587401E-3</v>
      </c>
    </row>
    <row r="942" spans="1:8" x14ac:dyDescent="0.25">
      <c r="A942">
        <v>8.12082370284954</v>
      </c>
      <c r="B942">
        <v>322.75398451696702</v>
      </c>
      <c r="C942">
        <v>20.303499098320199</v>
      </c>
      <c r="D942">
        <v>0.757344169569515</v>
      </c>
      <c r="E942">
        <v>8.1339757299696203</v>
      </c>
      <c r="F942">
        <v>322.51872244621597</v>
      </c>
      <c r="G942">
        <v>12.9921359731579</v>
      </c>
      <c r="H942">
        <v>3.0118057445415002E-8</v>
      </c>
    </row>
    <row r="943" spans="1:8" x14ac:dyDescent="0.25">
      <c r="A943">
        <v>1.5690002166685</v>
      </c>
      <c r="B943">
        <v>115.675950685218</v>
      </c>
      <c r="C943">
        <v>13.090069575617401</v>
      </c>
      <c r="D943">
        <v>1.32726682403069</v>
      </c>
      <c r="E943">
        <v>1.57465857789213</v>
      </c>
      <c r="F943">
        <v>115.53217572414999</v>
      </c>
      <c r="G943">
        <v>16.9440873724242</v>
      </c>
      <c r="H943">
        <v>2.01550228475148E-5</v>
      </c>
    </row>
    <row r="944" spans="1:8" x14ac:dyDescent="0.25">
      <c r="A944">
        <v>2.60036472387121</v>
      </c>
      <c r="B944">
        <v>200.36738659581201</v>
      </c>
      <c r="C944">
        <v>13.6793590242386</v>
      </c>
      <c r="D944">
        <v>0.28275134320716999</v>
      </c>
      <c r="E944">
        <v>2.5672273483719898</v>
      </c>
      <c r="F944">
        <v>201.29584771559101</v>
      </c>
      <c r="G944">
        <v>9.2784927840749507</v>
      </c>
      <c r="H944">
        <v>3.9199706646394701E-6</v>
      </c>
    </row>
    <row r="945" spans="1:8" x14ac:dyDescent="0.25">
      <c r="A945">
        <v>2.2121500204588198</v>
      </c>
      <c r="B945">
        <v>181.133089587608</v>
      </c>
      <c r="C945">
        <v>19.6955148093008</v>
      </c>
      <c r="D945">
        <v>0.92235574372023099</v>
      </c>
      <c r="E945">
        <v>2.2141475662295802</v>
      </c>
      <c r="F945">
        <v>181.07106756708001</v>
      </c>
      <c r="G945">
        <v>17.941428415906898</v>
      </c>
      <c r="H945">
        <v>6.2322512477484604E-7</v>
      </c>
    </row>
    <row r="946" spans="1:8" x14ac:dyDescent="0.25">
      <c r="A946">
        <v>6.7779095927465498</v>
      </c>
      <c r="B946">
        <v>140.060245496189</v>
      </c>
      <c r="C946">
        <v>13.510636050988101</v>
      </c>
      <c r="D946">
        <v>1.2092737857092499</v>
      </c>
      <c r="E946">
        <v>6.7819639641636504</v>
      </c>
      <c r="F946">
        <v>140.02830692108199</v>
      </c>
      <c r="G946">
        <v>15.9864483259009</v>
      </c>
      <c r="H946">
        <v>1.0843539263504599E-8</v>
      </c>
    </row>
    <row r="947" spans="1:8" x14ac:dyDescent="0.25">
      <c r="A947">
        <v>1.32185186238778</v>
      </c>
      <c r="B947">
        <v>491.10719949538498</v>
      </c>
      <c r="C947">
        <v>15.224478159008701</v>
      </c>
      <c r="D947">
        <v>1.8673491110907801</v>
      </c>
      <c r="E947">
        <v>1.3231208132131</v>
      </c>
      <c r="F947">
        <v>490.92076452721699</v>
      </c>
      <c r="G947">
        <v>28.039300821114601</v>
      </c>
      <c r="H947">
        <v>5.76619115905638E-6</v>
      </c>
    </row>
    <row r="948" spans="1:8" x14ac:dyDescent="0.25">
      <c r="A948">
        <v>0.18402862729771199</v>
      </c>
      <c r="B948">
        <v>185.23147581478699</v>
      </c>
      <c r="C948">
        <v>17.934461462839401</v>
      </c>
      <c r="D948">
        <v>1.1162558791797199</v>
      </c>
      <c r="E948">
        <v>0.22139990375794399</v>
      </c>
      <c r="F948">
        <v>176.83850159483299</v>
      </c>
      <c r="G948">
        <v>7.5764617354002199</v>
      </c>
      <c r="H948">
        <v>2.3360342311369198E-3</v>
      </c>
    </row>
    <row r="949" spans="1:8" x14ac:dyDescent="0.25">
      <c r="A949">
        <v>0.56079118194814603</v>
      </c>
      <c r="B949">
        <v>61.198213111732102</v>
      </c>
      <c r="C949">
        <v>17.416773204372099</v>
      </c>
      <c r="D949">
        <v>1.34763946366112</v>
      </c>
      <c r="E949">
        <v>0.66721502265029198</v>
      </c>
      <c r="F949">
        <v>57.783427809472599</v>
      </c>
      <c r="G949">
        <v>18.166995733212602</v>
      </c>
      <c r="H949">
        <v>3.0137033505682198E-3</v>
      </c>
    </row>
    <row r="950" spans="1:8" x14ac:dyDescent="0.25">
      <c r="A950">
        <v>10.9131895088604</v>
      </c>
      <c r="B950">
        <v>17.1318412111481</v>
      </c>
      <c r="C950">
        <v>25.423135661171699</v>
      </c>
      <c r="D950">
        <v>1.10936770482048</v>
      </c>
      <c r="E950">
        <v>11.2224255337422</v>
      </c>
      <c r="F950">
        <v>16.976459473602102</v>
      </c>
      <c r="G950">
        <v>24.6495695769731</v>
      </c>
      <c r="H950">
        <v>1.71077532578236E-6</v>
      </c>
    </row>
    <row r="951" spans="1:8" x14ac:dyDescent="0.25">
      <c r="A951">
        <v>3.2667694085505401</v>
      </c>
      <c r="B951">
        <v>76.4350590694076</v>
      </c>
      <c r="C951">
        <v>15.7163990623669</v>
      </c>
      <c r="D951">
        <v>3.3845321063643801</v>
      </c>
      <c r="E951">
        <v>3.3575509620278998</v>
      </c>
      <c r="F951">
        <v>75.749255915604294</v>
      </c>
      <c r="G951">
        <v>48.556323201296401</v>
      </c>
      <c r="H951">
        <v>5.8077507850014503E-6</v>
      </c>
    </row>
    <row r="952" spans="1:8" x14ac:dyDescent="0.25">
      <c r="A952">
        <v>2.78958972215464</v>
      </c>
      <c r="B952">
        <v>176.00479251730599</v>
      </c>
      <c r="C952">
        <v>18.1061009785561</v>
      </c>
      <c r="D952">
        <v>4.24716620421834</v>
      </c>
      <c r="E952">
        <v>2.8211785174447699</v>
      </c>
      <c r="F952">
        <v>175.34645272518199</v>
      </c>
      <c r="G952">
        <v>73.196926903352306</v>
      </c>
      <c r="H952">
        <v>2.0861317406801202E-6</v>
      </c>
    </row>
    <row r="953" spans="1:8" x14ac:dyDescent="0.25">
      <c r="A953">
        <v>2.4718013534939498</v>
      </c>
      <c r="B953">
        <v>19.690090677344099</v>
      </c>
      <c r="C953">
        <v>18.692787282724101</v>
      </c>
      <c r="D953">
        <v>0.29870492843465601</v>
      </c>
      <c r="E953">
        <v>2.4849971356232898</v>
      </c>
      <c r="F953">
        <v>19.654729749503201</v>
      </c>
      <c r="G953">
        <v>5.41164438503443</v>
      </c>
      <c r="H953">
        <v>1.6422994095885799E-5</v>
      </c>
    </row>
    <row r="954" spans="1:8" x14ac:dyDescent="0.25">
      <c r="A954">
        <v>1.2598972116882201</v>
      </c>
      <c r="B954">
        <v>24.269751741935501</v>
      </c>
      <c r="C954">
        <v>15.9732224079918</v>
      </c>
      <c r="D954">
        <v>3.59518437673173</v>
      </c>
      <c r="E954">
        <v>2.5398756473192301</v>
      </c>
      <c r="F954">
        <v>19.391592858604</v>
      </c>
      <c r="G954">
        <v>38.695138610317798</v>
      </c>
      <c r="H954">
        <v>4.1114780674464602E-4</v>
      </c>
    </row>
    <row r="955" spans="1:8" x14ac:dyDescent="0.25">
      <c r="A955">
        <v>13.341754545750801</v>
      </c>
      <c r="B955">
        <v>135.23352697064999</v>
      </c>
      <c r="C955">
        <v>17.606588205746998</v>
      </c>
      <c r="D955">
        <v>0.50943605522320701</v>
      </c>
      <c r="E955">
        <v>13.4761174065967</v>
      </c>
      <c r="F955">
        <v>134.60420540580199</v>
      </c>
      <c r="G955">
        <v>-0.81842022739874598</v>
      </c>
      <c r="H955">
        <v>2.42466503785461E-7</v>
      </c>
    </row>
    <row r="956" spans="1:8" x14ac:dyDescent="0.25">
      <c r="A956">
        <v>10.4822777552611</v>
      </c>
      <c r="B956">
        <v>446.45437795166703</v>
      </c>
      <c r="C956">
        <v>14.6955577947228</v>
      </c>
      <c r="D956">
        <v>1.3395737867553501</v>
      </c>
      <c r="E956">
        <v>9.2643742475129596</v>
      </c>
      <c r="F956">
        <v>472.30842045291001</v>
      </c>
      <c r="G956">
        <v>329.20607968153701</v>
      </c>
      <c r="H956">
        <v>1.31763372020611E-6</v>
      </c>
    </row>
    <row r="957" spans="1:8" x14ac:dyDescent="0.25">
      <c r="A957">
        <v>0.55035735071124003</v>
      </c>
      <c r="B957">
        <v>6.5192281626715403</v>
      </c>
      <c r="C957">
        <v>13.846301811041499</v>
      </c>
      <c r="D957">
        <v>0.73147875878653701</v>
      </c>
      <c r="E957">
        <v>4.0598993298926498</v>
      </c>
      <c r="F957">
        <v>3.1236720440607599</v>
      </c>
      <c r="G957">
        <v>0.483985928281297</v>
      </c>
      <c r="H957">
        <v>7.1823017604727302E-3</v>
      </c>
    </row>
    <row r="958" spans="1:8" x14ac:dyDescent="0.25">
      <c r="A958">
        <v>6.1012263499884103</v>
      </c>
      <c r="B958">
        <v>31.9187031099598</v>
      </c>
      <c r="C958">
        <v>18.359877625201801</v>
      </c>
      <c r="D958">
        <v>1.2304593006919899</v>
      </c>
      <c r="E958">
        <v>6.1818114616276398</v>
      </c>
      <c r="F958">
        <v>31.780746353647999</v>
      </c>
      <c r="G958">
        <v>20.871695350525201</v>
      </c>
      <c r="H958">
        <v>1.4469373098180801E-6</v>
      </c>
    </row>
    <row r="959" spans="1:8" x14ac:dyDescent="0.25">
      <c r="A959">
        <v>0.80980347134705399</v>
      </c>
      <c r="B959">
        <v>290.88537692118803</v>
      </c>
      <c r="C959">
        <v>10.7902148192449</v>
      </c>
      <c r="D959">
        <v>0.41018249776926202</v>
      </c>
      <c r="E959">
        <v>0.81027226219356596</v>
      </c>
      <c r="F959">
        <v>290.78047426653802</v>
      </c>
      <c r="G959">
        <v>3.6443604828105798</v>
      </c>
      <c r="H959">
        <v>6.86376318348951E-5</v>
      </c>
    </row>
    <row r="960" spans="1:8" x14ac:dyDescent="0.25">
      <c r="A960">
        <v>9.4602549667404503</v>
      </c>
      <c r="B960">
        <v>9.4410348811225404</v>
      </c>
      <c r="C960">
        <v>7.2876716466692102</v>
      </c>
      <c r="D960">
        <v>2.7156759361242599</v>
      </c>
      <c r="E960">
        <v>10.980648289911599</v>
      </c>
      <c r="F960">
        <v>9.0380446359864095</v>
      </c>
      <c r="G960">
        <v>9.86196200238785</v>
      </c>
      <c r="H960">
        <v>1.12520028488791E-5</v>
      </c>
    </row>
    <row r="961" spans="1:8" x14ac:dyDescent="0.25">
      <c r="A961">
        <v>7.3209554018222098</v>
      </c>
      <c r="B961">
        <v>61.613554366056</v>
      </c>
      <c r="C961">
        <v>24.132894363979499</v>
      </c>
      <c r="D961">
        <v>2.30623639286009</v>
      </c>
      <c r="E961">
        <v>7.4208610117257701</v>
      </c>
      <c r="F961">
        <v>61.338468449994203</v>
      </c>
      <c r="G961">
        <v>51.541918621867602</v>
      </c>
      <c r="H961">
        <v>5.2988587683936805E-7</v>
      </c>
    </row>
    <row r="962" spans="1:8" x14ac:dyDescent="0.25">
      <c r="A962">
        <v>9.9640032504489398</v>
      </c>
      <c r="B962">
        <v>62.216855528189299</v>
      </c>
      <c r="C962">
        <v>13.718440511326399</v>
      </c>
      <c r="D962">
        <v>2.73664365710263</v>
      </c>
      <c r="E962">
        <v>10.0423025601891</v>
      </c>
      <c r="F962">
        <v>62.0562325169671</v>
      </c>
      <c r="G962">
        <v>34.2838769944116</v>
      </c>
      <c r="H962">
        <v>1.67126271475575E-7</v>
      </c>
    </row>
    <row r="963" spans="1:8" x14ac:dyDescent="0.25">
      <c r="A963">
        <v>4.8404016628736999</v>
      </c>
      <c r="B963">
        <v>260.83513238292102</v>
      </c>
      <c r="C963">
        <v>8.8366574250163499</v>
      </c>
      <c r="D963">
        <v>0.27035907131217901</v>
      </c>
      <c r="E963">
        <v>0.17371598237554101</v>
      </c>
      <c r="F963">
        <v>991.63000404484103</v>
      </c>
      <c r="G963">
        <v>1231.60218289358</v>
      </c>
      <c r="H963">
        <v>1.24927959180432E-3</v>
      </c>
    </row>
    <row r="964" spans="1:8" x14ac:dyDescent="0.25">
      <c r="A964">
        <v>4.6996518540815897</v>
      </c>
      <c r="B964">
        <v>38.065639088156999</v>
      </c>
      <c r="C964">
        <v>29.456348261734998</v>
      </c>
      <c r="D964">
        <v>0.130717920511499</v>
      </c>
      <c r="E964">
        <v>4.7015200243958297</v>
      </c>
      <c r="F964">
        <v>38.059312164956999</v>
      </c>
      <c r="G964">
        <v>3.80901356279323</v>
      </c>
      <c r="H964">
        <v>5.7087417977706597E-8</v>
      </c>
    </row>
    <row r="965" spans="1:8" x14ac:dyDescent="0.25">
      <c r="A965">
        <v>5.8455406319173804</v>
      </c>
      <c r="B965">
        <v>80.216814741195094</v>
      </c>
      <c r="C965">
        <v>16.0758037047638</v>
      </c>
      <c r="D965">
        <v>2.5152923892253098</v>
      </c>
      <c r="E965">
        <v>5.8926581848398403</v>
      </c>
      <c r="F965">
        <v>80.003236777597493</v>
      </c>
      <c r="G965">
        <v>37.914156151748202</v>
      </c>
      <c r="H965">
        <v>3.9456999241560798E-7</v>
      </c>
    </row>
    <row r="966" spans="1:8" x14ac:dyDescent="0.25">
      <c r="A966">
        <v>0.59929144265530498</v>
      </c>
      <c r="B966">
        <v>70.049782222934496</v>
      </c>
      <c r="C966">
        <v>13.812936952875599</v>
      </c>
      <c r="D966">
        <v>1.09863204991073</v>
      </c>
      <c r="E966">
        <v>0.64022044177097504</v>
      </c>
      <c r="F966">
        <v>68.574599716661297</v>
      </c>
      <c r="G966">
        <v>12.705396813490401</v>
      </c>
      <c r="H966">
        <v>2.19938955424348E-3</v>
      </c>
    </row>
    <row r="967" spans="1:8" x14ac:dyDescent="0.25">
      <c r="A967">
        <v>3.4479497946048498</v>
      </c>
      <c r="B967">
        <v>97.164558295340498</v>
      </c>
      <c r="C967">
        <v>26.3949362592227</v>
      </c>
      <c r="D967">
        <v>4.4287699489890304</v>
      </c>
      <c r="E967">
        <v>3.6100815497244199</v>
      </c>
      <c r="F967">
        <v>95.709605687290903</v>
      </c>
      <c r="G967">
        <v>106.39607661533699</v>
      </c>
      <c r="H967">
        <v>5.9370677608398097E-6</v>
      </c>
    </row>
    <row r="968" spans="1:8" x14ac:dyDescent="0.25">
      <c r="A968">
        <v>1.7982933674807</v>
      </c>
      <c r="B968">
        <v>118.04663757864201</v>
      </c>
      <c r="C968">
        <v>25.126459337938702</v>
      </c>
      <c r="D968">
        <v>1.21385218966699</v>
      </c>
      <c r="E968">
        <v>1.80666782590113</v>
      </c>
      <c r="F968">
        <v>117.859608337594</v>
      </c>
      <c r="G968">
        <v>29.8483299549926</v>
      </c>
      <c r="H968">
        <v>1.1770058818903499E-5</v>
      </c>
    </row>
    <row r="969" spans="1:8" x14ac:dyDescent="0.25">
      <c r="A969">
        <v>0.28573270756373098</v>
      </c>
      <c r="B969">
        <v>217.84074037022199</v>
      </c>
      <c r="C969">
        <v>21.1836438070582</v>
      </c>
      <c r="D969">
        <v>2.3218933590555899</v>
      </c>
      <c r="E969">
        <v>0.38227743539599501</v>
      </c>
      <c r="F969">
        <v>200.354650725623</v>
      </c>
      <c r="G969">
        <v>24.440409678970099</v>
      </c>
      <c r="H969">
        <v>2.1354270170005898E-3</v>
      </c>
    </row>
    <row r="970" spans="1:8" x14ac:dyDescent="0.25">
      <c r="A970">
        <v>0.21264714025904999</v>
      </c>
      <c r="B970">
        <v>11.942617988261601</v>
      </c>
      <c r="C970">
        <v>12.895857246366299</v>
      </c>
      <c r="D970">
        <v>0.47106086881243298</v>
      </c>
      <c r="E970">
        <v>0.72700114726802401</v>
      </c>
      <c r="F970">
        <v>8.3095682222033993</v>
      </c>
      <c r="G970">
        <v>0.62467998970456395</v>
      </c>
      <c r="H970">
        <v>2.1935863651157201E-2</v>
      </c>
    </row>
    <row r="971" spans="1:8" x14ac:dyDescent="0.25">
      <c r="A971">
        <v>1.29567446611573</v>
      </c>
      <c r="B971">
        <v>6.0696773043883701</v>
      </c>
      <c r="C971">
        <v>16.061859433250302</v>
      </c>
      <c r="D971">
        <v>1.3332457969023399</v>
      </c>
      <c r="E971">
        <v>4.4924898902340997</v>
      </c>
      <c r="F971">
        <v>4.14017996140233</v>
      </c>
      <c r="G971">
        <v>10.658848636956</v>
      </c>
      <c r="H971">
        <v>8.05327145391878E-4</v>
      </c>
    </row>
    <row r="972" spans="1:8" x14ac:dyDescent="0.25">
      <c r="A972">
        <v>1.3143023339688999</v>
      </c>
      <c r="B972">
        <v>471.413145669686</v>
      </c>
      <c r="C972">
        <v>36.611241526624902</v>
      </c>
      <c r="D972">
        <v>0.22461480509079401</v>
      </c>
      <c r="E972">
        <v>1.35873030117474</v>
      </c>
      <c r="F972">
        <v>467.57987517123098</v>
      </c>
      <c r="G972">
        <v>-48.622333056000002</v>
      </c>
      <c r="H972">
        <v>4.3942118023919401E-5</v>
      </c>
    </row>
    <row r="973" spans="1:8" x14ac:dyDescent="0.25">
      <c r="A973">
        <v>8.0501779432465295</v>
      </c>
      <c r="B973">
        <v>303.69659360974202</v>
      </c>
      <c r="C973">
        <v>33.480782492655599</v>
      </c>
      <c r="D973">
        <v>1.6131581501638701</v>
      </c>
      <c r="E973">
        <v>8.0542735886267192</v>
      </c>
      <c r="F973">
        <v>303.63623267639798</v>
      </c>
      <c r="G973">
        <v>53.251250327737097</v>
      </c>
      <c r="H973">
        <v>3.2897986905996701E-9</v>
      </c>
    </row>
    <row r="974" spans="1:8" x14ac:dyDescent="0.25">
      <c r="A974">
        <v>9.69108114287872E-3</v>
      </c>
      <c r="B974">
        <v>53.846476879262099</v>
      </c>
      <c r="C974">
        <v>21.014952326405499</v>
      </c>
      <c r="D974">
        <v>2.0410352965018799</v>
      </c>
      <c r="E974">
        <v>0.104850523480116</v>
      </c>
      <c r="F974">
        <v>39.573489651518301</v>
      </c>
      <c r="G974">
        <v>-1.43565288178511</v>
      </c>
      <c r="H974">
        <v>2.6363395004712202E-3</v>
      </c>
    </row>
    <row r="975" spans="1:8" x14ac:dyDescent="0.25">
      <c r="A975">
        <v>5.5559538829203499</v>
      </c>
      <c r="B975">
        <v>173.11758113949301</v>
      </c>
      <c r="C975">
        <v>15.910306748521799</v>
      </c>
      <c r="D975">
        <v>3.5121981378231899</v>
      </c>
      <c r="E975">
        <v>5.5760404155498504</v>
      </c>
      <c r="F975">
        <v>172.906812215049</v>
      </c>
      <c r="G975">
        <v>53.577766455562397</v>
      </c>
      <c r="H975">
        <v>9.2584917780465695E-8</v>
      </c>
    </row>
    <row r="976" spans="1:8" x14ac:dyDescent="0.25">
      <c r="A976">
        <v>7.4699368912633304</v>
      </c>
      <c r="B976">
        <v>66.886915906732497</v>
      </c>
      <c r="C976">
        <v>24.458454634994698</v>
      </c>
      <c r="D976">
        <v>2.4446961197586998</v>
      </c>
      <c r="E976">
        <v>7.5665567482217302</v>
      </c>
      <c r="F976">
        <v>66.603580153715697</v>
      </c>
      <c r="G976">
        <v>55.474676740836003</v>
      </c>
      <c r="H976">
        <v>4.45637600576757E-7</v>
      </c>
    </row>
    <row r="977" spans="1:8" x14ac:dyDescent="0.25">
      <c r="A977">
        <v>4.0626169457406203</v>
      </c>
      <c r="B977">
        <v>665.866359892481</v>
      </c>
      <c r="C977">
        <v>18.853123204199999</v>
      </c>
      <c r="D977">
        <v>2.2130306978771102</v>
      </c>
      <c r="E977">
        <v>4.0639996157203102</v>
      </c>
      <c r="F977">
        <v>665.76701033877896</v>
      </c>
      <c r="G977">
        <v>41.2036848267566</v>
      </c>
      <c r="H977">
        <v>3.9690895552308804E-9</v>
      </c>
    </row>
    <row r="978" spans="1:8" x14ac:dyDescent="0.25">
      <c r="A978">
        <v>2.2293721590717701</v>
      </c>
      <c r="B978">
        <v>15.090103785700901</v>
      </c>
      <c r="C978">
        <v>18.5856672541675</v>
      </c>
      <c r="D978">
        <v>3.0017799189788801</v>
      </c>
      <c r="E978">
        <v>4.6187245145748204</v>
      </c>
      <c r="F978">
        <v>12.090251586426501</v>
      </c>
      <c r="G978">
        <v>33.589867674926303</v>
      </c>
      <c r="H978">
        <v>1.9894227041915299E-4</v>
      </c>
    </row>
    <row r="979" spans="1:8" x14ac:dyDescent="0.25">
      <c r="A979">
        <v>0.70147019897648599</v>
      </c>
      <c r="B979">
        <v>45.2397273888283</v>
      </c>
      <c r="C979">
        <v>19.972028503478199</v>
      </c>
      <c r="D979">
        <v>0.33476764666688402</v>
      </c>
      <c r="E979">
        <v>0.71758920087840306</v>
      </c>
      <c r="F979">
        <v>44.905678913320997</v>
      </c>
      <c r="G979">
        <v>6.0645862757377804</v>
      </c>
      <c r="H979">
        <v>2.2073339742736801E-3</v>
      </c>
    </row>
    <row r="980" spans="1:8" x14ac:dyDescent="0.25">
      <c r="A980">
        <v>5.5957084563279</v>
      </c>
      <c r="B980">
        <v>6.8956418914936002</v>
      </c>
      <c r="C980">
        <v>11.6445719686056</v>
      </c>
      <c r="D980">
        <v>1.1952244633433</v>
      </c>
      <c r="E980">
        <v>6.5691241807082603</v>
      </c>
      <c r="F980">
        <v>6.5601984291427797</v>
      </c>
      <c r="G980">
        <v>9.4091202732569101</v>
      </c>
      <c r="H980">
        <v>5.5129313565491701E-5</v>
      </c>
    </row>
    <row r="981" spans="1:8" x14ac:dyDescent="0.25">
      <c r="A981">
        <v>6.5590285664280898</v>
      </c>
      <c r="B981">
        <v>11.563804260659801</v>
      </c>
      <c r="C981">
        <v>17.059067969927799</v>
      </c>
      <c r="D981">
        <v>5.4010656348910597</v>
      </c>
      <c r="E981">
        <v>15.7825789799848</v>
      </c>
      <c r="F981">
        <v>9.3329408406469394</v>
      </c>
      <c r="G981">
        <v>20.686592322715601</v>
      </c>
      <c r="H981">
        <v>1.62002602558539E-5</v>
      </c>
    </row>
    <row r="982" spans="1:8" x14ac:dyDescent="0.25">
      <c r="A982">
        <v>1.7379574842590799</v>
      </c>
      <c r="B982">
        <v>184.88374817686901</v>
      </c>
      <c r="C982">
        <v>9.4064282299850106</v>
      </c>
      <c r="D982">
        <v>0.828550491475472</v>
      </c>
      <c r="E982">
        <v>1.7389397446824899</v>
      </c>
      <c r="F982">
        <v>184.83991314887501</v>
      </c>
      <c r="G982">
        <v>7.6894003708171104</v>
      </c>
      <c r="H982">
        <v>1.5987898381762801E-6</v>
      </c>
    </row>
    <row r="983" spans="1:8" x14ac:dyDescent="0.25">
      <c r="A983">
        <v>3.5722172440877999</v>
      </c>
      <c r="B983">
        <v>287.963493905581</v>
      </c>
      <c r="C983">
        <v>30.777690914138599</v>
      </c>
      <c r="D983">
        <v>0.63156809970349603</v>
      </c>
      <c r="E983">
        <v>3.5733516810731998</v>
      </c>
      <c r="F983">
        <v>287.922188218587</v>
      </c>
      <c r="G983">
        <v>19.258488771346698</v>
      </c>
      <c r="H983">
        <v>1.14958110575873E-8</v>
      </c>
    </row>
    <row r="984" spans="1:8" x14ac:dyDescent="0.25">
      <c r="A984">
        <v>1.80506368733625</v>
      </c>
      <c r="B984">
        <v>93.208704777838804</v>
      </c>
      <c r="C984">
        <v>20.216762778620598</v>
      </c>
      <c r="D984">
        <v>1.90867538249167</v>
      </c>
      <c r="E984">
        <v>1.8307080039383601</v>
      </c>
      <c r="F984">
        <v>92.771072590822698</v>
      </c>
      <c r="G984">
        <v>36.997242182790799</v>
      </c>
      <c r="H984">
        <v>2.7658587421544199E-5</v>
      </c>
    </row>
    <row r="985" spans="1:8" x14ac:dyDescent="0.25">
      <c r="A985">
        <v>8.4779762138672101</v>
      </c>
      <c r="B985">
        <v>19.9246663705777</v>
      </c>
      <c r="C985">
        <v>22.612704718692701</v>
      </c>
      <c r="D985">
        <v>0.99372003717820701</v>
      </c>
      <c r="E985">
        <v>8.6426379535105102</v>
      </c>
      <c r="F985">
        <v>19.799281779431499</v>
      </c>
      <c r="G985">
        <v>20.273501171820499</v>
      </c>
      <c r="H985">
        <v>1.6909391236120901E-6</v>
      </c>
    </row>
    <row r="986" spans="1:8" x14ac:dyDescent="0.25">
      <c r="A986">
        <v>9.5379998034196306E-2</v>
      </c>
      <c r="B986">
        <v>90.814622658428704</v>
      </c>
      <c r="C986">
        <v>12.4826115479338</v>
      </c>
      <c r="D986">
        <v>1.30331201295559</v>
      </c>
      <c r="E986">
        <v>0.158884447058872</v>
      </c>
      <c r="F986">
        <v>80.393777920849899</v>
      </c>
      <c r="G986">
        <v>2.44113229586377</v>
      </c>
      <c r="H986">
        <v>7.65302902447522E-3</v>
      </c>
    </row>
    <row r="987" spans="1:8" x14ac:dyDescent="0.25">
      <c r="A987">
        <v>1.8116937858101101</v>
      </c>
      <c r="B987">
        <v>10.138666272606301</v>
      </c>
      <c r="C987">
        <v>13.8132307831882</v>
      </c>
      <c r="D987">
        <v>1.317528671012</v>
      </c>
      <c r="E987">
        <v>2.5225757089644101</v>
      </c>
      <c r="F987">
        <v>9.1291382985082699</v>
      </c>
      <c r="G987">
        <v>13.5380247662715</v>
      </c>
      <c r="H987">
        <v>6.1747042385444596E-4</v>
      </c>
    </row>
    <row r="988" spans="1:8" x14ac:dyDescent="0.25">
      <c r="A988">
        <v>2.1247085669639598</v>
      </c>
      <c r="B988">
        <v>91.699020368300694</v>
      </c>
      <c r="C988">
        <v>22.124436208472499</v>
      </c>
      <c r="D988">
        <v>0.14825071421213701</v>
      </c>
      <c r="E988">
        <v>2.1253272073695899</v>
      </c>
      <c r="F988">
        <v>91.685887615560006</v>
      </c>
      <c r="G988">
        <v>3.2521509685137402</v>
      </c>
      <c r="H988">
        <v>2.5709828041336701E-7</v>
      </c>
    </row>
    <row r="989" spans="1:8" x14ac:dyDescent="0.25">
      <c r="A989">
        <v>1.6671259703855901</v>
      </c>
      <c r="B989">
        <v>10.3242668460849</v>
      </c>
      <c r="C989">
        <v>20.539031905017001</v>
      </c>
      <c r="D989">
        <v>0.64490645397501101</v>
      </c>
      <c r="E989">
        <v>1.9100937027335501</v>
      </c>
      <c r="F989">
        <v>9.8754257687156404</v>
      </c>
      <c r="G989">
        <v>11.593795044784001</v>
      </c>
      <c r="H989">
        <v>7.7616607059314798E-4</v>
      </c>
    </row>
    <row r="990" spans="1:8" x14ac:dyDescent="0.25">
      <c r="A990">
        <v>8.2621935544116401</v>
      </c>
      <c r="B990">
        <v>58.380762582693698</v>
      </c>
      <c r="C990">
        <v>27.924982691463502</v>
      </c>
      <c r="D990">
        <v>0.80536693977802498</v>
      </c>
      <c r="E990">
        <v>8.2790755937404796</v>
      </c>
      <c r="F990">
        <v>58.339817374663703</v>
      </c>
      <c r="G990">
        <v>21.843122711595601</v>
      </c>
      <c r="H990">
        <v>6.5936657374999197E-8</v>
      </c>
    </row>
    <row r="991" spans="1:8" x14ac:dyDescent="0.25">
      <c r="A991">
        <v>0.93646544848257596</v>
      </c>
      <c r="B991">
        <v>65.683019843018101</v>
      </c>
      <c r="C991">
        <v>20.403695112457701</v>
      </c>
      <c r="D991">
        <v>2.0786247219127301</v>
      </c>
      <c r="E991">
        <v>1.0311903927583801</v>
      </c>
      <c r="F991">
        <v>63.548025365152803</v>
      </c>
      <c r="G991">
        <v>38.170312704779697</v>
      </c>
      <c r="H991">
        <v>6.05645783606546E-4</v>
      </c>
    </row>
    <row r="992" spans="1:8" x14ac:dyDescent="0.25">
      <c r="A992">
        <v>4.5815849999524598</v>
      </c>
      <c r="B992">
        <v>33.398566804537097</v>
      </c>
      <c r="C992">
        <v>17.320047200647899</v>
      </c>
      <c r="D992">
        <v>0.33661769769050298</v>
      </c>
      <c r="E992">
        <v>4.5875423491659397</v>
      </c>
      <c r="F992">
        <v>33.383151164809</v>
      </c>
      <c r="G992">
        <v>5.7019184116776298</v>
      </c>
      <c r="H992">
        <v>2.56023872707347E-7</v>
      </c>
    </row>
    <row r="993" spans="1:8" x14ac:dyDescent="0.25">
      <c r="A993">
        <v>4.16012945154029</v>
      </c>
      <c r="B993">
        <v>218.26615593321901</v>
      </c>
      <c r="C993">
        <v>8.9495452179127799</v>
      </c>
      <c r="D993">
        <v>2.32329436238913</v>
      </c>
      <c r="E993">
        <v>4.1638261219473396</v>
      </c>
      <c r="F993">
        <v>218.19487140602399</v>
      </c>
      <c r="G993">
        <v>20.281997379071399</v>
      </c>
      <c r="H993">
        <v>3.2416888781577599E-8</v>
      </c>
    </row>
    <row r="994" spans="1:8" x14ac:dyDescent="0.25">
      <c r="A994">
        <v>2.7308449732655799E-2</v>
      </c>
      <c r="B994">
        <v>56.798372985606001</v>
      </c>
      <c r="C994">
        <v>17.849594117656</v>
      </c>
      <c r="D994">
        <v>0.12893268056548399</v>
      </c>
      <c r="E994">
        <v>3.0923227211443201E-2</v>
      </c>
      <c r="F994">
        <v>55.391074169270397</v>
      </c>
      <c r="G994">
        <v>0.15744524731875401</v>
      </c>
      <c r="H994">
        <v>7.1399998692195602E-3</v>
      </c>
    </row>
    <row r="995" spans="1:8" x14ac:dyDescent="0.25">
      <c r="A995">
        <v>7.4025943479437806E-2</v>
      </c>
      <c r="B995">
        <v>48.6100383809828</v>
      </c>
      <c r="C995">
        <v>5.5169368452941203</v>
      </c>
      <c r="D995">
        <v>0.70668720909900795</v>
      </c>
      <c r="E995">
        <v>9.2345204707301801E-2</v>
      </c>
      <c r="F995">
        <v>46.298107281406999</v>
      </c>
      <c r="G995">
        <v>0.60984312677199504</v>
      </c>
      <c r="H995">
        <v>1.6357051398818399E-2</v>
      </c>
    </row>
    <row r="996" spans="1:8" x14ac:dyDescent="0.25">
      <c r="A996">
        <v>1.20370139597507</v>
      </c>
      <c r="B996">
        <v>2.1191732747411098</v>
      </c>
      <c r="C996">
        <v>9.6753903130893093</v>
      </c>
      <c r="D996">
        <v>1.3408739129968299</v>
      </c>
      <c r="E996">
        <v>12.972533828629601</v>
      </c>
      <c r="F996">
        <v>1.34162391002453</v>
      </c>
      <c r="G996">
        <v>-1.91278052427415</v>
      </c>
      <c r="H996">
        <v>6.5340452074063595E-4</v>
      </c>
    </row>
    <row r="997" spans="1:8" x14ac:dyDescent="0.25">
      <c r="A997">
        <v>1.3282124167217499</v>
      </c>
      <c r="B997">
        <v>156.928572538765</v>
      </c>
      <c r="C997">
        <v>15.957250569114301</v>
      </c>
      <c r="D997">
        <v>1.19183199115742</v>
      </c>
      <c r="E997">
        <v>1.3318232995113799</v>
      </c>
      <c r="F997">
        <v>156.77720032914601</v>
      </c>
      <c r="G997">
        <v>18.644818969207702</v>
      </c>
      <c r="H997">
        <v>2.7444538522924201E-5</v>
      </c>
    </row>
    <row r="998" spans="1:8" x14ac:dyDescent="0.25">
      <c r="A998">
        <v>0.329719285101926</v>
      </c>
      <c r="B998">
        <v>194.09949465584299</v>
      </c>
      <c r="C998">
        <v>14.8911656726532</v>
      </c>
      <c r="D998">
        <v>1.57125345380452</v>
      </c>
      <c r="E998">
        <v>0.36696413187855598</v>
      </c>
      <c r="F998">
        <v>188.37550123671801</v>
      </c>
      <c r="G998">
        <v>14.404327170001199</v>
      </c>
      <c r="H998">
        <v>2.2252126105536799E-3</v>
      </c>
    </row>
    <row r="999" spans="1:8" x14ac:dyDescent="0.25">
      <c r="A999">
        <v>6.6723605860659493E-2</v>
      </c>
      <c r="B999">
        <v>137.29007405560901</v>
      </c>
      <c r="C999">
        <v>25.740361798262501</v>
      </c>
      <c r="D999">
        <v>1.13198620254973</v>
      </c>
      <c r="E999">
        <v>0.13244622179370999</v>
      </c>
      <c r="F999">
        <v>117.169989778779</v>
      </c>
      <c r="G999">
        <v>2.48701094760689</v>
      </c>
      <c r="H999">
        <v>1.5874262998559999E-2</v>
      </c>
    </row>
    <row r="1000" spans="1:8" x14ac:dyDescent="0.25">
      <c r="A1000">
        <v>8.1673427649719095</v>
      </c>
      <c r="B1000">
        <v>50.112354987724402</v>
      </c>
      <c r="C1000">
        <v>20.630515743815799</v>
      </c>
      <c r="D1000">
        <v>0.70575483179846499</v>
      </c>
      <c r="E1000">
        <v>8.1806012383561093</v>
      </c>
      <c r="F1000">
        <v>50.084141572887901</v>
      </c>
      <c r="G1000">
        <v>14.126354896902599</v>
      </c>
      <c r="H1000">
        <v>6.12564503567879E-8</v>
      </c>
    </row>
    <row r="1001" spans="1:8" x14ac:dyDescent="0.25">
      <c r="A1001">
        <v>0.158853531939636</v>
      </c>
      <c r="B1001">
        <v>61.633171111711498</v>
      </c>
      <c r="C1001">
        <v>18.032427402032202</v>
      </c>
      <c r="D1001">
        <v>0.76130097169303801</v>
      </c>
      <c r="E1001">
        <v>0.26431081660025102</v>
      </c>
      <c r="F1001">
        <v>53.947454297858897</v>
      </c>
      <c r="G1001">
        <v>3.44201641092691</v>
      </c>
      <c r="H1001">
        <v>2.9337201393274202E-2</v>
      </c>
    </row>
    <row r="1002" spans="1:8" x14ac:dyDescent="0.25">
      <c r="A1002">
        <v>5.1467858225306697</v>
      </c>
      <c r="B1002">
        <v>130.54499930842599</v>
      </c>
      <c r="C1002">
        <v>13.006725526228699</v>
      </c>
      <c r="D1002">
        <v>1.6666261676721199</v>
      </c>
      <c r="E1002">
        <v>5.1538539653491799</v>
      </c>
      <c r="F1002">
        <v>130.481851661516</v>
      </c>
      <c r="G1002">
        <v>21.0798197250047</v>
      </c>
      <c r="H1002">
        <v>5.2216575657337203E-8</v>
      </c>
    </row>
    <row r="1003" spans="1:8" x14ac:dyDescent="0.25">
      <c r="A1003">
        <v>1.07392912488975E-2</v>
      </c>
      <c r="B1003">
        <v>55.5407843743412</v>
      </c>
      <c r="C1003">
        <v>14.2645434013523</v>
      </c>
      <c r="D1003">
        <v>0.99772507976216895</v>
      </c>
      <c r="E1003">
        <v>3.0031824581029799E-2</v>
      </c>
      <c r="F1003">
        <v>45.030026391807702</v>
      </c>
      <c r="G1003">
        <v>6.3092466796064603E-2</v>
      </c>
      <c r="H1003">
        <v>3.8093486083772502E-3</v>
      </c>
    </row>
    <row r="1004" spans="1:8" x14ac:dyDescent="0.25">
      <c r="A1004">
        <v>0.47747770254698402</v>
      </c>
      <c r="B1004">
        <v>60.2987451687858</v>
      </c>
      <c r="C1004">
        <v>18.069842863328098</v>
      </c>
      <c r="D1004">
        <v>1.5868616717395401</v>
      </c>
      <c r="E1004">
        <v>0.67905219862070598</v>
      </c>
      <c r="F1004">
        <v>53.669523274139998</v>
      </c>
      <c r="G1004">
        <v>18.9073337210354</v>
      </c>
      <c r="H1004">
        <v>4.5693656346957098E-3</v>
      </c>
    </row>
    <row r="1005" spans="1:8" x14ac:dyDescent="0.25">
      <c r="A1005">
        <v>2.2933408045637198</v>
      </c>
      <c r="B1005">
        <v>88.249277942515803</v>
      </c>
      <c r="C1005">
        <v>36.562130720223102</v>
      </c>
      <c r="D1005">
        <v>2.0184720901711199</v>
      </c>
      <c r="E1005">
        <v>2.3506004358386501</v>
      </c>
      <c r="F1005">
        <v>87.530304991441596</v>
      </c>
      <c r="G1005">
        <v>70.436400145251696</v>
      </c>
      <c r="H1005">
        <v>1.5915320939454899E-5</v>
      </c>
    </row>
    <row r="1006" spans="1:8" x14ac:dyDescent="0.25">
      <c r="A1006">
        <v>1.43352174251724</v>
      </c>
      <c r="B1006">
        <v>158.208122846283</v>
      </c>
      <c r="C1006">
        <v>14.979885100013799</v>
      </c>
      <c r="D1006">
        <v>1.09406957700915</v>
      </c>
      <c r="E1006">
        <v>1.4362700540328699</v>
      </c>
      <c r="F1006">
        <v>158.09857230560701</v>
      </c>
      <c r="G1006">
        <v>16.1076964761418</v>
      </c>
      <c r="H1006">
        <v>1.69249126739713E-5</v>
      </c>
    </row>
    <row r="1007" spans="1:8" x14ac:dyDescent="0.25">
      <c r="A1007">
        <v>8.7185314477266402</v>
      </c>
      <c r="B1007">
        <v>40.923732924554898</v>
      </c>
      <c r="C1007">
        <v>22.822688486395101</v>
      </c>
      <c r="D1007">
        <v>5.1754519253515703</v>
      </c>
      <c r="E1007">
        <v>9.7565893233843006</v>
      </c>
      <c r="F1007">
        <v>39.486980204984398</v>
      </c>
      <c r="G1007">
        <v>89.654323519427507</v>
      </c>
      <c r="H1007">
        <v>3.3470210732171602E-6</v>
      </c>
    </row>
    <row r="1008" spans="1:8" x14ac:dyDescent="0.25">
      <c r="A1008">
        <v>0.53852297022000895</v>
      </c>
      <c r="B1008">
        <v>353.55400767929302</v>
      </c>
      <c r="C1008">
        <v>21.8583777604284</v>
      </c>
      <c r="D1008">
        <v>1.13085545622881</v>
      </c>
      <c r="E1008">
        <v>0.54930046290501799</v>
      </c>
      <c r="F1008">
        <v>351.44294100966999</v>
      </c>
      <c r="G1008">
        <v>20.815709140893901</v>
      </c>
      <c r="H1008">
        <v>3.4190343110854899E-4</v>
      </c>
    </row>
    <row r="1009" spans="1:8" x14ac:dyDescent="0.25">
      <c r="A1009">
        <v>6.2114880190576303</v>
      </c>
      <c r="B1009">
        <v>294.00166663234103</v>
      </c>
      <c r="C1009">
        <v>18.102080073361901</v>
      </c>
      <c r="D1009">
        <v>2.6114649792685301</v>
      </c>
      <c r="E1009">
        <v>6.2166965508320198</v>
      </c>
      <c r="F1009">
        <v>293.911257906674</v>
      </c>
      <c r="G1009">
        <v>46.302963722743897</v>
      </c>
      <c r="H1009">
        <v>8.7439412776424494E-9</v>
      </c>
    </row>
    <row r="1010" spans="1:8" x14ac:dyDescent="0.25">
      <c r="A1010">
        <v>6.1864831998142602</v>
      </c>
      <c r="B1010">
        <v>270.45422524667703</v>
      </c>
      <c r="C1010">
        <v>16.467941309544599</v>
      </c>
      <c r="D1010">
        <v>2.5481480180987099</v>
      </c>
      <c r="E1010">
        <v>6.19178205920071</v>
      </c>
      <c r="F1010">
        <v>270.36949068291699</v>
      </c>
      <c r="G1010">
        <v>41.0536621339836</v>
      </c>
      <c r="H1010">
        <v>9.81180764000578E-9</v>
      </c>
    </row>
    <row r="1011" spans="1:8" x14ac:dyDescent="0.25">
      <c r="A1011">
        <v>9.3715773065141494</v>
      </c>
      <c r="B1011">
        <v>91.201872514641295</v>
      </c>
      <c r="C1011">
        <v>30.309626615953398</v>
      </c>
      <c r="D1011">
        <v>5.6407915166276599</v>
      </c>
      <c r="E1011">
        <v>9.7092675088336797</v>
      </c>
      <c r="F1011">
        <v>90.154343604600101</v>
      </c>
      <c r="G1011">
        <v>150.34298164531501</v>
      </c>
      <c r="H1011">
        <v>5.3238217019471899E-7</v>
      </c>
    </row>
    <row r="1012" spans="1:8" x14ac:dyDescent="0.25">
      <c r="A1012">
        <v>3.39387828207389</v>
      </c>
      <c r="B1012">
        <v>114.468378849359</v>
      </c>
      <c r="C1012">
        <v>26.444614176718598</v>
      </c>
      <c r="D1012">
        <v>0.96068272678033695</v>
      </c>
      <c r="E1012">
        <v>3.4000058607928301</v>
      </c>
      <c r="F1012">
        <v>114.396028828851</v>
      </c>
      <c r="G1012">
        <v>24.949247986477801</v>
      </c>
      <c r="H1012">
        <v>2.6494216508330099E-7</v>
      </c>
    </row>
    <row r="1013" spans="1:8" x14ac:dyDescent="0.25">
      <c r="A1013">
        <v>13.0428298629739</v>
      </c>
      <c r="B1013">
        <v>162.299818351369</v>
      </c>
      <c r="C1013">
        <v>14.5028820923363</v>
      </c>
      <c r="D1013">
        <v>0.48179426714633</v>
      </c>
      <c r="E1013">
        <v>6.0903457754136801</v>
      </c>
      <c r="F1013">
        <v>230.32278066834499</v>
      </c>
      <c r="G1013">
        <v>731.46010040576402</v>
      </c>
      <c r="H1013">
        <v>2.1646142495536101E-5</v>
      </c>
    </row>
    <row r="1014" spans="1:8" x14ac:dyDescent="0.25">
      <c r="A1014">
        <v>0.189882378865248</v>
      </c>
      <c r="B1014">
        <v>156.20955143788001</v>
      </c>
      <c r="C1014">
        <v>18.091653863337999</v>
      </c>
      <c r="D1014">
        <v>3.3638585434532802</v>
      </c>
      <c r="E1014">
        <v>0.47894370364676098</v>
      </c>
      <c r="F1014">
        <v>120.168133225837</v>
      </c>
      <c r="G1014">
        <v>11.053078671446499</v>
      </c>
      <c r="H1014">
        <v>2.37005857405743E-3</v>
      </c>
    </row>
    <row r="1015" spans="1:8" x14ac:dyDescent="0.25">
      <c r="A1015">
        <v>1.5742449880812399</v>
      </c>
      <c r="B1015">
        <v>117.878628961703</v>
      </c>
      <c r="C1015">
        <v>18.192263348237599</v>
      </c>
      <c r="D1015">
        <v>1.6498108418081201</v>
      </c>
      <c r="E1015">
        <v>1.5854993095860701</v>
      </c>
      <c r="F1015">
        <v>117.59456580326</v>
      </c>
      <c r="G1015">
        <v>29.134624345536398</v>
      </c>
      <c r="H1015">
        <v>2.8220567705005798E-5</v>
      </c>
    </row>
    <row r="1016" spans="1:8" x14ac:dyDescent="0.25">
      <c r="A1016">
        <v>0.13844683229725699</v>
      </c>
      <c r="B1016">
        <v>177.571666488277</v>
      </c>
      <c r="C1016">
        <v>18.7549205969712</v>
      </c>
      <c r="D1016">
        <v>1.8365931952652399</v>
      </c>
      <c r="E1016">
        <v>0.22053798286710699</v>
      </c>
      <c r="F1016">
        <v>157.840512157842</v>
      </c>
      <c r="G1016">
        <v>7.9275900395286696</v>
      </c>
      <c r="H1016">
        <v>1.1862675961886299E-2</v>
      </c>
    </row>
    <row r="1017" spans="1:8" x14ac:dyDescent="0.25">
      <c r="A1017">
        <v>5.9471632424363197</v>
      </c>
      <c r="B1017">
        <v>244.066110874976</v>
      </c>
      <c r="C1017">
        <v>26.312633684482499</v>
      </c>
      <c r="D1017">
        <v>1.9500287206945199</v>
      </c>
      <c r="E1017">
        <v>5.9530844980735704</v>
      </c>
      <c r="F1017">
        <v>243.978298694855</v>
      </c>
      <c r="G1017">
        <v>50.387390685883702</v>
      </c>
      <c r="H1017">
        <v>1.4022845671142399E-8</v>
      </c>
    </row>
    <row r="1018" spans="1:8" x14ac:dyDescent="0.25">
      <c r="A1018">
        <v>0.28875907274421803</v>
      </c>
      <c r="B1018">
        <v>83.645199745125794</v>
      </c>
      <c r="C1018">
        <v>11.7513265772946</v>
      </c>
      <c r="D1018">
        <v>0.118024848260322</v>
      </c>
      <c r="E1018">
        <v>0.29327734867147398</v>
      </c>
      <c r="F1018">
        <v>83.314965923743699</v>
      </c>
      <c r="G1018">
        <v>0.82879104609473497</v>
      </c>
      <c r="H1018">
        <v>1.4640923442853299E-2</v>
      </c>
    </row>
    <row r="1019" spans="1:8" x14ac:dyDescent="0.25">
      <c r="A1019">
        <v>0.82092694025048196</v>
      </c>
      <c r="B1019">
        <v>94.598288226898006</v>
      </c>
      <c r="C1019">
        <v>17.6643470561554</v>
      </c>
      <c r="D1019">
        <v>0.26761920256764699</v>
      </c>
      <c r="E1019">
        <v>0.82395121802590698</v>
      </c>
      <c r="F1019">
        <v>94.478606228797204</v>
      </c>
      <c r="G1019">
        <v>4.4936087692307396</v>
      </c>
      <c r="H1019">
        <v>4.1210655023217501E-4</v>
      </c>
    </row>
    <row r="1020" spans="1:8" x14ac:dyDescent="0.25">
      <c r="A1020">
        <v>3.5103997918223602</v>
      </c>
      <c r="B1020">
        <v>44.403332972746703</v>
      </c>
      <c r="C1020">
        <v>21.703374456188499</v>
      </c>
      <c r="D1020">
        <v>1.0922112500329499</v>
      </c>
      <c r="E1020">
        <v>3.5496896854456801</v>
      </c>
      <c r="F1020">
        <v>44.239287959960699</v>
      </c>
      <c r="G1020">
        <v>22.542322051986901</v>
      </c>
      <c r="H1020">
        <v>3.70718044524804E-6</v>
      </c>
    </row>
    <row r="1021" spans="1:8" x14ac:dyDescent="0.25">
      <c r="A1021">
        <v>7.4486515964775002</v>
      </c>
      <c r="B1021">
        <v>136.47654345062901</v>
      </c>
      <c r="C1021">
        <v>23.316471696403699</v>
      </c>
      <c r="D1021">
        <v>2.5163344315048</v>
      </c>
      <c r="E1021">
        <v>7.4730543561456404</v>
      </c>
      <c r="F1021">
        <v>136.32568551723199</v>
      </c>
      <c r="G1021">
        <v>56.468729454129999</v>
      </c>
      <c r="H1021">
        <v>5.6815618621863897E-8</v>
      </c>
    </row>
    <row r="1022" spans="1:8" x14ac:dyDescent="0.25">
      <c r="A1022">
        <v>3.2208802479734402</v>
      </c>
      <c r="B1022">
        <v>499.71716184732298</v>
      </c>
      <c r="C1022">
        <v>16.429069434219901</v>
      </c>
      <c r="D1022">
        <v>3.0512067665485301</v>
      </c>
      <c r="E1022">
        <v>3.22330520090091</v>
      </c>
      <c r="F1022">
        <v>499.57400988477701</v>
      </c>
      <c r="G1022">
        <v>49.3771188026084</v>
      </c>
      <c r="H1022">
        <v>2.6262858638430999E-8</v>
      </c>
    </row>
    <row r="1023" spans="1:8" x14ac:dyDescent="0.25">
      <c r="A1023">
        <v>2.2321473724834302</v>
      </c>
      <c r="B1023">
        <v>247.13655853060499</v>
      </c>
      <c r="C1023">
        <v>11.9453186379156</v>
      </c>
      <c r="D1023">
        <v>0.61173901151042398</v>
      </c>
      <c r="E1023">
        <v>2.23156652869155</v>
      </c>
      <c r="F1023">
        <v>247.14911959246299</v>
      </c>
      <c r="G1023">
        <v>7.4979659942764503</v>
      </c>
      <c r="H1023">
        <v>2.1134864851125399E-7</v>
      </c>
    </row>
    <row r="1024" spans="1:8" x14ac:dyDescent="0.25">
      <c r="A1024">
        <v>1.53017293639316</v>
      </c>
      <c r="B1024">
        <v>132.31392913979701</v>
      </c>
      <c r="C1024">
        <v>29.510592975569299</v>
      </c>
      <c r="D1024">
        <v>1.04037969642005</v>
      </c>
      <c r="E1024">
        <v>1.5363389773243501</v>
      </c>
      <c r="F1024">
        <v>132.129805773615</v>
      </c>
      <c r="G1024">
        <v>30.165351003056099</v>
      </c>
      <c r="H1024">
        <v>2.1784106333484E-5</v>
      </c>
    </row>
    <row r="1025" spans="1:8" x14ac:dyDescent="0.25">
      <c r="A1025">
        <v>5.2279551632866301</v>
      </c>
      <c r="B1025">
        <v>142.199074784305</v>
      </c>
      <c r="C1025">
        <v>15.9470907288327</v>
      </c>
      <c r="D1025">
        <v>1.4014746556823401</v>
      </c>
      <c r="E1025">
        <v>5.2333776734672197</v>
      </c>
      <c r="F1025">
        <v>142.14591439402901</v>
      </c>
      <c r="G1025">
        <v>21.856261781199301</v>
      </c>
      <c r="H1025">
        <v>3.3608728804017702E-8</v>
      </c>
    </row>
    <row r="1026" spans="1:8" x14ac:dyDescent="0.25">
      <c r="A1026">
        <v>0.31755538211109202</v>
      </c>
      <c r="B1026">
        <v>53.932957139186797</v>
      </c>
      <c r="C1026">
        <v>20.423687696042599</v>
      </c>
      <c r="D1026">
        <v>1.26756359551909</v>
      </c>
      <c r="E1026">
        <v>0.65831451495978499</v>
      </c>
      <c r="F1026">
        <v>42.8462217228236</v>
      </c>
      <c r="G1026">
        <v>10.1574304884945</v>
      </c>
      <c r="H1026">
        <v>4.87535563894766E-3</v>
      </c>
    </row>
    <row r="1027" spans="1:8" x14ac:dyDescent="0.25">
      <c r="A1027">
        <v>1.73048768826994</v>
      </c>
      <c r="B1027">
        <v>154.75900618186799</v>
      </c>
      <c r="C1027">
        <v>11.373866110103</v>
      </c>
      <c r="D1027">
        <v>5.0342651261601503</v>
      </c>
      <c r="E1027">
        <v>1.7665042637672801</v>
      </c>
      <c r="F1027">
        <v>153.706441917402</v>
      </c>
      <c r="G1027">
        <v>53.542415863628001</v>
      </c>
      <c r="H1027">
        <v>2.38297413590217E-5</v>
      </c>
    </row>
    <row r="1028" spans="1:8" x14ac:dyDescent="0.25">
      <c r="A1028">
        <v>4.9059126532149797</v>
      </c>
      <c r="B1028">
        <v>432.46878067951701</v>
      </c>
      <c r="C1028">
        <v>17.003945172353099</v>
      </c>
      <c r="D1028">
        <v>3.33836059219457</v>
      </c>
      <c r="E1028">
        <v>4.9097319890250901</v>
      </c>
      <c r="F1028">
        <v>432.34344302980099</v>
      </c>
      <c r="G1028">
        <v>55.727956235288197</v>
      </c>
      <c r="H1028">
        <v>9.1915494477897006E-9</v>
      </c>
    </row>
    <row r="1029" spans="1:8" x14ac:dyDescent="0.25">
      <c r="A1029">
        <v>1.0558032151895</v>
      </c>
      <c r="B1029">
        <v>63.9597347624685</v>
      </c>
      <c r="C1029">
        <v>30.6759195835231</v>
      </c>
      <c r="D1029">
        <v>1.0868680151626999</v>
      </c>
      <c r="E1029">
        <v>1.09547161017963</v>
      </c>
      <c r="F1029">
        <v>63.152914458691001</v>
      </c>
      <c r="G1029">
        <v>31.605002262335301</v>
      </c>
      <c r="H1029">
        <v>3.94025828335299E-4</v>
      </c>
    </row>
    <row r="1030" spans="1:8" x14ac:dyDescent="0.25">
      <c r="A1030">
        <v>0.455240227827925</v>
      </c>
      <c r="B1030">
        <v>194.57621251166401</v>
      </c>
      <c r="C1030">
        <v>24.611052524060501</v>
      </c>
      <c r="D1030">
        <v>0.247627334998447</v>
      </c>
      <c r="E1030">
        <v>0.46102762628884603</v>
      </c>
      <c r="F1030">
        <v>193.867360674959</v>
      </c>
      <c r="G1030">
        <v>4.79346205096601</v>
      </c>
      <c r="H1030">
        <v>1.0439217802733201E-3</v>
      </c>
    </row>
    <row r="1031" spans="1:8" x14ac:dyDescent="0.25">
      <c r="A1031">
        <v>2.8770841628479201E-2</v>
      </c>
      <c r="B1031">
        <v>24.889226779553599</v>
      </c>
      <c r="C1031">
        <v>13.176138457289101</v>
      </c>
      <c r="D1031">
        <v>0.57743965146971299</v>
      </c>
      <c r="E1031">
        <v>9.2237933557059795E-2</v>
      </c>
      <c r="F1031">
        <v>19.4589194844575</v>
      </c>
      <c r="G1031">
        <v>2.1498877557275899E-2</v>
      </c>
      <c r="H1031">
        <v>1.63825605380577E-2</v>
      </c>
    </row>
    <row r="1032" spans="1:8" x14ac:dyDescent="0.25">
      <c r="A1032">
        <v>5.5985437399888198</v>
      </c>
      <c r="B1032">
        <v>60.827993463403701</v>
      </c>
      <c r="C1032">
        <v>21.612322566902201</v>
      </c>
      <c r="D1032">
        <v>0.77897571803430998</v>
      </c>
      <c r="E1032">
        <v>5.6098732822218196</v>
      </c>
      <c r="F1032">
        <v>60.785575374653703</v>
      </c>
      <c r="G1032">
        <v>16.3841561242861</v>
      </c>
      <c r="H1032">
        <v>1.41375744509996E-7</v>
      </c>
    </row>
    <row r="1033" spans="1:8" x14ac:dyDescent="0.25">
      <c r="A1033">
        <v>0.94807347566879097</v>
      </c>
      <c r="B1033">
        <v>216.92994850263401</v>
      </c>
      <c r="C1033">
        <v>18.7207297278688</v>
      </c>
      <c r="D1033">
        <v>0.155457281335664</v>
      </c>
      <c r="E1033">
        <v>0.94792964675949798</v>
      </c>
      <c r="F1033">
        <v>216.966745866483</v>
      </c>
      <c r="G1033">
        <v>7.4930009056885396</v>
      </c>
      <c r="H1033">
        <v>1.8776323700832599E-4</v>
      </c>
    </row>
    <row r="1034" spans="1:8" x14ac:dyDescent="0.25">
      <c r="A1034">
        <v>2.6873204164718199</v>
      </c>
      <c r="B1034">
        <v>11.2110176955452</v>
      </c>
      <c r="C1034">
        <v>34.442020083282003</v>
      </c>
      <c r="D1034">
        <v>0.30258312609815702</v>
      </c>
      <c r="E1034">
        <v>2.762180173955</v>
      </c>
      <c r="F1034">
        <v>11.109524619767001</v>
      </c>
      <c r="G1034">
        <v>9.8626517501338196</v>
      </c>
      <c r="H1034">
        <v>7.6486665451895694E-5</v>
      </c>
    </row>
    <row r="1035" spans="1:8" x14ac:dyDescent="0.25">
      <c r="A1035">
        <v>3.3420250462913899</v>
      </c>
      <c r="B1035">
        <v>52.621501839744397</v>
      </c>
      <c r="C1035">
        <v>17.1622526390837</v>
      </c>
      <c r="D1035">
        <v>0.66747873552557002</v>
      </c>
      <c r="E1035">
        <v>3.3507716299043202</v>
      </c>
      <c r="F1035">
        <v>52.574253811199299</v>
      </c>
      <c r="G1035">
        <v>11.153407670878</v>
      </c>
      <c r="H1035">
        <v>9.0049472276147501E-7</v>
      </c>
    </row>
    <row r="1036" spans="1:8" x14ac:dyDescent="0.25">
      <c r="A1036">
        <v>1.0321423417350499</v>
      </c>
      <c r="B1036">
        <v>17.168954239750001</v>
      </c>
      <c r="C1036">
        <v>25.034720742262</v>
      </c>
      <c r="D1036">
        <v>0.80985974928099203</v>
      </c>
      <c r="E1036">
        <v>1.26352212995568</v>
      </c>
      <c r="F1036">
        <v>16.0168366607639</v>
      </c>
      <c r="G1036">
        <v>17.6943535829379</v>
      </c>
      <c r="H1036">
        <v>1.6512514839851001E-3</v>
      </c>
    </row>
    <row r="1037" spans="1:8" x14ac:dyDescent="0.25">
      <c r="A1037">
        <v>0.50894350453085002</v>
      </c>
      <c r="B1037">
        <v>102.757011872253</v>
      </c>
      <c r="C1037">
        <v>11.930707116702299</v>
      </c>
      <c r="D1037">
        <v>1.35429259563644</v>
      </c>
      <c r="E1037">
        <v>0.543544034947681</v>
      </c>
      <c r="F1037">
        <v>100.692512120123</v>
      </c>
      <c r="G1037">
        <v>12.7497173783234</v>
      </c>
      <c r="H1037">
        <v>1.48028658423189E-3</v>
      </c>
    </row>
    <row r="1038" spans="1:8" x14ac:dyDescent="0.25">
      <c r="A1038">
        <v>1.1000511976239</v>
      </c>
      <c r="B1038">
        <v>32.733495967633402</v>
      </c>
      <c r="C1038">
        <v>19.679220131175299</v>
      </c>
      <c r="D1038">
        <v>0.51456980151612397</v>
      </c>
      <c r="E1038">
        <v>1.11990484264033</v>
      </c>
      <c r="F1038">
        <v>32.534361798400397</v>
      </c>
      <c r="G1038">
        <v>9.6807326937463998</v>
      </c>
      <c r="H1038">
        <v>5.7900187782787397E-4</v>
      </c>
    </row>
    <row r="1039" spans="1:8" x14ac:dyDescent="0.25">
      <c r="A1039">
        <v>1.0813737334031901</v>
      </c>
      <c r="B1039">
        <v>42.089705435209801</v>
      </c>
      <c r="C1039">
        <v>16.5692032203313</v>
      </c>
      <c r="D1039">
        <v>5.2347265446758797</v>
      </c>
      <c r="E1039">
        <v>2.13866798370807</v>
      </c>
      <c r="F1039">
        <v>33.571608341302699</v>
      </c>
      <c r="G1039">
        <v>60.215363178630497</v>
      </c>
      <c r="H1039">
        <v>3.4301613096271102E-4</v>
      </c>
    </row>
    <row r="1040" spans="1:8" x14ac:dyDescent="0.25">
      <c r="A1040">
        <v>0.53141083648228404</v>
      </c>
      <c r="B1040">
        <v>101.01497265675199</v>
      </c>
      <c r="C1040">
        <v>12.844719847160301</v>
      </c>
      <c r="D1040">
        <v>0.88559612210641303</v>
      </c>
      <c r="E1040">
        <v>0.55196504019194603</v>
      </c>
      <c r="F1040">
        <v>99.847880143105399</v>
      </c>
      <c r="G1040">
        <v>9.3417824306773394</v>
      </c>
      <c r="H1040">
        <v>2.3295752029235599E-3</v>
      </c>
    </row>
    <row r="1041" spans="1:8" x14ac:dyDescent="0.25">
      <c r="A1041">
        <v>11.897160616675199</v>
      </c>
      <c r="B1041">
        <v>114.990131806029</v>
      </c>
      <c r="C1041">
        <v>34.264180499145901</v>
      </c>
      <c r="D1041">
        <v>1.1503450373513699</v>
      </c>
      <c r="E1041">
        <v>11.909101580116699</v>
      </c>
      <c r="F1041">
        <v>114.948778608951</v>
      </c>
      <c r="G1041">
        <v>38.534659171703801</v>
      </c>
      <c r="H1041">
        <v>8.0969708916911696E-9</v>
      </c>
    </row>
    <row r="1042" spans="1:8" x14ac:dyDescent="0.25">
      <c r="A1042">
        <v>2.6023431846905898</v>
      </c>
      <c r="B1042">
        <v>172.283282140301</v>
      </c>
      <c r="C1042">
        <v>22.997526084600299</v>
      </c>
      <c r="D1042">
        <v>1.70570998485265</v>
      </c>
      <c r="E1042">
        <v>2.6095250070657898</v>
      </c>
      <c r="F1042">
        <v>172.11964016828</v>
      </c>
      <c r="G1042">
        <v>38.416545063211302</v>
      </c>
      <c r="H1042">
        <v>8.2222988117798398E-7</v>
      </c>
    </row>
    <row r="1043" spans="1:8" x14ac:dyDescent="0.25">
      <c r="A1043">
        <v>2.7635002851999202</v>
      </c>
      <c r="B1043">
        <v>124.284895927561</v>
      </c>
      <c r="C1043">
        <v>13.2725540153826</v>
      </c>
      <c r="D1043">
        <v>0.44254689591062601</v>
      </c>
      <c r="E1043">
        <v>2.76461277188243</v>
      </c>
      <c r="F1043">
        <v>124.263136142194</v>
      </c>
      <c r="G1043">
        <v>5.7946672580211498</v>
      </c>
      <c r="H1043">
        <v>8.0633000306353399E-8</v>
      </c>
    </row>
    <row r="1044" spans="1:8" x14ac:dyDescent="0.25">
      <c r="A1044">
        <v>1.8125258697555E-3</v>
      </c>
      <c r="B1044">
        <v>15.1494069658599</v>
      </c>
      <c r="C1044">
        <v>19.977031438786401</v>
      </c>
      <c r="D1044">
        <v>1.63820972146805</v>
      </c>
      <c r="E1044">
        <v>3.0983639826182501E-2</v>
      </c>
      <c r="F1044">
        <v>20.264421897950001</v>
      </c>
      <c r="G1044">
        <v>-0.29122366247585002</v>
      </c>
      <c r="H1044">
        <v>3.74472748201406E-3</v>
      </c>
    </row>
    <row r="1045" spans="1:8" x14ac:dyDescent="0.25">
      <c r="A1045">
        <v>5.3641094235100502</v>
      </c>
      <c r="B1045">
        <v>5.6020564343597599</v>
      </c>
      <c r="C1045">
        <v>16.086866769988401</v>
      </c>
      <c r="D1045">
        <v>0.65813153077589603</v>
      </c>
      <c r="E1045">
        <v>5.9997410174947197</v>
      </c>
      <c r="F1045">
        <v>5.4055113805144099</v>
      </c>
      <c r="G1045">
        <v>8.2056486054851394</v>
      </c>
      <c r="H1045">
        <v>6.3787273490232798E-5</v>
      </c>
    </row>
    <row r="1046" spans="1:8" x14ac:dyDescent="0.25">
      <c r="A1046">
        <v>3.36295652416351</v>
      </c>
      <c r="B1046">
        <v>18.768464815279501</v>
      </c>
      <c r="C1046">
        <v>14.697574935778601</v>
      </c>
      <c r="D1046">
        <v>0.45682285131481198</v>
      </c>
      <c r="E1046">
        <v>3.38913820345654</v>
      </c>
      <c r="F1046">
        <v>18.7199542233028</v>
      </c>
      <c r="G1046">
        <v>6.3871826443586199</v>
      </c>
      <c r="H1046">
        <v>7.1638410057770997E-6</v>
      </c>
    </row>
    <row r="1047" spans="1:8" x14ac:dyDescent="0.25">
      <c r="A1047">
        <v>3.0161784612838498</v>
      </c>
      <c r="B1047">
        <v>218.33919694981</v>
      </c>
      <c r="C1047">
        <v>39.732061578708603</v>
      </c>
      <c r="D1047">
        <v>3.0624861429026402</v>
      </c>
      <c r="E1047">
        <v>3.0398930032068101</v>
      </c>
      <c r="F1047">
        <v>217.76666584842499</v>
      </c>
      <c r="G1047">
        <v>118.241199066896</v>
      </c>
      <c r="H1047">
        <v>9.22927077699603E-7</v>
      </c>
    </row>
    <row r="1048" spans="1:8" x14ac:dyDescent="0.25">
      <c r="A1048">
        <v>16.531876844994901</v>
      </c>
      <c r="B1048">
        <v>98.111600097238906</v>
      </c>
      <c r="C1048">
        <v>32.960889071164402</v>
      </c>
      <c r="D1048">
        <v>4.4859969195264799</v>
      </c>
      <c r="E1048">
        <v>16.734281623680001</v>
      </c>
      <c r="F1048">
        <v>97.719408040140905</v>
      </c>
      <c r="G1048">
        <v>134.56708921175201</v>
      </c>
      <c r="H1048">
        <v>6.5957526437951902E-8</v>
      </c>
    </row>
    <row r="1049" spans="1:8" x14ac:dyDescent="0.25">
      <c r="A1049">
        <v>0.22688761436167701</v>
      </c>
      <c r="B1049">
        <v>20.992374666097302</v>
      </c>
      <c r="C1049">
        <v>18.8887673050349</v>
      </c>
      <c r="D1049">
        <v>2.6564169308100198</v>
      </c>
      <c r="E1049">
        <v>3646.68748754035</v>
      </c>
      <c r="F1049">
        <v>0.49325116699921601</v>
      </c>
      <c r="G1049">
        <v>-1759.69127761664</v>
      </c>
      <c r="H1049">
        <v>3.2571492133205799E-3</v>
      </c>
    </row>
    <row r="1050" spans="1:8" x14ac:dyDescent="0.25">
      <c r="A1050">
        <v>2.5353743563380702</v>
      </c>
      <c r="B1050">
        <v>12.098562441827299</v>
      </c>
      <c r="C1050">
        <v>27.3289856376731</v>
      </c>
      <c r="D1050">
        <v>0.95894296626003095</v>
      </c>
      <c r="E1050">
        <v>3.05334500288195</v>
      </c>
      <c r="F1050">
        <v>11.391867521222199</v>
      </c>
      <c r="G1050">
        <v>22.098015398250499</v>
      </c>
      <c r="H1050">
        <v>2.3378987172554801E-4</v>
      </c>
    </row>
    <row r="1051" spans="1:8" x14ac:dyDescent="0.25">
      <c r="A1051">
        <v>0.14393783119202999</v>
      </c>
      <c r="B1051">
        <v>227.83291122509601</v>
      </c>
      <c r="C1051">
        <v>13.7601636286263</v>
      </c>
      <c r="D1051">
        <v>0.45935198059271598</v>
      </c>
      <c r="E1051">
        <v>0.15111878961442901</v>
      </c>
      <c r="F1051">
        <v>225.333030782224</v>
      </c>
      <c r="G1051">
        <v>2.1489604377052598</v>
      </c>
      <c r="H1051">
        <v>1.49642267216491E-2</v>
      </c>
    </row>
    <row r="1052" spans="1:8" x14ac:dyDescent="0.25">
      <c r="A1052">
        <v>18.035657727900201</v>
      </c>
      <c r="B1052">
        <v>49.7525213058316</v>
      </c>
      <c r="C1052">
        <v>14.871102150669699</v>
      </c>
      <c r="D1052">
        <v>1.3082050220222501</v>
      </c>
      <c r="E1052">
        <v>18.0683375737337</v>
      </c>
      <c r="F1052">
        <v>49.721608799236598</v>
      </c>
      <c r="G1052">
        <v>18.386927378355299</v>
      </c>
      <c r="H1052">
        <v>1.65485895673397E-8</v>
      </c>
    </row>
    <row r="1053" spans="1:8" x14ac:dyDescent="0.25">
      <c r="A1053">
        <v>2.4077963059649599</v>
      </c>
      <c r="B1053">
        <v>141.123746275222</v>
      </c>
      <c r="C1053">
        <v>12.764641003688901</v>
      </c>
      <c r="D1053">
        <v>2.5245139716010701</v>
      </c>
      <c r="E1053">
        <v>2.4203109430259602</v>
      </c>
      <c r="F1053">
        <v>140.87709553766501</v>
      </c>
      <c r="G1053">
        <v>31.0551692987355</v>
      </c>
      <c r="H1053">
        <v>2.51185577172161E-6</v>
      </c>
    </row>
    <row r="1054" spans="1:8" x14ac:dyDescent="0.25">
      <c r="A1054">
        <v>2.1959572568567798</v>
      </c>
      <c r="B1054">
        <v>34.636538987027102</v>
      </c>
      <c r="C1054">
        <v>8.3049375352174799</v>
      </c>
      <c r="D1054">
        <v>0.27933710738809697</v>
      </c>
      <c r="E1054">
        <v>2.1980227803867498</v>
      </c>
      <c r="F1054">
        <v>34.6242881105603</v>
      </c>
      <c r="G1054">
        <v>2.2752190904425298</v>
      </c>
      <c r="H1054">
        <v>3.5608170199815599E-6</v>
      </c>
    </row>
    <row r="1055" spans="1:8" x14ac:dyDescent="0.25">
      <c r="A1055">
        <v>1.3932671296066701</v>
      </c>
      <c r="B1055">
        <v>79.580525121853697</v>
      </c>
      <c r="C1055">
        <v>17.344161268911101</v>
      </c>
      <c r="D1055">
        <v>4.3919391858735697</v>
      </c>
      <c r="E1055">
        <v>1.5575294870981999</v>
      </c>
      <c r="F1055">
        <v>76.712334514123199</v>
      </c>
      <c r="G1055">
        <v>67.543889839446607</v>
      </c>
      <c r="H1055">
        <v>1.6256233481845301E-4</v>
      </c>
    </row>
    <row r="1056" spans="1:8" x14ac:dyDescent="0.25">
      <c r="A1056">
        <v>0.86128824967714201</v>
      </c>
      <c r="B1056">
        <v>8.6557509413903198</v>
      </c>
      <c r="C1056">
        <v>19.7370770363902</v>
      </c>
      <c r="D1056">
        <v>2.2823075894579898</v>
      </c>
      <c r="E1056">
        <v>2692.77582730513</v>
      </c>
      <c r="F1056">
        <v>0.27271257102658297</v>
      </c>
      <c r="G1056">
        <v>-682.42952560736398</v>
      </c>
      <c r="H1056">
        <v>1.50855431662465E-3</v>
      </c>
    </row>
    <row r="1057" spans="1:8" x14ac:dyDescent="0.25">
      <c r="A1057">
        <v>5.3550140747209003</v>
      </c>
      <c r="B1057">
        <v>46.051009823345403</v>
      </c>
      <c r="C1057">
        <v>11.113414957353299</v>
      </c>
      <c r="D1057">
        <v>0.29771795119445399</v>
      </c>
      <c r="E1057">
        <v>5.35733340080853</v>
      </c>
      <c r="F1057">
        <v>46.042876662283398</v>
      </c>
      <c r="G1057">
        <v>3.2452557519050602</v>
      </c>
      <c r="H1057">
        <v>3.9917836893071201E-8</v>
      </c>
    </row>
    <row r="1058" spans="1:8" x14ac:dyDescent="0.25">
      <c r="A1058">
        <v>3.3514991042036</v>
      </c>
      <c r="B1058">
        <v>8.8588567507050708</v>
      </c>
      <c r="C1058">
        <v>19.4779739797908</v>
      </c>
      <c r="D1058">
        <v>0.52946354428910603</v>
      </c>
      <c r="E1058">
        <v>3.5559432124128101</v>
      </c>
      <c r="F1058">
        <v>8.6892249361338294</v>
      </c>
      <c r="G1058">
        <v>9.1049328702755101</v>
      </c>
      <c r="H1058">
        <v>8.35917049864973E-5</v>
      </c>
    </row>
    <row r="1059" spans="1:8" x14ac:dyDescent="0.25">
      <c r="A1059">
        <v>0.91873746481454299</v>
      </c>
      <c r="B1059">
        <v>33.105396356582503</v>
      </c>
      <c r="C1059">
        <v>13.4717626335391</v>
      </c>
      <c r="D1059">
        <v>0.69403298018575199</v>
      </c>
      <c r="E1059">
        <v>0.94749428563886895</v>
      </c>
      <c r="F1059">
        <v>32.761920706235003</v>
      </c>
      <c r="G1059">
        <v>8.6712618302093691</v>
      </c>
      <c r="H1059">
        <v>1.17109060984103E-3</v>
      </c>
    </row>
    <row r="1060" spans="1:8" x14ac:dyDescent="0.25">
      <c r="A1060">
        <v>2.5095752972409402</v>
      </c>
      <c r="B1060">
        <v>0.24711929524918799</v>
      </c>
      <c r="C1060">
        <v>13.221074176598201</v>
      </c>
      <c r="D1060">
        <v>2.0808520751128499</v>
      </c>
      <c r="E1060">
        <v>13.724134230574901</v>
      </c>
      <c r="F1060">
        <v>2.0471756930915199</v>
      </c>
      <c r="G1060">
        <v>3.1156267737280498E-2</v>
      </c>
      <c r="H1060">
        <v>4.70229737054277E-5</v>
      </c>
    </row>
    <row r="1061" spans="1:8" x14ac:dyDescent="0.25">
      <c r="A1061">
        <v>3.9958635240942799</v>
      </c>
      <c r="B1061">
        <v>63.039855266286303</v>
      </c>
      <c r="C1061">
        <v>24.507797379151299</v>
      </c>
      <c r="D1061">
        <v>1.65290556113794</v>
      </c>
      <c r="E1061">
        <v>4.0461465015193196</v>
      </c>
      <c r="F1061">
        <v>62.778695511064001</v>
      </c>
      <c r="G1061">
        <v>38.395857816873402</v>
      </c>
      <c r="H1061">
        <v>1.9853544170751901E-6</v>
      </c>
    </row>
    <row r="1062" spans="1:8" x14ac:dyDescent="0.25">
      <c r="A1062">
        <v>4.7623741206966397</v>
      </c>
      <c r="B1062">
        <v>62.620658246282801</v>
      </c>
      <c r="C1062">
        <v>21.740429093747899</v>
      </c>
      <c r="D1062">
        <v>2.1607544744184</v>
      </c>
      <c r="E1062">
        <v>4.8390476436215897</v>
      </c>
      <c r="F1062">
        <v>62.291046072181601</v>
      </c>
      <c r="G1062">
        <v>43.769324529938899</v>
      </c>
      <c r="H1062">
        <v>1.57846515047665E-6</v>
      </c>
    </row>
    <row r="1063" spans="1:8" x14ac:dyDescent="0.25">
      <c r="A1063">
        <v>0.72172458883546198</v>
      </c>
      <c r="B1063">
        <v>16.5735351818909</v>
      </c>
      <c r="C1063">
        <v>25.4543245772517</v>
      </c>
      <c r="D1063">
        <v>1.9883181041393001</v>
      </c>
      <c r="E1063">
        <v>27.411685870489201</v>
      </c>
      <c r="F1063">
        <v>3.7274442025229901</v>
      </c>
      <c r="G1063">
        <v>-40.751268532746501</v>
      </c>
      <c r="H1063">
        <v>1.7629967012830401E-3</v>
      </c>
    </row>
    <row r="1064" spans="1:8" x14ac:dyDescent="0.25">
      <c r="A1064">
        <v>6.6885576167676302</v>
      </c>
      <c r="B1064">
        <v>172.830929105357</v>
      </c>
      <c r="C1064">
        <v>15.4783341163239</v>
      </c>
      <c r="D1064">
        <v>1.4480090043973399</v>
      </c>
      <c r="E1064">
        <v>6.6928345369675499</v>
      </c>
      <c r="F1064">
        <v>172.78914949540001</v>
      </c>
      <c r="G1064">
        <v>21.952764909290099</v>
      </c>
      <c r="H1064">
        <v>9.6173971101373104E-9</v>
      </c>
    </row>
    <row r="1065" spans="1:8" x14ac:dyDescent="0.25">
      <c r="A1065">
        <v>4.0261118692576696</v>
      </c>
      <c r="B1065">
        <v>328.18255281600602</v>
      </c>
      <c r="C1065">
        <v>15.426061150096301</v>
      </c>
      <c r="D1065">
        <v>0.95172956375877305</v>
      </c>
      <c r="E1065">
        <v>4.0278393050827299</v>
      </c>
      <c r="F1065">
        <v>328.12046875453598</v>
      </c>
      <c r="G1065">
        <v>14.3518154780863</v>
      </c>
      <c r="H1065">
        <v>1.5698042653287299E-8</v>
      </c>
    </row>
    <row r="1066" spans="1:8" x14ac:dyDescent="0.25">
      <c r="A1066">
        <v>7.3150849251367598</v>
      </c>
      <c r="B1066">
        <v>109.322124391965</v>
      </c>
      <c r="C1066">
        <v>18.530659218448999</v>
      </c>
      <c r="D1066">
        <v>1.7887112065320501</v>
      </c>
      <c r="E1066">
        <v>7.3307578714611301</v>
      </c>
      <c r="F1066">
        <v>109.241933840553</v>
      </c>
      <c r="G1066">
        <v>32.020216958799502</v>
      </c>
      <c r="H1066">
        <v>4.7093161973338701E-8</v>
      </c>
    </row>
    <row r="1067" spans="1:8" x14ac:dyDescent="0.25">
      <c r="A1067">
        <v>0.59892657493181001</v>
      </c>
      <c r="B1067">
        <v>536.508326705174</v>
      </c>
      <c r="C1067">
        <v>13.9319360358241</v>
      </c>
      <c r="D1067">
        <v>0.84031393173282898</v>
      </c>
      <c r="E1067">
        <v>0.60164443959045799</v>
      </c>
      <c r="F1067">
        <v>535.73022890887603</v>
      </c>
      <c r="G1067">
        <v>10.2726902854461</v>
      </c>
      <c r="H1067">
        <v>1.3818350884592601E-4</v>
      </c>
    </row>
    <row r="1068" spans="1:8" x14ac:dyDescent="0.25">
      <c r="A1068">
        <v>0.54467874620944101</v>
      </c>
      <c r="B1068">
        <v>39.642503138746697</v>
      </c>
      <c r="C1068">
        <v>27.9934424735604</v>
      </c>
      <c r="D1068">
        <v>3.4817100210089298</v>
      </c>
      <c r="E1068">
        <v>498.98372020622702</v>
      </c>
      <c r="F1068">
        <v>1.9678762751742001</v>
      </c>
      <c r="G1068">
        <v>-868.48459723321503</v>
      </c>
      <c r="H1068">
        <v>1.29179783052168E-3</v>
      </c>
    </row>
    <row r="1069" spans="1:8" x14ac:dyDescent="0.25">
      <c r="A1069">
        <v>3.08251512537373</v>
      </c>
      <c r="B1069">
        <v>141.83370384097199</v>
      </c>
      <c r="C1069">
        <v>15.5108877975926</v>
      </c>
      <c r="D1069">
        <v>6.0342582746921697E-2</v>
      </c>
      <c r="E1069">
        <v>5.6711953511186302</v>
      </c>
      <c r="F1069">
        <v>119.42574233832801</v>
      </c>
      <c r="G1069">
        <v>-330.96894396299899</v>
      </c>
      <c r="H1069">
        <v>1.83367233965001E-4</v>
      </c>
    </row>
    <row r="1070" spans="1:8" x14ac:dyDescent="0.25">
      <c r="A1070">
        <v>3.3461181390921801</v>
      </c>
      <c r="B1070">
        <v>232.53824846623999</v>
      </c>
      <c r="C1070">
        <v>20.9507613618803</v>
      </c>
      <c r="D1070">
        <v>0.25375115882555999</v>
      </c>
      <c r="E1070">
        <v>3.0566818911035001</v>
      </c>
      <c r="F1070">
        <v>240.82072761237899</v>
      </c>
      <c r="G1070">
        <v>53.809912534502899</v>
      </c>
      <c r="H1070">
        <v>1.2887992103420399E-5</v>
      </c>
    </row>
    <row r="1071" spans="1:8" x14ac:dyDescent="0.25">
      <c r="A1071">
        <v>8.9383904837661703</v>
      </c>
      <c r="B1071">
        <v>96.910465869475999</v>
      </c>
      <c r="C1071">
        <v>21.0095889567814</v>
      </c>
      <c r="D1071">
        <v>3.6916713432819201</v>
      </c>
      <c r="E1071">
        <v>9.0285420666098108</v>
      </c>
      <c r="F1071">
        <v>96.589588812237096</v>
      </c>
      <c r="G1071">
        <v>71.720780084625005</v>
      </c>
      <c r="H1071">
        <v>1.6972304414162901E-7</v>
      </c>
    </row>
    <row r="1072" spans="1:8" x14ac:dyDescent="0.25">
      <c r="A1072">
        <v>0.30415503000555399</v>
      </c>
      <c r="B1072">
        <v>135.39089026610301</v>
      </c>
      <c r="C1072">
        <v>9.6103504970399598</v>
      </c>
      <c r="D1072">
        <v>0.60071633333874597</v>
      </c>
      <c r="E1072">
        <v>0.31558560685249099</v>
      </c>
      <c r="F1072">
        <v>134.08468761565101</v>
      </c>
      <c r="G1072">
        <v>3.5340327690426698</v>
      </c>
      <c r="H1072">
        <v>8.4792273209963395E-3</v>
      </c>
    </row>
    <row r="1073" spans="1:8" x14ac:dyDescent="0.25">
      <c r="A1073">
        <v>5.9478814038985197</v>
      </c>
      <c r="B1073">
        <v>8.1380439188501708</v>
      </c>
      <c r="C1073">
        <v>10.215388198221801</v>
      </c>
      <c r="D1073">
        <v>0.105794271918165</v>
      </c>
      <c r="E1073">
        <v>5.9538923347826698</v>
      </c>
      <c r="F1073">
        <v>8.1350879983670392</v>
      </c>
      <c r="G1073">
        <v>1.0493930984125499</v>
      </c>
      <c r="H1073">
        <v>4.2633263349680399E-7</v>
      </c>
    </row>
    <row r="1074" spans="1:8" x14ac:dyDescent="0.25">
      <c r="A1074">
        <v>0.79714392278636703</v>
      </c>
      <c r="B1074">
        <v>6.2363874042926497</v>
      </c>
      <c r="C1074">
        <v>16.969775536976801</v>
      </c>
      <c r="D1074">
        <v>2.8310791208695401</v>
      </c>
      <c r="E1074">
        <v>23.865999837185502</v>
      </c>
      <c r="F1074">
        <v>3.06406873101619</v>
      </c>
      <c r="G1074">
        <v>-21.1678185449931</v>
      </c>
      <c r="H1074">
        <v>1.4418378943596101E-3</v>
      </c>
    </row>
    <row r="1075" spans="1:8" x14ac:dyDescent="0.25">
      <c r="A1075">
        <v>1.2204128947919499</v>
      </c>
      <c r="B1075">
        <v>8.8873826142183301</v>
      </c>
      <c r="C1075">
        <v>9.1519554046011304</v>
      </c>
      <c r="D1075">
        <v>0.47124289666261399</v>
      </c>
      <c r="E1075">
        <v>1.30180519381603</v>
      </c>
      <c r="F1075">
        <v>8.6998382974518602</v>
      </c>
      <c r="G1075">
        <v>3.8295238888182199</v>
      </c>
      <c r="H1075">
        <v>1.9831701915678599E-3</v>
      </c>
    </row>
    <row r="1076" spans="1:8" x14ac:dyDescent="0.25">
      <c r="A1076">
        <v>16.476934847873199</v>
      </c>
      <c r="B1076">
        <v>298.88196170225501</v>
      </c>
      <c r="C1076">
        <v>25.5781824960773</v>
      </c>
      <c r="D1076">
        <v>4.1401006779325398</v>
      </c>
      <c r="E1076">
        <v>16.4939728559782</v>
      </c>
      <c r="F1076">
        <v>298.77154114850401</v>
      </c>
      <c r="G1076">
        <v>102.624112315075</v>
      </c>
      <c r="H1076">
        <v>1.8908794326835399E-9</v>
      </c>
    </row>
    <row r="1077" spans="1:8" x14ac:dyDescent="0.25">
      <c r="A1077">
        <v>0.48504709122260098</v>
      </c>
      <c r="B1077">
        <v>58.684535396796598</v>
      </c>
      <c r="C1077">
        <v>7.8053909402793096</v>
      </c>
      <c r="D1077">
        <v>0.43584898299752201</v>
      </c>
      <c r="E1077">
        <v>0.49606476052646098</v>
      </c>
      <c r="F1077">
        <v>58.296501087966902</v>
      </c>
      <c r="G1077">
        <v>2.7128982475941101</v>
      </c>
      <c r="H1077">
        <v>2.3744475739875801E-3</v>
      </c>
    </row>
    <row r="1078" spans="1:8" x14ac:dyDescent="0.25">
      <c r="A1078">
        <v>1.89973419161489</v>
      </c>
      <c r="B1078">
        <v>13.6700982250034</v>
      </c>
      <c r="C1078">
        <v>25.974897186803801</v>
      </c>
      <c r="D1078">
        <v>0.239500884580891</v>
      </c>
      <c r="E1078">
        <v>1.9238756332935401</v>
      </c>
      <c r="F1078">
        <v>13.6125418274911</v>
      </c>
      <c r="G1078">
        <v>6.0016428662987602</v>
      </c>
      <c r="H1078">
        <v>1.43806674249681E-4</v>
      </c>
    </row>
    <row r="1079" spans="1:8" x14ac:dyDescent="0.25">
      <c r="A1079">
        <v>2.78094372981715</v>
      </c>
      <c r="B1079">
        <v>276.91724976833598</v>
      </c>
      <c r="C1079">
        <v>19.8947275189884</v>
      </c>
      <c r="D1079">
        <v>1.62923219330527</v>
      </c>
      <c r="E1079">
        <v>2.7835360463663301</v>
      </c>
      <c r="F1079">
        <v>276.82095782044098</v>
      </c>
      <c r="G1079">
        <v>31.962779652869401</v>
      </c>
      <c r="H1079">
        <v>1.1756843534933901E-7</v>
      </c>
    </row>
    <row r="1080" spans="1:8" x14ac:dyDescent="0.25">
      <c r="A1080">
        <v>2.11755652921038</v>
      </c>
      <c r="B1080">
        <v>57.805576571927404</v>
      </c>
      <c r="C1080">
        <v>32.152994260999797</v>
      </c>
      <c r="D1080">
        <v>4.2313360988519797</v>
      </c>
      <c r="E1080">
        <v>2.64651444348375</v>
      </c>
      <c r="F1080">
        <v>53.769958666398203</v>
      </c>
      <c r="G1080">
        <v>116.153242415679</v>
      </c>
      <c r="H1080">
        <v>8.0460884131650703E-5</v>
      </c>
    </row>
    <row r="1081" spans="1:8" x14ac:dyDescent="0.25">
      <c r="A1081">
        <v>2.4615711353503502</v>
      </c>
      <c r="B1081">
        <v>11.8987516555884</v>
      </c>
      <c r="C1081">
        <v>9.97271105784478</v>
      </c>
      <c r="D1081">
        <v>0.456033096845744</v>
      </c>
      <c r="E1081">
        <v>2.5049119040113301</v>
      </c>
      <c r="F1081">
        <v>11.8303730831752</v>
      </c>
      <c r="G1081">
        <v>4.2034558320781299</v>
      </c>
      <c r="H1081">
        <v>6.8847507089887902E-5</v>
      </c>
    </row>
    <row r="1082" spans="1:8" x14ac:dyDescent="0.25">
      <c r="A1082">
        <v>0.60316729320881002</v>
      </c>
      <c r="B1082">
        <v>434.261441490614</v>
      </c>
      <c r="C1082">
        <v>12.4340883181422</v>
      </c>
      <c r="D1082">
        <v>5.9043036626862699</v>
      </c>
      <c r="E1082">
        <v>0.63214635907286598</v>
      </c>
      <c r="F1082">
        <v>427.80833676020899</v>
      </c>
      <c r="G1082">
        <v>62.329348962664703</v>
      </c>
      <c r="H1082">
        <v>3.4175774270092901E-4</v>
      </c>
    </row>
    <row r="1083" spans="1:8" x14ac:dyDescent="0.25">
      <c r="A1083">
        <v>1.8416765614118999</v>
      </c>
      <c r="B1083">
        <v>295.26121093382699</v>
      </c>
      <c r="C1083">
        <v>10.5491358488649</v>
      </c>
      <c r="D1083">
        <v>0.69232420619614099</v>
      </c>
      <c r="E1083">
        <v>1.84099164765041</v>
      </c>
      <c r="F1083">
        <v>295.28236475536698</v>
      </c>
      <c r="G1083">
        <v>7.6166374196343396</v>
      </c>
      <c r="H1083">
        <v>4.52277636363738E-7</v>
      </c>
    </row>
    <row r="1084" spans="1:8" x14ac:dyDescent="0.25">
      <c r="A1084">
        <v>1.9799146065767801</v>
      </c>
      <c r="B1084">
        <v>115.955090730796</v>
      </c>
      <c r="C1084">
        <v>11.156673910818901</v>
      </c>
      <c r="D1084">
        <v>0.83052228931571503</v>
      </c>
      <c r="E1084">
        <v>1.9820599436053901</v>
      </c>
      <c r="F1084">
        <v>115.90831011383899</v>
      </c>
      <c r="G1084">
        <v>9.1095731769552994</v>
      </c>
      <c r="H1084">
        <v>2.3560853756625599E-6</v>
      </c>
    </row>
    <row r="1085" spans="1:8" x14ac:dyDescent="0.25">
      <c r="A1085">
        <v>5.7514233378214401</v>
      </c>
      <c r="B1085">
        <v>147.80909760391799</v>
      </c>
      <c r="C1085">
        <v>11.620815979075999</v>
      </c>
      <c r="D1085">
        <v>5.2616778339608503</v>
      </c>
      <c r="E1085">
        <v>5.7952113879528602</v>
      </c>
      <c r="F1085">
        <v>147.437697848357</v>
      </c>
      <c r="G1085">
        <v>56.824856065576597</v>
      </c>
      <c r="H1085">
        <v>2.0862190369401501E-7</v>
      </c>
    </row>
    <row r="1086" spans="1:8" x14ac:dyDescent="0.25">
      <c r="A1086">
        <v>9.8566781897520495E-2</v>
      </c>
      <c r="B1086">
        <v>194.434573294546</v>
      </c>
      <c r="C1086">
        <v>16.166276912042601</v>
      </c>
      <c r="D1086">
        <v>3.45696276350413</v>
      </c>
      <c r="E1086">
        <v>0.23806022524492701</v>
      </c>
      <c r="F1086">
        <v>156.362166913713</v>
      </c>
      <c r="G1086">
        <v>4.96783388836137</v>
      </c>
      <c r="H1086">
        <v>2.5801999679315999E-3</v>
      </c>
    </row>
    <row r="1087" spans="1:8" x14ac:dyDescent="0.25">
      <c r="A1087">
        <v>7.2494427746660206E-2</v>
      </c>
      <c r="B1087">
        <v>106.11602760324099</v>
      </c>
      <c r="C1087">
        <v>24.365058606371999</v>
      </c>
      <c r="D1087">
        <v>3.9175986733915802</v>
      </c>
      <c r="E1087">
        <v>1.0790555110814799</v>
      </c>
      <c r="F1087">
        <v>60.219569822986699</v>
      </c>
      <c r="G1087">
        <v>-26.869427078810698</v>
      </c>
      <c r="H1087">
        <v>1.54236475383301E-3</v>
      </c>
    </row>
    <row r="1088" spans="1:8" x14ac:dyDescent="0.25">
      <c r="A1088">
        <v>1.95814383353592</v>
      </c>
      <c r="B1088">
        <v>162.59198544172699</v>
      </c>
      <c r="C1088">
        <v>18.450408142471201</v>
      </c>
      <c r="D1088">
        <v>3.6729972168224498</v>
      </c>
      <c r="E1088">
        <v>1.98644815662533</v>
      </c>
      <c r="F1088">
        <v>161.81691931377301</v>
      </c>
      <c r="G1088">
        <v>64.705199122915303</v>
      </c>
      <c r="H1088">
        <v>1.13712591360647E-5</v>
      </c>
    </row>
    <row r="1089" spans="1:8" x14ac:dyDescent="0.25">
      <c r="A1089">
        <v>0.53714135574907795</v>
      </c>
      <c r="B1089">
        <v>174.669826772314</v>
      </c>
      <c r="C1089">
        <v>9.1970898623310298</v>
      </c>
      <c r="D1089">
        <v>1.0373738313713601</v>
      </c>
      <c r="E1089">
        <v>0.545889559925543</v>
      </c>
      <c r="F1089">
        <v>173.818472078036</v>
      </c>
      <c r="G1089">
        <v>7.9881931447547396</v>
      </c>
      <c r="H1089">
        <v>1.66535100207206E-3</v>
      </c>
    </row>
    <row r="1090" spans="1:8" x14ac:dyDescent="0.25">
      <c r="A1090">
        <v>0.75413816613490503</v>
      </c>
      <c r="B1090">
        <v>14.6146059218012</v>
      </c>
      <c r="C1090">
        <v>24.127506938893902</v>
      </c>
      <c r="D1090">
        <v>0.144928682691878</v>
      </c>
      <c r="E1090">
        <v>0.77982165111880297</v>
      </c>
      <c r="F1090">
        <v>14.451705859542299</v>
      </c>
      <c r="G1090">
        <v>3.1974893678020302</v>
      </c>
      <c r="H1090">
        <v>5.0327797670656101E-3</v>
      </c>
    </row>
    <row r="1091" spans="1:8" x14ac:dyDescent="0.25">
      <c r="A1091">
        <v>3.47192094460704</v>
      </c>
      <c r="B1091">
        <v>346.94646521348398</v>
      </c>
      <c r="C1091">
        <v>21.741007952408399</v>
      </c>
      <c r="D1091">
        <v>0.49167181587446901</v>
      </c>
      <c r="E1091">
        <v>3.49964169521447</v>
      </c>
      <c r="F1091">
        <v>345.86463044796199</v>
      </c>
      <c r="G1091">
        <v>4.0478808541433802</v>
      </c>
      <c r="H1091">
        <v>6.4627953483707104E-7</v>
      </c>
    </row>
    <row r="1092" spans="1:8" x14ac:dyDescent="0.25">
      <c r="A1092">
        <v>2.2838074218445299</v>
      </c>
      <c r="B1092">
        <v>254.60608553302001</v>
      </c>
      <c r="C1092">
        <v>24.4507061859393</v>
      </c>
      <c r="D1092">
        <v>1.83672876768466</v>
      </c>
      <c r="E1092">
        <v>2.2880586305853399</v>
      </c>
      <c r="F1092">
        <v>254.43877476359</v>
      </c>
      <c r="G1092">
        <v>44.209287954206602</v>
      </c>
      <c r="H1092">
        <v>7.5425907163446696E-7</v>
      </c>
    </row>
    <row r="1093" spans="1:8" x14ac:dyDescent="0.25">
      <c r="A1093">
        <v>0.73964559032511501</v>
      </c>
      <c r="B1093">
        <v>139.29256382674899</v>
      </c>
      <c r="C1093">
        <v>28.7187724375617</v>
      </c>
      <c r="D1093">
        <v>0.50038783753738103</v>
      </c>
      <c r="E1093">
        <v>0.74812994012756695</v>
      </c>
      <c r="F1093">
        <v>138.771808256957</v>
      </c>
      <c r="G1093">
        <v>13.352634795078</v>
      </c>
      <c r="H1093">
        <v>4.74723627159329E-4</v>
      </c>
    </row>
    <row r="1094" spans="1:8" x14ac:dyDescent="0.25">
      <c r="A1094">
        <v>2.5275819555383401</v>
      </c>
      <c r="B1094">
        <v>291.29790497738202</v>
      </c>
      <c r="C1094">
        <v>9.9953662647845292</v>
      </c>
      <c r="D1094">
        <v>2.1059068736002202</v>
      </c>
      <c r="E1094">
        <v>2.5296435491383402</v>
      </c>
      <c r="F1094">
        <v>291.20749661077002</v>
      </c>
      <c r="G1094">
        <v>20.676947160784401</v>
      </c>
      <c r="H1094">
        <v>1.56734848194337E-7</v>
      </c>
    </row>
    <row r="1095" spans="1:8" x14ac:dyDescent="0.25">
      <c r="A1095">
        <v>0.27887503311809297</v>
      </c>
      <c r="B1095">
        <v>93.542889872149104</v>
      </c>
      <c r="C1095">
        <v>16.711682125426201</v>
      </c>
      <c r="D1095">
        <v>0.77493482196084895</v>
      </c>
      <c r="E1095">
        <v>0.32766240015630299</v>
      </c>
      <c r="F1095">
        <v>89.497351739354002</v>
      </c>
      <c r="G1095">
        <v>6.8753562545500699</v>
      </c>
      <c r="H1095">
        <v>6.55463411289942E-3</v>
      </c>
    </row>
    <row r="1096" spans="1:8" x14ac:dyDescent="0.25">
      <c r="A1096">
        <v>0.29040219644103799</v>
      </c>
      <c r="B1096">
        <v>115.61804465252401</v>
      </c>
      <c r="C1096">
        <v>20.063165623821501</v>
      </c>
      <c r="D1096">
        <v>1.33589807065844</v>
      </c>
      <c r="E1096">
        <v>0.39041181340373499</v>
      </c>
      <c r="F1096">
        <v>106.14194230364799</v>
      </c>
      <c r="G1096">
        <v>13.413932755858299</v>
      </c>
      <c r="H1096">
        <v>3.1334283040804099E-3</v>
      </c>
    </row>
    <row r="1097" spans="1:8" x14ac:dyDescent="0.25">
      <c r="A1097">
        <v>1.9305948556707899</v>
      </c>
      <c r="B1097">
        <v>37.622391591075797</v>
      </c>
      <c r="C1097">
        <v>28.137595553528101</v>
      </c>
      <c r="D1097">
        <v>2.1778110588830399</v>
      </c>
      <c r="E1097">
        <v>2.2157300305729501</v>
      </c>
      <c r="F1097">
        <v>35.9664404887153</v>
      </c>
      <c r="G1097">
        <v>54.219341783683802</v>
      </c>
      <c r="H1097">
        <v>1.4362061612083299E-4</v>
      </c>
    </row>
    <row r="1098" spans="1:8" x14ac:dyDescent="0.25">
      <c r="A1098">
        <v>1.4434581224762699</v>
      </c>
      <c r="B1098">
        <v>253.27210657871001</v>
      </c>
      <c r="C1098">
        <v>19.566154254273901</v>
      </c>
      <c r="D1098">
        <v>0.94262364108656604</v>
      </c>
      <c r="E1098">
        <v>1.4448123313535799</v>
      </c>
      <c r="F1098">
        <v>253.17873836739801</v>
      </c>
      <c r="G1098">
        <v>18.231196321076698</v>
      </c>
      <c r="H1098">
        <v>6.9377893102644897E-6</v>
      </c>
    </row>
    <row r="1099" spans="1:8" x14ac:dyDescent="0.25">
      <c r="A1099">
        <v>2.5362611156714499</v>
      </c>
      <c r="B1099">
        <v>20.369758793043001</v>
      </c>
      <c r="C1099">
        <v>20.119442144290399</v>
      </c>
      <c r="D1099">
        <v>1.0075563490647499</v>
      </c>
      <c r="E1099">
        <v>2.6818555235780699</v>
      </c>
      <c r="F1099">
        <v>20.000393131076901</v>
      </c>
      <c r="G1099">
        <v>18.296320376074402</v>
      </c>
      <c r="H1099">
        <v>7.9944544651142606E-5</v>
      </c>
    </row>
    <row r="1100" spans="1:8" x14ac:dyDescent="0.25">
      <c r="A1100">
        <v>3.2816920473938498</v>
      </c>
      <c r="B1100">
        <v>276.26065079895301</v>
      </c>
      <c r="C1100">
        <v>25.5446987289499</v>
      </c>
      <c r="D1100">
        <v>2.5180131723115902</v>
      </c>
      <c r="E1100">
        <v>3.2885691634662102</v>
      </c>
      <c r="F1100">
        <v>276.05956713964798</v>
      </c>
      <c r="G1100">
        <v>63.0827912257948</v>
      </c>
      <c r="H1100">
        <v>1.4547221894426901E-7</v>
      </c>
    </row>
    <row r="1101" spans="1:8" x14ac:dyDescent="0.25">
      <c r="A1101">
        <v>6.9003517388852904</v>
      </c>
      <c r="B1101">
        <v>13.943585736533199</v>
      </c>
      <c r="C1101">
        <v>14.594142091133101</v>
      </c>
      <c r="D1101">
        <v>0.96563393862913904</v>
      </c>
      <c r="E1101">
        <v>7.1028176794132296</v>
      </c>
      <c r="F1101">
        <v>13.812932093593099</v>
      </c>
      <c r="G1101">
        <v>12.1974972426073</v>
      </c>
      <c r="H1101">
        <v>5.1869612892979999E-6</v>
      </c>
    </row>
    <row r="1102" spans="1:8" x14ac:dyDescent="0.25">
      <c r="A1102">
        <v>5.4573885143965999</v>
      </c>
      <c r="B1102">
        <v>201.90126707653599</v>
      </c>
      <c r="C1102">
        <v>22.344074835153499</v>
      </c>
      <c r="D1102">
        <v>1.3877509016181</v>
      </c>
      <c r="E1102">
        <v>5.4614146296182904</v>
      </c>
      <c r="F1102">
        <v>201.845585630324</v>
      </c>
      <c r="G1102">
        <v>30.498753314800499</v>
      </c>
      <c r="H1102">
        <v>1.4534525756028799E-8</v>
      </c>
    </row>
    <row r="1103" spans="1:8" x14ac:dyDescent="0.25">
      <c r="A1103">
        <v>3.77643458579182</v>
      </c>
      <c r="B1103">
        <v>10.1741746096145</v>
      </c>
      <c r="C1103">
        <v>15.813020116558899</v>
      </c>
      <c r="D1103">
        <v>0.34800647327195799</v>
      </c>
      <c r="E1103">
        <v>3.83129365530618</v>
      </c>
      <c r="F1103">
        <v>10.125759068311201</v>
      </c>
      <c r="G1103">
        <v>5.1303709268617403</v>
      </c>
      <c r="H1103">
        <v>1.63143811511424E-5</v>
      </c>
    </row>
    <row r="1104" spans="1:8" x14ac:dyDescent="0.25">
      <c r="A1104">
        <v>3.3504747618725799</v>
      </c>
      <c r="B1104">
        <v>71.974389598591301</v>
      </c>
      <c r="C1104">
        <v>12.1946138082875</v>
      </c>
      <c r="D1104">
        <v>0.74850016642208905</v>
      </c>
      <c r="E1104">
        <v>3.3549737383694498</v>
      </c>
      <c r="F1104">
        <v>71.939927325649293</v>
      </c>
      <c r="G1104">
        <v>8.9193451489331892</v>
      </c>
      <c r="H1104">
        <v>3.1653863767123299E-7</v>
      </c>
    </row>
    <row r="1105" spans="1:8" x14ac:dyDescent="0.25">
      <c r="A1105">
        <v>4.5366968715037004</v>
      </c>
      <c r="B1105">
        <v>255.17632711756201</v>
      </c>
      <c r="C1105">
        <v>22.6846361081749</v>
      </c>
      <c r="D1105">
        <v>1.40301850298164</v>
      </c>
      <c r="E1105">
        <v>4.5395192095450998</v>
      </c>
      <c r="F1105">
        <v>255.11515992349501</v>
      </c>
      <c r="G1105">
        <v>31.383859365113899</v>
      </c>
      <c r="H1105">
        <v>1.44467787949142E-8</v>
      </c>
    </row>
    <row r="1106" spans="1:8" x14ac:dyDescent="0.25">
      <c r="A1106">
        <v>6.5970304838752902</v>
      </c>
      <c r="B1106">
        <v>10.3398582124381</v>
      </c>
      <c r="C1106">
        <v>14.4763517564467</v>
      </c>
      <c r="D1106">
        <v>0.37751478262996802</v>
      </c>
      <c r="E1106">
        <v>6.6542634824368703</v>
      </c>
      <c r="F1106">
        <v>10.3103234301878</v>
      </c>
      <c r="G1106">
        <v>5.0697738040735603</v>
      </c>
      <c r="H1106">
        <v>2.5198979130174601E-6</v>
      </c>
    </row>
    <row r="1107" spans="1:8" x14ac:dyDescent="0.25">
      <c r="A1107">
        <v>0.23194214520085299</v>
      </c>
      <c r="B1107">
        <v>235.19938191221601</v>
      </c>
      <c r="C1107">
        <v>15.359558823674799</v>
      </c>
      <c r="D1107">
        <v>0.69197718509374495</v>
      </c>
      <c r="E1107">
        <v>0.244930096740823</v>
      </c>
      <c r="F1107">
        <v>232.03806559934199</v>
      </c>
      <c r="G1107">
        <v>5.3260081118200198</v>
      </c>
      <c r="H1107">
        <v>2.0689143048406799E-3</v>
      </c>
    </row>
    <row r="1108" spans="1:8" x14ac:dyDescent="0.25">
      <c r="A1108">
        <v>9.4367258367745205E-2</v>
      </c>
      <c r="B1108">
        <v>164.27835711399899</v>
      </c>
      <c r="C1108">
        <v>19.3238392122107</v>
      </c>
      <c r="D1108">
        <v>2.7240023361054302</v>
      </c>
      <c r="E1108">
        <v>0.259192493674197</v>
      </c>
      <c r="F1108">
        <v>128.02661849487299</v>
      </c>
      <c r="G1108">
        <v>3.2963971770910399</v>
      </c>
      <c r="H1108">
        <v>2.93244997784656E-3</v>
      </c>
    </row>
    <row r="1109" spans="1:8" x14ac:dyDescent="0.25">
      <c r="A1109">
        <v>2.3293956094247301</v>
      </c>
      <c r="B1109">
        <v>89.842542497694495</v>
      </c>
      <c r="C1109">
        <v>39.173641697983598</v>
      </c>
      <c r="D1109">
        <v>3.7035735094375499</v>
      </c>
      <c r="E1109">
        <v>2.5291116275221999</v>
      </c>
      <c r="F1109">
        <v>87.445618977753995</v>
      </c>
      <c r="G1109">
        <v>133.20141641030301</v>
      </c>
      <c r="H1109">
        <v>2.94966419972958E-5</v>
      </c>
    </row>
    <row r="1110" spans="1:8" x14ac:dyDescent="0.25">
      <c r="A1110">
        <v>3.0840146887457198</v>
      </c>
      <c r="B1110">
        <v>53.444250880498998</v>
      </c>
      <c r="C1110">
        <v>8.0980983198016503</v>
      </c>
      <c r="D1110">
        <v>1.7624669474244099</v>
      </c>
      <c r="E1110">
        <v>3.1102925339488601</v>
      </c>
      <c r="F1110">
        <v>53.293762383549797</v>
      </c>
      <c r="G1110">
        <v>13.3362315672448</v>
      </c>
      <c r="H1110">
        <v>3.63058162574982E-6</v>
      </c>
    </row>
    <row r="1111" spans="1:8" x14ac:dyDescent="0.25">
      <c r="A1111">
        <v>0.18204764378243299</v>
      </c>
      <c r="B1111">
        <v>4.8389277569065197</v>
      </c>
      <c r="C1111">
        <v>16.782630540763499</v>
      </c>
      <c r="D1111">
        <v>3.4417451962774499</v>
      </c>
      <c r="E1111">
        <v>87.089460446107594</v>
      </c>
      <c r="F1111">
        <v>3.36869373589639</v>
      </c>
      <c r="G1111">
        <v>-261.83552953394599</v>
      </c>
      <c r="H1111">
        <v>4.9318562038755901E-3</v>
      </c>
    </row>
    <row r="1112" spans="1:8" x14ac:dyDescent="0.25">
      <c r="A1112">
        <v>2.4957556112792201</v>
      </c>
      <c r="B1112">
        <v>108.67077890523601</v>
      </c>
      <c r="C1112">
        <v>19.4821083579244</v>
      </c>
      <c r="D1112">
        <v>1.2131394708592</v>
      </c>
      <c r="E1112">
        <v>2.5034305348317201</v>
      </c>
      <c r="F1112">
        <v>108.556263445635</v>
      </c>
      <c r="G1112">
        <v>23.0869806764765</v>
      </c>
      <c r="H1112">
        <v>1.75912334831337E-6</v>
      </c>
    </row>
    <row r="1113" spans="1:8" x14ac:dyDescent="0.25">
      <c r="A1113">
        <v>0.95851565242302195</v>
      </c>
      <c r="B1113">
        <v>10.231006226155101</v>
      </c>
      <c r="C1113">
        <v>18.752853948617702</v>
      </c>
      <c r="D1113">
        <v>0.27583155303434997</v>
      </c>
      <c r="E1113">
        <v>1.01975736440828</v>
      </c>
      <c r="F1113">
        <v>10.017124665500599</v>
      </c>
      <c r="G1113">
        <v>4.7409316839955098</v>
      </c>
      <c r="H1113">
        <v>3.6233866909738599E-3</v>
      </c>
    </row>
    <row r="1114" spans="1:8" x14ac:dyDescent="0.25">
      <c r="A1114">
        <v>0.62071682615824297</v>
      </c>
      <c r="B1114">
        <v>26.548729227237999</v>
      </c>
      <c r="C1114">
        <v>12.6113335484642</v>
      </c>
      <c r="D1114">
        <v>3.8544244717266198</v>
      </c>
      <c r="E1114">
        <v>5.0081828854708803</v>
      </c>
      <c r="F1114">
        <v>12.3594055075023</v>
      </c>
      <c r="G1114">
        <v>1.34225306819279</v>
      </c>
      <c r="H1114">
        <v>1.21916286154603E-3</v>
      </c>
    </row>
    <row r="1115" spans="1:8" x14ac:dyDescent="0.25">
      <c r="A1115">
        <v>0.183647308465099</v>
      </c>
      <c r="B1115">
        <v>235.55520609215799</v>
      </c>
      <c r="C1115">
        <v>26.8195768286947</v>
      </c>
      <c r="D1115">
        <v>0.77008658147197195</v>
      </c>
      <c r="E1115">
        <v>0.21190855375127499</v>
      </c>
      <c r="F1115">
        <v>227.39394770635801</v>
      </c>
      <c r="G1115">
        <v>8.1014593490936306</v>
      </c>
      <c r="H1115">
        <v>5.3576999626001598E-3</v>
      </c>
    </row>
    <row r="1116" spans="1:8" x14ac:dyDescent="0.25">
      <c r="A1116">
        <v>0.90037013451857595</v>
      </c>
      <c r="B1116">
        <v>137.307066540655</v>
      </c>
      <c r="C1116">
        <v>27.056263482280801</v>
      </c>
      <c r="D1116">
        <v>1.5301071100888</v>
      </c>
      <c r="E1116">
        <v>0.92350496365134405</v>
      </c>
      <c r="F1116">
        <v>136.118235110912</v>
      </c>
      <c r="G1116">
        <v>39.065662039233899</v>
      </c>
      <c r="H1116">
        <v>2.7918453543708597E-4</v>
      </c>
    </row>
    <row r="1117" spans="1:8" x14ac:dyDescent="0.25">
      <c r="A1117">
        <v>2.2953327110233901</v>
      </c>
      <c r="B1117">
        <v>82.871545043507993</v>
      </c>
      <c r="C1117">
        <v>17.232461142665699</v>
      </c>
      <c r="D1117">
        <v>0.928207240398355</v>
      </c>
      <c r="E1117">
        <v>2.3021969446253099</v>
      </c>
      <c r="F1117">
        <v>82.786410060822305</v>
      </c>
      <c r="G1117">
        <v>15.622303833712699</v>
      </c>
      <c r="H1117">
        <v>3.4255779395621999E-6</v>
      </c>
    </row>
    <row r="1118" spans="1:8" x14ac:dyDescent="0.25">
      <c r="A1118">
        <v>1.6793189078786299</v>
      </c>
      <c r="B1118">
        <v>60.340437566524301</v>
      </c>
      <c r="C1118">
        <v>11.4465068199816</v>
      </c>
      <c r="D1118">
        <v>0.64179918489458898</v>
      </c>
      <c r="E1118">
        <v>1.6836184819761699</v>
      </c>
      <c r="F1118">
        <v>60.286479296026499</v>
      </c>
      <c r="G1118">
        <v>7.17734439215773</v>
      </c>
      <c r="H1118">
        <v>2.2684784535039799E-5</v>
      </c>
    </row>
    <row r="1119" spans="1:8" x14ac:dyDescent="0.25">
      <c r="A1119">
        <v>7.8583595141677902</v>
      </c>
      <c r="B1119">
        <v>3.5382813287300601</v>
      </c>
      <c r="C1119">
        <v>11.774281260599301</v>
      </c>
      <c r="D1119">
        <v>1.4369686080697199</v>
      </c>
      <c r="E1119">
        <v>12.588922018333999</v>
      </c>
      <c r="F1119">
        <v>3.1218972034741501</v>
      </c>
      <c r="G1119">
        <v>5.4230388487502097</v>
      </c>
      <c r="H1119">
        <v>5.38185430354339E-5</v>
      </c>
    </row>
    <row r="1120" spans="1:8" x14ac:dyDescent="0.25">
      <c r="A1120">
        <v>3.1743858547777801</v>
      </c>
      <c r="B1120">
        <v>86.447464373703198</v>
      </c>
      <c r="C1120">
        <v>10.247214054099899</v>
      </c>
      <c r="D1120">
        <v>1.40908862768927</v>
      </c>
      <c r="E1120">
        <v>3.1829651157402599</v>
      </c>
      <c r="F1120">
        <v>86.367516478656</v>
      </c>
      <c r="G1120">
        <v>13.9519081271778</v>
      </c>
      <c r="H1120">
        <v>6.8091420672774803E-7</v>
      </c>
    </row>
    <row r="1121" spans="1:8" x14ac:dyDescent="0.25">
      <c r="A1121">
        <v>5.0883371416453897</v>
      </c>
      <c r="B1121">
        <v>206.69151116746099</v>
      </c>
      <c r="C1121">
        <v>22.784354444799501</v>
      </c>
      <c r="D1121">
        <v>0.48209341693091201</v>
      </c>
      <c r="E1121">
        <v>5.09082473550174</v>
      </c>
      <c r="F1121">
        <v>206.646558829632</v>
      </c>
      <c r="G1121">
        <v>10.688681686445699</v>
      </c>
      <c r="H1121">
        <v>2.1900736803077E-8</v>
      </c>
    </row>
    <row r="1122" spans="1:8" x14ac:dyDescent="0.25">
      <c r="A1122">
        <v>9.0162199070617496E-2</v>
      </c>
      <c r="B1122">
        <v>28.367614520563599</v>
      </c>
      <c r="C1122">
        <v>28.427594443017298</v>
      </c>
      <c r="D1122">
        <v>1.1865484766039101</v>
      </c>
      <c r="E1122">
        <v>2.3370899067664901</v>
      </c>
      <c r="F1122">
        <v>14.063795213473499</v>
      </c>
      <c r="G1122">
        <v>-17.5891544100377</v>
      </c>
      <c r="H1122">
        <v>4.9937527279833903E-3</v>
      </c>
    </row>
    <row r="1123" spans="1:8" x14ac:dyDescent="0.25">
      <c r="A1123">
        <v>1.3329662648037199</v>
      </c>
      <c r="B1123">
        <v>39.733983539449703</v>
      </c>
      <c r="C1123">
        <v>17.785827245131198</v>
      </c>
      <c r="D1123">
        <v>0.492985919345792</v>
      </c>
      <c r="E1123">
        <v>1.3424493103283199</v>
      </c>
      <c r="F1123">
        <v>39.637760495154701</v>
      </c>
      <c r="G1123">
        <v>8.5167325154178606</v>
      </c>
      <c r="H1123">
        <v>1.7774057092425599E-4</v>
      </c>
    </row>
    <row r="1124" spans="1:8" x14ac:dyDescent="0.25">
      <c r="A1124">
        <v>2.49213676293942</v>
      </c>
      <c r="B1124">
        <v>90.688792403906803</v>
      </c>
      <c r="C1124">
        <v>34.194273287903897</v>
      </c>
      <c r="D1124">
        <v>1.25578537354109</v>
      </c>
      <c r="E1124">
        <v>2.51205900405188</v>
      </c>
      <c r="F1124">
        <v>90.446808285533706</v>
      </c>
      <c r="G1124">
        <v>41.741693243530698</v>
      </c>
      <c r="H1124">
        <v>4.8335202260903003E-6</v>
      </c>
    </row>
    <row r="1125" spans="1:8" x14ac:dyDescent="0.25">
      <c r="A1125">
        <v>0.70213852344352801</v>
      </c>
      <c r="B1125">
        <v>125.630819170979</v>
      </c>
      <c r="C1125">
        <v>22.140233527314599</v>
      </c>
      <c r="D1125">
        <v>2.7621913308702499</v>
      </c>
      <c r="E1125">
        <v>0.79821888774114802</v>
      </c>
      <c r="F1125">
        <v>120.23981280517</v>
      </c>
      <c r="G1125">
        <v>52.1471035578951</v>
      </c>
      <c r="H1125">
        <v>7.7663632283193505E-4</v>
      </c>
    </row>
    <row r="1126" spans="1:8" x14ac:dyDescent="0.25">
      <c r="A1126">
        <v>0.29119271169855898</v>
      </c>
      <c r="B1126">
        <v>69.685283383116499</v>
      </c>
      <c r="C1126">
        <v>20.623238246698801</v>
      </c>
      <c r="D1126">
        <v>3.07450259613534</v>
      </c>
      <c r="E1126">
        <v>2.32475992137506</v>
      </c>
      <c r="F1126">
        <v>34.611262945842398</v>
      </c>
      <c r="G1126">
        <v>-10.216544083006101</v>
      </c>
      <c r="H1126">
        <v>1.90372094433612E-3</v>
      </c>
    </row>
    <row r="1127" spans="1:8" x14ac:dyDescent="0.25">
      <c r="A1127">
        <v>3.2839212311396899</v>
      </c>
      <c r="B1127">
        <v>220.83939140393599</v>
      </c>
      <c r="C1127">
        <v>13.966860755664801</v>
      </c>
      <c r="D1127">
        <v>0.54923327483170603</v>
      </c>
      <c r="E1127">
        <v>3.2868120412011099</v>
      </c>
      <c r="F1127">
        <v>220.759162576237</v>
      </c>
      <c r="G1127">
        <v>7.25278685497062</v>
      </c>
      <c r="H1127">
        <v>1.01827036642784E-7</v>
      </c>
    </row>
    <row r="1128" spans="1:8" x14ac:dyDescent="0.25">
      <c r="A1128">
        <v>0.12680746832301601</v>
      </c>
      <c r="B1128">
        <v>108.563170500447</v>
      </c>
      <c r="C1128">
        <v>22.962369773198301</v>
      </c>
      <c r="D1128">
        <v>2.84198857986053</v>
      </c>
      <c r="E1128">
        <v>0.81752338336855701</v>
      </c>
      <c r="F1128">
        <v>66.008407952475395</v>
      </c>
      <c r="G1128">
        <v>-8.0963695548763592</v>
      </c>
      <c r="H1128">
        <v>1.9979417459507699E-3</v>
      </c>
    </row>
    <row r="1129" spans="1:8" x14ac:dyDescent="0.25">
      <c r="A1129">
        <v>0.34045743330192302</v>
      </c>
      <c r="B1129">
        <v>161.36539708493899</v>
      </c>
      <c r="C1129">
        <v>21.174681193226501</v>
      </c>
      <c r="D1129">
        <v>0.67323824036715696</v>
      </c>
      <c r="E1129">
        <v>0.36463676661747102</v>
      </c>
      <c r="F1129">
        <v>158.344476779682</v>
      </c>
      <c r="G1129">
        <v>9.2406940065984795</v>
      </c>
      <c r="H1129">
        <v>2.5445143675183399E-3</v>
      </c>
    </row>
    <row r="1130" spans="1:8" x14ac:dyDescent="0.25">
      <c r="A1130">
        <v>3.4388244463640598</v>
      </c>
      <c r="B1130">
        <v>57.075766404194702</v>
      </c>
      <c r="C1130">
        <v>18.525912844840299</v>
      </c>
      <c r="D1130">
        <v>0.33013754333623302</v>
      </c>
      <c r="E1130">
        <v>3.4413019346317899</v>
      </c>
      <c r="F1130">
        <v>57.060068405048298</v>
      </c>
      <c r="G1130">
        <v>6.0285991123862397</v>
      </c>
      <c r="H1130">
        <v>1.7122611282371001E-7</v>
      </c>
    </row>
    <row r="1131" spans="1:8" x14ac:dyDescent="0.25">
      <c r="A1131">
        <v>3.87598802571986</v>
      </c>
      <c r="B1131">
        <v>141.11683702499801</v>
      </c>
      <c r="C1131">
        <v>9.4545150800429791</v>
      </c>
      <c r="D1131">
        <v>0.107995889845951</v>
      </c>
      <c r="E1131">
        <v>11.3350692324323</v>
      </c>
      <c r="F1131">
        <v>96.898139981372296</v>
      </c>
      <c r="G1131">
        <v>-642.99477385823604</v>
      </c>
      <c r="H1131">
        <v>1.4701163838802401E-4</v>
      </c>
    </row>
    <row r="1132" spans="1:8" x14ac:dyDescent="0.25">
      <c r="A1132">
        <v>4.5669287229614497</v>
      </c>
      <c r="B1132">
        <v>3.08445775947725E-2</v>
      </c>
      <c r="C1132">
        <v>13.0309362852144</v>
      </c>
      <c r="D1132">
        <v>1.1460385958621999</v>
      </c>
      <c r="E1132">
        <v>12.935304899813801</v>
      </c>
      <c r="F1132">
        <v>1.15007601542898</v>
      </c>
      <c r="G1132">
        <v>0.19894184845590401</v>
      </c>
      <c r="H1132">
        <v>2.4052837684756799E-5</v>
      </c>
    </row>
    <row r="1133" spans="1:8" x14ac:dyDescent="0.25">
      <c r="A1133">
        <v>0.63653514792667498</v>
      </c>
      <c r="B1133">
        <v>31.918340905194</v>
      </c>
      <c r="C1133">
        <v>28.300485791610299</v>
      </c>
      <c r="D1133">
        <v>1.2912220088389901</v>
      </c>
      <c r="E1133">
        <v>1.2659939533569</v>
      </c>
      <c r="F1133">
        <v>24.8381124476319</v>
      </c>
      <c r="G1133">
        <v>24.271814577329199</v>
      </c>
      <c r="H1133">
        <v>2.1767100981417401E-3</v>
      </c>
    </row>
    <row r="1134" spans="1:8" x14ac:dyDescent="0.25">
      <c r="A1134">
        <v>0.20564364725009299</v>
      </c>
      <c r="B1134">
        <v>55.499348802452801</v>
      </c>
      <c r="C1134">
        <v>23.370935822759101</v>
      </c>
      <c r="D1134">
        <v>0.51969130986618794</v>
      </c>
      <c r="E1134">
        <v>0.30752027228377898</v>
      </c>
      <c r="F1134">
        <v>49.746477242908497</v>
      </c>
      <c r="G1134">
        <v>4.2751882741427796</v>
      </c>
      <c r="H1134">
        <v>1.31992026142803E-2</v>
      </c>
    </row>
    <row r="1135" spans="1:8" x14ac:dyDescent="0.25">
      <c r="A1135">
        <v>7.8941671208765696</v>
      </c>
      <c r="B1135">
        <v>514.92879775209406</v>
      </c>
      <c r="C1135">
        <v>19.779851612057499</v>
      </c>
      <c r="D1135">
        <v>3.3579947308261899</v>
      </c>
      <c r="E1135">
        <v>7.8979238425649596</v>
      </c>
      <c r="F1135">
        <v>514.83211947044299</v>
      </c>
      <c r="G1135">
        <v>65.248284049313497</v>
      </c>
      <c r="H1135">
        <v>1.9106231350784301E-9</v>
      </c>
    </row>
    <row r="1136" spans="1:8" x14ac:dyDescent="0.25">
      <c r="A1136">
        <v>1.0112128085474901</v>
      </c>
      <c r="B1136">
        <v>11.564075045443399</v>
      </c>
      <c r="C1136">
        <v>21.618157913192999</v>
      </c>
      <c r="D1136">
        <v>0.217524501583295</v>
      </c>
      <c r="E1136">
        <v>1.04566676149961</v>
      </c>
      <c r="F1136">
        <v>11.432408779686901</v>
      </c>
      <c r="G1136">
        <v>4.4266195338559102</v>
      </c>
      <c r="H1136">
        <v>2.50947568182321E-3</v>
      </c>
    </row>
    <row r="1137" spans="1:8" x14ac:dyDescent="0.25">
      <c r="A1137">
        <v>2.9484626239819298</v>
      </c>
      <c r="B1137">
        <v>91.125660442571899</v>
      </c>
      <c r="C1137">
        <v>7.9135389256929498</v>
      </c>
      <c r="D1137">
        <v>0.31753257463380702</v>
      </c>
      <c r="E1137">
        <v>2.9666709650232002</v>
      </c>
      <c r="F1137">
        <v>90.913033414616706</v>
      </c>
      <c r="G1137">
        <v>1.28727265047228</v>
      </c>
      <c r="H1137">
        <v>2.76739058842669E-6</v>
      </c>
    </row>
    <row r="1138" spans="1:8" x14ac:dyDescent="0.25">
      <c r="A1138">
        <v>1.43516444477315</v>
      </c>
      <c r="B1138">
        <v>216.04840002244401</v>
      </c>
      <c r="C1138">
        <v>22.528810219857199</v>
      </c>
      <c r="D1138">
        <v>0.94152747389498304</v>
      </c>
      <c r="E1138">
        <v>1.4370512522299199</v>
      </c>
      <c r="F1138">
        <v>215.94154718479999</v>
      </c>
      <c r="G1138">
        <v>20.9524194854515</v>
      </c>
      <c r="H1138">
        <v>8.8099538108151806E-6</v>
      </c>
    </row>
    <row r="1139" spans="1:8" x14ac:dyDescent="0.25">
      <c r="A1139">
        <v>1.15951544747916</v>
      </c>
      <c r="B1139">
        <v>34.0057891535441</v>
      </c>
      <c r="C1139">
        <v>26.137385467453399</v>
      </c>
      <c r="D1139">
        <v>0.43072037167436</v>
      </c>
      <c r="E1139">
        <v>1.1764183286247401</v>
      </c>
      <c r="F1139">
        <v>33.837529006119702</v>
      </c>
      <c r="G1139">
        <v>10.866627794417999</v>
      </c>
      <c r="H1139">
        <v>4.2784052370431898E-4</v>
      </c>
    </row>
    <row r="1140" spans="1:8" x14ac:dyDescent="0.25">
      <c r="A1140">
        <v>4.7683960286206899</v>
      </c>
      <c r="B1140">
        <v>270.956397783998</v>
      </c>
      <c r="C1140">
        <v>27.354279825756599</v>
      </c>
      <c r="D1140">
        <v>4.5282982458834899</v>
      </c>
      <c r="E1140">
        <v>4.7916963641562003</v>
      </c>
      <c r="F1140">
        <v>270.51244004009601</v>
      </c>
      <c r="G1140">
        <v>119.68182187765601</v>
      </c>
      <c r="H1140">
        <v>1.1626424504359799E-7</v>
      </c>
    </row>
    <row r="1141" spans="1:8" x14ac:dyDescent="0.25">
      <c r="A1141">
        <v>2.5305248694582798</v>
      </c>
      <c r="B1141">
        <v>4.8666806347718596</v>
      </c>
      <c r="C1141">
        <v>18.0469930316359</v>
      </c>
      <c r="D1141">
        <v>0.152261586533293</v>
      </c>
      <c r="E1141">
        <v>2.5830466932632699</v>
      </c>
      <c r="F1141">
        <v>4.8337179063939697</v>
      </c>
      <c r="G1141">
        <v>2.5773962420007099</v>
      </c>
      <c r="H1141">
        <v>1.7408745779485101E-4</v>
      </c>
    </row>
    <row r="1142" spans="1:8" x14ac:dyDescent="0.25">
      <c r="A1142">
        <v>3.8103674155612302</v>
      </c>
      <c r="B1142">
        <v>173.50982056605201</v>
      </c>
      <c r="C1142">
        <v>17.500687370563</v>
      </c>
      <c r="D1142">
        <v>2.6379118523273801</v>
      </c>
      <c r="E1142">
        <v>3.8229407214769</v>
      </c>
      <c r="F1142">
        <v>173.315517551667</v>
      </c>
      <c r="G1142">
        <v>44.726195398984103</v>
      </c>
      <c r="H1142">
        <v>2.25242890474809E-7</v>
      </c>
    </row>
    <row r="1143" spans="1:8" x14ac:dyDescent="0.25">
      <c r="A1143">
        <v>4.33071788181232</v>
      </c>
      <c r="B1143">
        <v>182.885155394115</v>
      </c>
      <c r="C1143">
        <v>30.997917693135999</v>
      </c>
      <c r="D1143">
        <v>2.13818134287926</v>
      </c>
      <c r="E1143">
        <v>4.3439622131893296</v>
      </c>
      <c r="F1143">
        <v>182.69478538741299</v>
      </c>
      <c r="G1143">
        <v>64.683605042861799</v>
      </c>
      <c r="H1143">
        <v>1.3741105140587199E-7</v>
      </c>
    </row>
    <row r="1144" spans="1:8" x14ac:dyDescent="0.25">
      <c r="A1144">
        <v>4.93929963535897</v>
      </c>
      <c r="B1144">
        <v>320.58002675570401</v>
      </c>
      <c r="C1144">
        <v>24.132478546164901</v>
      </c>
      <c r="D1144">
        <v>0.36905680354519399</v>
      </c>
      <c r="E1144">
        <v>5.9908697417241799</v>
      </c>
      <c r="F1144">
        <v>295.796742996847</v>
      </c>
      <c r="G1144">
        <v>-192.911408150461</v>
      </c>
      <c r="H1144">
        <v>7.8631261746311501E-6</v>
      </c>
    </row>
    <row r="1145" spans="1:8" x14ac:dyDescent="0.25">
      <c r="A1145">
        <v>1.43825540143379</v>
      </c>
      <c r="B1145">
        <v>1.3370865486279699</v>
      </c>
      <c r="C1145">
        <v>17.610201850346002</v>
      </c>
      <c r="D1145">
        <v>2.2079493439818698</v>
      </c>
      <c r="E1145">
        <v>52.057181530789997</v>
      </c>
      <c r="F1145">
        <v>1.3314521798496299</v>
      </c>
      <c r="G1145">
        <v>-28.601727035349501</v>
      </c>
      <c r="H1145">
        <v>7.0863955869024701E-4</v>
      </c>
    </row>
    <row r="1146" spans="1:8" x14ac:dyDescent="0.25">
      <c r="A1146">
        <v>5.50579242478864E-2</v>
      </c>
      <c r="B1146">
        <v>77.208550325345399</v>
      </c>
      <c r="C1146">
        <v>21.713100161881702</v>
      </c>
      <c r="D1146">
        <v>9.2579756746012105</v>
      </c>
      <c r="E1146">
        <v>1.74178078030311</v>
      </c>
      <c r="F1146">
        <v>73.7220331791993</v>
      </c>
      <c r="G1146">
        <v>-75.681621617880694</v>
      </c>
      <c r="H1146">
        <v>1.1938765114461701E-3</v>
      </c>
    </row>
    <row r="1147" spans="1:8" x14ac:dyDescent="0.25">
      <c r="A1147">
        <v>8.9129674705648192</v>
      </c>
      <c r="B1147">
        <v>301.85251102911798</v>
      </c>
      <c r="C1147">
        <v>32.1005873403412</v>
      </c>
      <c r="D1147">
        <v>1.7396242150879799</v>
      </c>
      <c r="E1147">
        <v>8.9175497975471707</v>
      </c>
      <c r="F1147">
        <v>301.79211371949401</v>
      </c>
      <c r="G1147">
        <v>54.9974612114097</v>
      </c>
      <c r="H1147">
        <v>2.8414137439075199E-9</v>
      </c>
    </row>
    <row r="1148" spans="1:8" x14ac:dyDescent="0.25">
      <c r="A1148">
        <v>2.51969243479344</v>
      </c>
      <c r="B1148">
        <v>27.298266714490001</v>
      </c>
      <c r="C1148">
        <v>15.7643796041091</v>
      </c>
      <c r="D1148">
        <v>7.13135204838568</v>
      </c>
      <c r="E1148">
        <v>5.9259842142177499</v>
      </c>
      <c r="F1148">
        <v>21.263636656687101</v>
      </c>
      <c r="G1148">
        <v>55.1965663441175</v>
      </c>
      <c r="H1148">
        <v>6.9449478310451798E-5</v>
      </c>
    </row>
    <row r="1149" spans="1:8" x14ac:dyDescent="0.25">
      <c r="A1149">
        <v>0.20006602004753701</v>
      </c>
      <c r="B1149">
        <v>12.466142483754</v>
      </c>
      <c r="C1149">
        <v>17.368579241110002</v>
      </c>
      <c r="D1149">
        <v>0.60340389228694402</v>
      </c>
      <c r="E1149">
        <v>2.14059450905726</v>
      </c>
      <c r="F1149">
        <v>6.0441717596653399</v>
      </c>
      <c r="G1149">
        <v>-3.5968294490858699</v>
      </c>
      <c r="H1149">
        <v>1.16495826822994E-2</v>
      </c>
    </row>
    <row r="1150" spans="1:8" x14ac:dyDescent="0.25">
      <c r="A1150">
        <v>2.2758622004700899</v>
      </c>
      <c r="B1150">
        <v>39.438173488433399</v>
      </c>
      <c r="C1150">
        <v>8.5839319230746494</v>
      </c>
      <c r="D1150">
        <v>0.39476066217843803</v>
      </c>
      <c r="E1150">
        <v>2.27887446187823</v>
      </c>
      <c r="F1150">
        <v>39.419304327133297</v>
      </c>
      <c r="G1150">
        <v>3.3127356340995302</v>
      </c>
      <c r="H1150">
        <v>3.5654580412887499E-6</v>
      </c>
    </row>
    <row r="1151" spans="1:8" x14ac:dyDescent="0.25">
      <c r="A1151">
        <v>2.1047638381023699</v>
      </c>
      <c r="B1151">
        <v>221.56004282738701</v>
      </c>
      <c r="C1151">
        <v>13.0762318133725</v>
      </c>
      <c r="D1151">
        <v>1.1040247890739601</v>
      </c>
      <c r="E1151">
        <v>2.1061996500990499</v>
      </c>
      <c r="F1151">
        <v>221.5000627814</v>
      </c>
      <c r="G1151">
        <v>14.244259372653</v>
      </c>
      <c r="H1151">
        <v>5.1224955619604496E-7</v>
      </c>
    </row>
    <row r="1152" spans="1:8" x14ac:dyDescent="0.25">
      <c r="A1152">
        <v>1.8202554765183701</v>
      </c>
      <c r="B1152">
        <v>218.388947306348</v>
      </c>
      <c r="C1152">
        <v>21.865884246136002</v>
      </c>
      <c r="D1152">
        <v>6.2515863185650602</v>
      </c>
      <c r="E1152">
        <v>1.8739747499799599</v>
      </c>
      <c r="F1152">
        <v>216.29499207856199</v>
      </c>
      <c r="G1152">
        <v>128.885934816516</v>
      </c>
      <c r="H1152">
        <v>1.6630352550139999E-5</v>
      </c>
    </row>
    <row r="1153" spans="1:8" x14ac:dyDescent="0.25">
      <c r="A1153">
        <v>2.8510636003221501</v>
      </c>
      <c r="B1153">
        <v>166.112854330712</v>
      </c>
      <c r="C1153">
        <v>21.693099660169999</v>
      </c>
      <c r="D1153">
        <v>4.1115888002876098</v>
      </c>
      <c r="E1153">
        <v>2.8907958458543601</v>
      </c>
      <c r="F1153">
        <v>165.35084540494199</v>
      </c>
      <c r="G1153">
        <v>84.795694295420105</v>
      </c>
      <c r="H1153">
        <v>2.4298503159236099E-6</v>
      </c>
    </row>
    <row r="1154" spans="1:8" x14ac:dyDescent="0.25">
      <c r="A1154">
        <v>29.280973070956499</v>
      </c>
      <c r="B1154">
        <v>200.98743099026399</v>
      </c>
      <c r="C1154">
        <v>13.2206258786275</v>
      </c>
      <c r="D1154">
        <v>3.1273532874983898</v>
      </c>
      <c r="E1154">
        <v>29.296698042436699</v>
      </c>
      <c r="F1154">
        <v>200.94429157732799</v>
      </c>
      <c r="G1154">
        <v>39.447793927623898</v>
      </c>
      <c r="H1154">
        <v>1.24693507372904E-9</v>
      </c>
    </row>
    <row r="1155" spans="1:8" x14ac:dyDescent="0.25">
      <c r="A1155">
        <v>4.7249638301987797</v>
      </c>
      <c r="B1155">
        <v>26.9866364562101</v>
      </c>
      <c r="C1155">
        <v>15.111262570899299</v>
      </c>
      <c r="D1155">
        <v>2.9132759675613298</v>
      </c>
      <c r="E1155">
        <v>5.23113515943413</v>
      </c>
      <c r="F1155">
        <v>26.121367897515199</v>
      </c>
      <c r="G1155">
        <v>34.889747416790499</v>
      </c>
      <c r="H1155">
        <v>1.6440363735701201E-5</v>
      </c>
    </row>
    <row r="1156" spans="1:8" x14ac:dyDescent="0.25">
      <c r="A1156">
        <v>1.81452716526876</v>
      </c>
      <c r="B1156">
        <v>74.410116904362695</v>
      </c>
      <c r="C1156">
        <v>16.534394768537201</v>
      </c>
      <c r="D1156">
        <v>1.54684995668954</v>
      </c>
      <c r="E1156">
        <v>1.8361592672645599</v>
      </c>
      <c r="F1156">
        <v>74.116150471470405</v>
      </c>
      <c r="G1156">
        <v>24.5057751353716</v>
      </c>
      <c r="H1156">
        <v>3.0931795881233197E-5</v>
      </c>
    </row>
    <row r="1157" spans="1:8" x14ac:dyDescent="0.25">
      <c r="A1157">
        <v>1.1107189419376799</v>
      </c>
      <c r="B1157">
        <v>59.585425299045397</v>
      </c>
      <c r="C1157">
        <v>20.865032871301398</v>
      </c>
      <c r="D1157">
        <v>1.0403268132002801</v>
      </c>
      <c r="E1157">
        <v>1.13592313722423</v>
      </c>
      <c r="F1157">
        <v>59.1317579143468</v>
      </c>
      <c r="G1157">
        <v>20.682105418358301</v>
      </c>
      <c r="H1157">
        <v>3.2511026856687098E-4</v>
      </c>
    </row>
    <row r="1158" spans="1:8" x14ac:dyDescent="0.25">
      <c r="A1158">
        <v>8.8380871219227402</v>
      </c>
      <c r="B1158">
        <v>5.0761706180292601</v>
      </c>
      <c r="C1158">
        <v>28.4907716034337</v>
      </c>
      <c r="D1158">
        <v>2.2400794792263898</v>
      </c>
      <c r="E1158">
        <v>23.374086429913898</v>
      </c>
      <c r="F1158">
        <v>3.9823966178229302</v>
      </c>
      <c r="G1158">
        <v>15.6003482401428</v>
      </c>
      <c r="H1158">
        <v>2.3960017491087501E-5</v>
      </c>
    </row>
    <row r="1159" spans="1:8" x14ac:dyDescent="0.25">
      <c r="A1159">
        <v>4.7613425440434698</v>
      </c>
      <c r="B1159">
        <v>9.8587081913821706</v>
      </c>
      <c r="C1159">
        <v>10.026585264081399</v>
      </c>
      <c r="D1159">
        <v>2.4914224856834299</v>
      </c>
      <c r="E1159">
        <v>6.5027708866299196</v>
      </c>
      <c r="F1159">
        <v>8.98535275922114</v>
      </c>
      <c r="G1159">
        <v>13.4914562346148</v>
      </c>
      <c r="H1159">
        <v>6.3188119184404606E-5</v>
      </c>
    </row>
    <row r="1160" spans="1:8" x14ac:dyDescent="0.25">
      <c r="A1160">
        <v>0.26929194361207998</v>
      </c>
      <c r="B1160">
        <v>78.942149607282801</v>
      </c>
      <c r="C1160">
        <v>19.8868960830522</v>
      </c>
      <c r="D1160">
        <v>1.69785225176351</v>
      </c>
      <c r="E1160">
        <v>0.576543748473342</v>
      </c>
      <c r="F1160">
        <v>62.629137682110603</v>
      </c>
      <c r="G1160">
        <v>11.023359727243999</v>
      </c>
      <c r="H1160">
        <v>4.6655847977597701E-3</v>
      </c>
    </row>
    <row r="1161" spans="1:8" x14ac:dyDescent="0.25">
      <c r="A1161">
        <v>2.6062966548059499</v>
      </c>
      <c r="B1161">
        <v>114.25673956481999</v>
      </c>
      <c r="C1161">
        <v>22.0024355439934</v>
      </c>
      <c r="D1161">
        <v>1.11064963700927</v>
      </c>
      <c r="E1161">
        <v>2.6129603893920201</v>
      </c>
      <c r="F1161">
        <v>114.155853028293</v>
      </c>
      <c r="G1161">
        <v>23.939042459478401</v>
      </c>
      <c r="H1161">
        <v>1.14478935051572E-6</v>
      </c>
    </row>
    <row r="1162" spans="1:8" x14ac:dyDescent="0.25">
      <c r="A1162">
        <v>4.3862471286901803</v>
      </c>
      <c r="B1162">
        <v>226.72526746486099</v>
      </c>
      <c r="C1162">
        <v>22.731423731500801</v>
      </c>
      <c r="D1162">
        <v>0.146976124166459</v>
      </c>
      <c r="E1162">
        <v>12.2616251386938</v>
      </c>
      <c r="F1162">
        <v>172.58716168346101</v>
      </c>
      <c r="G1162">
        <v>-1408.82773858622</v>
      </c>
      <c r="H1162">
        <v>1.2443812959821201E-4</v>
      </c>
    </row>
    <row r="1163" spans="1:8" x14ac:dyDescent="0.25">
      <c r="A1163">
        <v>1.0576592729043599</v>
      </c>
      <c r="B1163">
        <v>8.08770045732442</v>
      </c>
      <c r="C1163">
        <v>13.381458157640401</v>
      </c>
      <c r="D1163">
        <v>4.2758361866299897</v>
      </c>
      <c r="E1163">
        <v>39.057319934568703</v>
      </c>
      <c r="F1163">
        <v>2.9335072575809602</v>
      </c>
      <c r="G1163">
        <v>-49.123494333322398</v>
      </c>
      <c r="H1163">
        <v>4.7802336275911799E-4</v>
      </c>
    </row>
    <row r="1164" spans="1:8" x14ac:dyDescent="0.25">
      <c r="A1164">
        <v>0.97399256749673402</v>
      </c>
      <c r="B1164">
        <v>23.011902327391699</v>
      </c>
      <c r="C1164">
        <v>19.757279889791</v>
      </c>
      <c r="D1164">
        <v>2.61174861129511</v>
      </c>
      <c r="E1164">
        <v>2.32787063248389</v>
      </c>
      <c r="F1164">
        <v>17.031655589749398</v>
      </c>
      <c r="G1164">
        <v>34.1026639359238</v>
      </c>
      <c r="H1164">
        <v>6.9990776039736198E-4</v>
      </c>
    </row>
    <row r="1165" spans="1:8" x14ac:dyDescent="0.25">
      <c r="A1165">
        <v>9.8994158567536203</v>
      </c>
      <c r="B1165">
        <v>444.19778110861</v>
      </c>
      <c r="C1165">
        <v>24.7876654162921</v>
      </c>
      <c r="D1165">
        <v>2.7822388557152098</v>
      </c>
      <c r="E1165">
        <v>9.90388094935156</v>
      </c>
      <c r="F1165">
        <v>444.11822447409003</v>
      </c>
      <c r="G1165">
        <v>67.768331128483595</v>
      </c>
      <c r="H1165">
        <v>1.5535610784390099E-9</v>
      </c>
    </row>
    <row r="1166" spans="1:8" x14ac:dyDescent="0.25">
      <c r="A1166">
        <v>2.8617956060114902</v>
      </c>
      <c r="B1166">
        <v>123.341542442529</v>
      </c>
      <c r="C1166">
        <v>17.042643584460698</v>
      </c>
      <c r="D1166">
        <v>3.4526399561286798</v>
      </c>
      <c r="E1166">
        <v>2.9016223354986499</v>
      </c>
      <c r="F1166">
        <v>122.77721285368</v>
      </c>
      <c r="G1166">
        <v>55.567158681832801</v>
      </c>
      <c r="H1166">
        <v>3.2072171204424699E-6</v>
      </c>
    </row>
    <row r="1167" spans="1:8" x14ac:dyDescent="0.25">
      <c r="A1167">
        <v>4.7257320910857397</v>
      </c>
      <c r="B1167">
        <v>115.437060733222</v>
      </c>
      <c r="C1167">
        <v>19.982396857390199</v>
      </c>
      <c r="D1167">
        <v>2.3047054210025499</v>
      </c>
      <c r="E1167">
        <v>4.7499259117003199</v>
      </c>
      <c r="F1167">
        <v>115.23934644348699</v>
      </c>
      <c r="G1167">
        <v>44.199618269617403</v>
      </c>
      <c r="H1167">
        <v>2.9151787185195798E-7</v>
      </c>
    </row>
    <row r="1168" spans="1:8" x14ac:dyDescent="0.25">
      <c r="A1168">
        <v>5.9640514175868002</v>
      </c>
      <c r="B1168">
        <v>140.90120764237599</v>
      </c>
      <c r="C1168">
        <v>21.457450261653101</v>
      </c>
      <c r="D1168">
        <v>0.35007150047208702</v>
      </c>
      <c r="E1168">
        <v>5.9647166161375198</v>
      </c>
      <c r="F1168">
        <v>140.89304053436899</v>
      </c>
      <c r="G1168">
        <v>7.4692411132884899</v>
      </c>
      <c r="H1168">
        <v>6.6548224455017599E-9</v>
      </c>
    </row>
    <row r="1169" spans="1:8" x14ac:dyDescent="0.25">
      <c r="A1169">
        <v>0.70811891360129897</v>
      </c>
      <c r="B1169">
        <v>99.273984305479104</v>
      </c>
      <c r="C1169">
        <v>28.3813801600594</v>
      </c>
      <c r="D1169">
        <v>0.34594069466994298</v>
      </c>
      <c r="E1169">
        <v>0.71712134754150203</v>
      </c>
      <c r="F1169">
        <v>98.867495874301198</v>
      </c>
      <c r="G1169">
        <v>9.0305009887129106</v>
      </c>
      <c r="H1169">
        <v>1.16256863092929E-3</v>
      </c>
    </row>
    <row r="1170" spans="1:8" x14ac:dyDescent="0.25">
      <c r="A1170">
        <v>1.88422299215974</v>
      </c>
      <c r="B1170">
        <v>126.17373217907</v>
      </c>
      <c r="C1170">
        <v>42.607358093537002</v>
      </c>
      <c r="D1170">
        <v>1.0363830178525999</v>
      </c>
      <c r="E1170">
        <v>1.89325971728123</v>
      </c>
      <c r="F1170">
        <v>125.967999682279</v>
      </c>
      <c r="G1170">
        <v>43.406149882236399</v>
      </c>
      <c r="H1170">
        <v>8.8950904542280298E-6</v>
      </c>
    </row>
    <row r="1171" spans="1:8" x14ac:dyDescent="0.25">
      <c r="A1171">
        <v>1.0985468677361001</v>
      </c>
      <c r="B1171">
        <v>133.588123551808</v>
      </c>
      <c r="C1171">
        <v>10.893068624694401</v>
      </c>
      <c r="D1171">
        <v>1.1841696220268201</v>
      </c>
      <c r="E1171">
        <v>1.10271430038444</v>
      </c>
      <c r="F1171">
        <v>133.410403981256</v>
      </c>
      <c r="G1171">
        <v>12.5148325985013</v>
      </c>
      <c r="H1171">
        <v>8.6506871135310102E-5</v>
      </c>
    </row>
    <row r="1172" spans="1:8" x14ac:dyDescent="0.25">
      <c r="A1172">
        <v>1.83636472747271</v>
      </c>
      <c r="B1172">
        <v>166.29497858275499</v>
      </c>
      <c r="C1172">
        <v>27.844160893229098</v>
      </c>
      <c r="D1172">
        <v>4.7192440287569797</v>
      </c>
      <c r="E1172">
        <v>1.9036936183589199</v>
      </c>
      <c r="F1172">
        <v>164.32416898615</v>
      </c>
      <c r="G1172">
        <v>123.956268057679</v>
      </c>
      <c r="H1172">
        <v>2.34372486787859E-5</v>
      </c>
    </row>
    <row r="1173" spans="1:8" x14ac:dyDescent="0.25">
      <c r="A1173">
        <v>9.5439517785961395E-2</v>
      </c>
      <c r="B1173">
        <v>60.681188809830999</v>
      </c>
      <c r="C1173">
        <v>10.225708584089899</v>
      </c>
      <c r="D1173">
        <v>3.2135043435516599</v>
      </c>
      <c r="E1173">
        <v>0.56726192925244001</v>
      </c>
      <c r="F1173">
        <v>39.410606798259302</v>
      </c>
      <c r="G1173">
        <v>-3.5059410182654598</v>
      </c>
      <c r="H1173">
        <v>3.52596391234909E-3</v>
      </c>
    </row>
    <row r="1174" spans="1:8" x14ac:dyDescent="0.25">
      <c r="A1174">
        <v>2.9851978099204302</v>
      </c>
      <c r="B1174">
        <v>321.26389182490902</v>
      </c>
      <c r="C1174">
        <v>27.600879572912199</v>
      </c>
      <c r="D1174">
        <v>0.55741377788554003</v>
      </c>
      <c r="E1174">
        <v>2.9859596016049101</v>
      </c>
      <c r="F1174">
        <v>321.22405270232002</v>
      </c>
      <c r="G1174">
        <v>15.262597749164099</v>
      </c>
      <c r="H1174">
        <v>1.2388395261317699E-8</v>
      </c>
    </row>
    <row r="1175" spans="1:8" x14ac:dyDescent="0.25">
      <c r="A1175">
        <v>5.7193612868029904</v>
      </c>
      <c r="B1175">
        <v>45.0441027797415</v>
      </c>
      <c r="C1175">
        <v>30.242789436806699</v>
      </c>
      <c r="D1175">
        <v>2.1754959149089399</v>
      </c>
      <c r="E1175">
        <v>5.9268658926187703</v>
      </c>
      <c r="F1175">
        <v>44.5205644871792</v>
      </c>
      <c r="G1175">
        <v>59.549115421413802</v>
      </c>
      <c r="H1175">
        <v>2.9689494125547301E-6</v>
      </c>
    </row>
    <row r="1176" spans="1:8" x14ac:dyDescent="0.25">
      <c r="A1176">
        <v>9.5371799462265301</v>
      </c>
      <c r="B1176">
        <v>42.999071486232999</v>
      </c>
      <c r="C1176">
        <v>7.7459596196267704</v>
      </c>
      <c r="D1176">
        <v>3.1094457480275199</v>
      </c>
      <c r="E1176">
        <v>9.6538553460731293</v>
      </c>
      <c r="F1176">
        <v>42.829061291329602</v>
      </c>
      <c r="G1176">
        <v>20.709916539948601</v>
      </c>
      <c r="H1176">
        <v>3.89180197774627E-7</v>
      </c>
    </row>
    <row r="1177" spans="1:8" x14ac:dyDescent="0.25">
      <c r="A1177">
        <v>0.99880714555885897</v>
      </c>
      <c r="B1177">
        <v>46.635489024855602</v>
      </c>
      <c r="C1177">
        <v>23.996825008608301</v>
      </c>
      <c r="D1177">
        <v>0.98823207442470196</v>
      </c>
      <c r="E1177">
        <v>1.0479198791131501</v>
      </c>
      <c r="F1177">
        <v>45.874238133012199</v>
      </c>
      <c r="G1177">
        <v>22.138698167723099</v>
      </c>
      <c r="H1177">
        <v>6.7673027213949199E-4</v>
      </c>
    </row>
    <row r="1178" spans="1:8" x14ac:dyDescent="0.25">
      <c r="A1178">
        <v>2.9284071538679499</v>
      </c>
      <c r="B1178">
        <v>185.72958169506001</v>
      </c>
      <c r="C1178">
        <v>21.0061890991722</v>
      </c>
      <c r="D1178">
        <v>1.1429960604801901</v>
      </c>
      <c r="E1178">
        <v>2.9313330089390601</v>
      </c>
      <c r="F1178">
        <v>185.66106144687501</v>
      </c>
      <c r="G1178">
        <v>23.667074302060399</v>
      </c>
      <c r="H1178">
        <v>1.49632314936516E-7</v>
      </c>
    </row>
    <row r="1179" spans="1:8" x14ac:dyDescent="0.25">
      <c r="A1179">
        <v>7.8351655287772299</v>
      </c>
      <c r="B1179">
        <v>302.86125717034997</v>
      </c>
      <c r="C1179">
        <v>25.262775666274699</v>
      </c>
      <c r="D1179">
        <v>0.50200349673979905</v>
      </c>
      <c r="E1179">
        <v>7.8158033211899198</v>
      </c>
      <c r="F1179">
        <v>303.19077539500302</v>
      </c>
      <c r="G1179">
        <v>16.092836184488</v>
      </c>
      <c r="H1179">
        <v>5.7934388123708301E-8</v>
      </c>
    </row>
    <row r="1180" spans="1:8" x14ac:dyDescent="0.25">
      <c r="A1180">
        <v>0.23859721613513599</v>
      </c>
      <c r="B1180">
        <v>7.9701111227440498</v>
      </c>
      <c r="C1180">
        <v>21.099311728447699</v>
      </c>
      <c r="D1180">
        <v>1.3667757542487999</v>
      </c>
      <c r="E1180">
        <v>53.753841407137799</v>
      </c>
      <c r="F1180">
        <v>2.1717032751492602</v>
      </c>
      <c r="G1180">
        <v>-94.8879095283081</v>
      </c>
      <c r="H1180">
        <v>7.6853621283435002E-3</v>
      </c>
    </row>
    <row r="1181" spans="1:8" x14ac:dyDescent="0.25">
      <c r="A1181">
        <v>3.4117277384559701</v>
      </c>
      <c r="B1181">
        <v>6.7222239412154101</v>
      </c>
      <c r="C1181">
        <v>19.282784680130501</v>
      </c>
      <c r="D1181">
        <v>5.4369476749964996</v>
      </c>
      <c r="E1181">
        <v>22.2066819406345</v>
      </c>
      <c r="F1181">
        <v>5.7105834211741398</v>
      </c>
      <c r="G1181">
        <v>0.96078048893511403</v>
      </c>
      <c r="H1181">
        <v>1.25095153902505E-6</v>
      </c>
    </row>
    <row r="1182" spans="1:8" x14ac:dyDescent="0.25">
      <c r="A1182">
        <v>7.1027526014644398</v>
      </c>
      <c r="B1182">
        <v>29.406484063473901</v>
      </c>
      <c r="C1182">
        <v>10.4908652347853</v>
      </c>
      <c r="D1182">
        <v>0.457972640633935</v>
      </c>
      <c r="E1182">
        <v>7.1112935717954002</v>
      </c>
      <c r="F1182">
        <v>29.393998010329302</v>
      </c>
      <c r="G1182">
        <v>4.6420927258730504</v>
      </c>
      <c r="H1182">
        <v>9.8873621463359002E-8</v>
      </c>
    </row>
    <row r="1183" spans="1:8" x14ac:dyDescent="0.25">
      <c r="A1183">
        <v>4.5539444850455597</v>
      </c>
      <c r="B1183">
        <v>9.1270471790974792</v>
      </c>
      <c r="C1183">
        <v>21.449796354591101</v>
      </c>
      <c r="D1183">
        <v>2.6576415444001902</v>
      </c>
      <c r="E1183">
        <v>10.014438172218201</v>
      </c>
      <c r="F1183">
        <v>7.2807485893083399</v>
      </c>
      <c r="G1183">
        <v>25.6573294640482</v>
      </c>
      <c r="H1183">
        <v>7.2124571135580401E-5</v>
      </c>
    </row>
    <row r="1184" spans="1:8" x14ac:dyDescent="0.25">
      <c r="A1184">
        <v>0.47675304456366902</v>
      </c>
      <c r="B1184">
        <v>27.384299165820501</v>
      </c>
      <c r="C1184">
        <v>10.9956683933887</v>
      </c>
      <c r="D1184">
        <v>0.33717483631878897</v>
      </c>
      <c r="E1184">
        <v>0.50799204111265694</v>
      </c>
      <c r="F1184">
        <v>26.8634009894581</v>
      </c>
      <c r="G1184">
        <v>2.8482536709730102</v>
      </c>
      <c r="H1184">
        <v>1.53826313745563E-2</v>
      </c>
    </row>
    <row r="1185" spans="1:8" x14ac:dyDescent="0.25">
      <c r="A1185">
        <v>1.2911225182557899</v>
      </c>
      <c r="B1185">
        <v>223.97827746752199</v>
      </c>
      <c r="C1185">
        <v>19.719860120788301</v>
      </c>
      <c r="D1185">
        <v>0.118813073323821</v>
      </c>
      <c r="E1185">
        <v>1.23019136180329</v>
      </c>
      <c r="F1185">
        <v>230.072968825099</v>
      </c>
      <c r="G1185">
        <v>-55.4079316325791</v>
      </c>
      <c r="H1185">
        <v>1.45297144236965E-4</v>
      </c>
    </row>
    <row r="1186" spans="1:8" x14ac:dyDescent="0.25">
      <c r="A1186">
        <v>1.9741053516791001</v>
      </c>
      <c r="B1186">
        <v>25.888260059782699</v>
      </c>
      <c r="C1186">
        <v>21.418070059074701</v>
      </c>
      <c r="D1186">
        <v>0.31005661224912301</v>
      </c>
      <c r="E1186">
        <v>1.98365980529564</v>
      </c>
      <c r="F1186">
        <v>25.845818057056</v>
      </c>
      <c r="G1186">
        <v>6.4775781351593196</v>
      </c>
      <c r="H1186">
        <v>3.4219510572673698E-5</v>
      </c>
    </row>
    <row r="1187" spans="1:8" x14ac:dyDescent="0.25">
      <c r="A1187">
        <v>2.7320628463905199</v>
      </c>
      <c r="B1187">
        <v>24.899085557279101</v>
      </c>
      <c r="C1187">
        <v>19.712260820002601</v>
      </c>
      <c r="D1187">
        <v>1.0873203488884999</v>
      </c>
      <c r="E1187">
        <v>2.8431982867992498</v>
      </c>
      <c r="F1187">
        <v>24.5748950082743</v>
      </c>
      <c r="G1187">
        <v>19.588092240402101</v>
      </c>
      <c r="H1187">
        <v>4.1735988870089403E-5</v>
      </c>
    </row>
    <row r="1188" spans="1:8" x14ac:dyDescent="0.25">
      <c r="A1188">
        <v>5.2070756611214097</v>
      </c>
      <c r="B1188">
        <v>104.757503753081</v>
      </c>
      <c r="C1188">
        <v>26.0661626416404</v>
      </c>
      <c r="D1188">
        <v>1.32747467115121</v>
      </c>
      <c r="E1188">
        <v>5.2202565047535199</v>
      </c>
      <c r="F1188">
        <v>104.66686519982601</v>
      </c>
      <c r="G1188">
        <v>33.694330072174203</v>
      </c>
      <c r="H1188">
        <v>1.23437288364678E-7</v>
      </c>
    </row>
    <row r="1189" spans="1:8" x14ac:dyDescent="0.25">
      <c r="A1189">
        <v>3.2558943611336302</v>
      </c>
      <c r="B1189">
        <v>38.979787923529003</v>
      </c>
      <c r="C1189">
        <v>23.656440047438</v>
      </c>
      <c r="D1189">
        <v>1.44904956257822</v>
      </c>
      <c r="E1189">
        <v>3.3527295181034802</v>
      </c>
      <c r="F1189">
        <v>38.605029113608602</v>
      </c>
      <c r="G1189">
        <v>31.761173403293601</v>
      </c>
      <c r="H1189">
        <v>1.2302762773303599E-5</v>
      </c>
    </row>
    <row r="1190" spans="1:8" x14ac:dyDescent="0.25">
      <c r="A1190">
        <v>1.0010900120619499</v>
      </c>
      <c r="B1190">
        <v>32.998693212330998</v>
      </c>
      <c r="C1190">
        <v>13.8417189268334</v>
      </c>
      <c r="D1190">
        <v>0.70988462611719605</v>
      </c>
      <c r="E1190">
        <v>1.02829366208149</v>
      </c>
      <c r="F1190">
        <v>32.7002934779741</v>
      </c>
      <c r="G1190">
        <v>9.2018091699724192</v>
      </c>
      <c r="H1190">
        <v>8.8809571871011203E-4</v>
      </c>
    </row>
    <row r="1191" spans="1:8" x14ac:dyDescent="0.25">
      <c r="A1191">
        <v>0.24068994563488599</v>
      </c>
      <c r="B1191">
        <v>93.825170557696595</v>
      </c>
      <c r="C1191">
        <v>7.7891744847053399</v>
      </c>
      <c r="D1191">
        <v>1.28227217053772</v>
      </c>
      <c r="E1191">
        <v>0.27839822403822501</v>
      </c>
      <c r="F1191">
        <v>90.295312658772602</v>
      </c>
      <c r="G1191">
        <v>4.7268156985163099</v>
      </c>
      <c r="H1191">
        <v>5.6595869801602597E-3</v>
      </c>
    </row>
    <row r="1192" spans="1:8" x14ac:dyDescent="0.25">
      <c r="A1192">
        <v>10.3022499083693</v>
      </c>
      <c r="B1192">
        <v>50.0790702995874</v>
      </c>
      <c r="C1192">
        <v>12.138114949439601</v>
      </c>
      <c r="D1192">
        <v>0.31057727745879798</v>
      </c>
      <c r="E1192">
        <v>10.309013488051299</v>
      </c>
      <c r="F1192">
        <v>50.064420628174098</v>
      </c>
      <c r="G1192">
        <v>3.5802414961763098</v>
      </c>
      <c r="H1192">
        <v>4.4163290281564402E-8</v>
      </c>
    </row>
    <row r="1193" spans="1:8" x14ac:dyDescent="0.25">
      <c r="A1193">
        <v>0.69123613839092302</v>
      </c>
      <c r="B1193">
        <v>97.834886493127499</v>
      </c>
      <c r="C1193">
        <v>30.389168363008</v>
      </c>
      <c r="D1193">
        <v>0.97264344684486503</v>
      </c>
      <c r="E1193">
        <v>0.73325863567433203</v>
      </c>
      <c r="F1193">
        <v>95.922289366619793</v>
      </c>
      <c r="G1193">
        <v>26.224139809517698</v>
      </c>
      <c r="H1193">
        <v>1.12538493628156E-3</v>
      </c>
    </row>
    <row r="1194" spans="1:8" x14ac:dyDescent="0.25">
      <c r="A1194">
        <v>1.8146905560895801</v>
      </c>
      <c r="B1194">
        <v>10.0157570636804</v>
      </c>
      <c r="C1194">
        <v>27.5576181087024</v>
      </c>
      <c r="D1194">
        <v>0.83673513681906198</v>
      </c>
      <c r="E1194">
        <v>2.4152734229347299</v>
      </c>
      <c r="F1194">
        <v>9.1309627232491604</v>
      </c>
      <c r="G1194">
        <v>19.179518371388099</v>
      </c>
      <c r="H1194">
        <v>6.76592189803514E-4</v>
      </c>
    </row>
    <row r="1195" spans="1:8" x14ac:dyDescent="0.25">
      <c r="A1195">
        <v>3.29162924259836</v>
      </c>
      <c r="B1195">
        <v>117.114662222633</v>
      </c>
      <c r="C1195">
        <v>23.636482033137</v>
      </c>
      <c r="D1195">
        <v>1.7711126941663899</v>
      </c>
      <c r="E1195">
        <v>3.3081823193463502</v>
      </c>
      <c r="F1195">
        <v>116.916715171584</v>
      </c>
      <c r="G1195">
        <v>40.578931121825697</v>
      </c>
      <c r="H1195">
        <v>8.2190612856211998E-7</v>
      </c>
    </row>
    <row r="1196" spans="1:8" x14ac:dyDescent="0.25">
      <c r="A1196">
        <v>0.39314893549394297</v>
      </c>
      <c r="B1196">
        <v>18.467147445222999</v>
      </c>
      <c r="C1196">
        <v>12.963429356210799</v>
      </c>
      <c r="D1196">
        <v>5.3420443425490101</v>
      </c>
      <c r="E1196">
        <v>19.784307095838599</v>
      </c>
      <c r="F1196">
        <v>7.7656349143367098</v>
      </c>
      <c r="G1196">
        <v>-87.211764580779501</v>
      </c>
      <c r="H1196">
        <v>2.1138831203257099E-3</v>
      </c>
    </row>
    <row r="1197" spans="1:8" x14ac:dyDescent="0.25">
      <c r="A1197">
        <v>2.4024189073187898</v>
      </c>
      <c r="B1197">
        <v>1.5272420457384299</v>
      </c>
      <c r="C1197">
        <v>16.372617876132701</v>
      </c>
      <c r="D1197">
        <v>1.85599414494988</v>
      </c>
      <c r="E1197">
        <v>18.63067620779</v>
      </c>
      <c r="F1197">
        <v>1.82437716345794</v>
      </c>
      <c r="G1197">
        <v>6.6985756067033705E-2</v>
      </c>
      <c r="H1197">
        <v>2.9559468214874402E-6</v>
      </c>
    </row>
    <row r="1198" spans="1:8" x14ac:dyDescent="0.25">
      <c r="A1198">
        <v>9.1552167897144692</v>
      </c>
      <c r="B1198">
        <v>373.66482396904502</v>
      </c>
      <c r="C1198">
        <v>30.037496508056599</v>
      </c>
      <c r="D1198">
        <v>2.4103806123379301</v>
      </c>
      <c r="E1198">
        <v>9.1603668883509997</v>
      </c>
      <c r="F1198">
        <v>373.584207504711</v>
      </c>
      <c r="G1198">
        <v>71.2147436635791</v>
      </c>
      <c r="H1198">
        <v>2.3309388251019701E-9</v>
      </c>
    </row>
    <row r="1199" spans="1:8" x14ac:dyDescent="0.25">
      <c r="A1199">
        <v>0.119570175580926</v>
      </c>
      <c r="B1199">
        <v>49.152917509188804</v>
      </c>
      <c r="C1199">
        <v>36.844744076238896</v>
      </c>
      <c r="D1199">
        <v>1.26784767499646</v>
      </c>
      <c r="E1199">
        <v>2.1911738260390501</v>
      </c>
      <c r="F1199">
        <v>22.920260401979</v>
      </c>
      <c r="G1199">
        <v>-22.4093647405677</v>
      </c>
      <c r="H1199">
        <v>3.2823548765167402E-3</v>
      </c>
    </row>
    <row r="1200" spans="1:8" x14ac:dyDescent="0.25">
      <c r="A1200">
        <v>6.1208290544315798</v>
      </c>
      <c r="B1200">
        <v>268.50219925786899</v>
      </c>
      <c r="C1200">
        <v>26.434679171957299</v>
      </c>
      <c r="D1200">
        <v>1.6466261373536799</v>
      </c>
      <c r="E1200">
        <v>6.1247741638017601</v>
      </c>
      <c r="F1200">
        <v>268.43654284893802</v>
      </c>
      <c r="G1200">
        <v>42.870218171287398</v>
      </c>
      <c r="H1200">
        <v>7.4333822961554098E-9</v>
      </c>
    </row>
    <row r="1201" spans="1:8" x14ac:dyDescent="0.25">
      <c r="A1201">
        <v>7.4004933644952198</v>
      </c>
      <c r="B1201">
        <v>120.190143238723</v>
      </c>
      <c r="C1201">
        <v>21.785070122151399</v>
      </c>
      <c r="D1201">
        <v>3.0397433213299898</v>
      </c>
      <c r="E1201">
        <v>7.4424364269899197</v>
      </c>
      <c r="F1201">
        <v>119.963525046949</v>
      </c>
      <c r="G1201">
        <v>62.866263601674703</v>
      </c>
      <c r="H1201">
        <v>1.13618895590748E-7</v>
      </c>
    </row>
    <row r="1202" spans="1:8" x14ac:dyDescent="0.25">
      <c r="A1202">
        <v>0.27005015308466701</v>
      </c>
      <c r="B1202">
        <v>318.41907634179199</v>
      </c>
      <c r="C1202">
        <v>12.7173413893413</v>
      </c>
      <c r="D1202">
        <v>0.268701783934362</v>
      </c>
      <c r="E1202">
        <v>0.26881996824870202</v>
      </c>
      <c r="F1202">
        <v>318.01921498130798</v>
      </c>
      <c r="G1202">
        <v>1.6383443385662499</v>
      </c>
      <c r="H1202">
        <v>2.18409153940771E-2</v>
      </c>
    </row>
    <row r="1203" spans="1:8" x14ac:dyDescent="0.25">
      <c r="A1203">
        <v>1.96776691503649</v>
      </c>
      <c r="B1203">
        <v>98.179347733284899</v>
      </c>
      <c r="C1203">
        <v>22.826133956863799</v>
      </c>
      <c r="D1203">
        <v>1.22863583891976</v>
      </c>
      <c r="E1203">
        <v>1.97881554532476</v>
      </c>
      <c r="F1203">
        <v>97.993392163394006</v>
      </c>
      <c r="G1203">
        <v>27.3279098648378</v>
      </c>
      <c r="H1203">
        <v>1.01560333096775E-5</v>
      </c>
    </row>
    <row r="1204" spans="1:8" x14ac:dyDescent="0.25">
      <c r="A1204">
        <v>0.25214045356096798</v>
      </c>
      <c r="B1204">
        <v>32.098435535915002</v>
      </c>
      <c r="C1204">
        <v>31.9276646977873</v>
      </c>
      <c r="D1204">
        <v>1.9087014877252</v>
      </c>
      <c r="E1204">
        <v>236712.055493458</v>
      </c>
      <c r="F1204">
        <v>7.5285096716711297E-2</v>
      </c>
      <c r="G1204">
        <v>-17768.285949914</v>
      </c>
      <c r="H1204">
        <v>2.79515179773108E-3</v>
      </c>
    </row>
    <row r="1205" spans="1:8" x14ac:dyDescent="0.25">
      <c r="A1205">
        <v>3.7535755471455001</v>
      </c>
      <c r="B1205">
        <v>50.5525571023312</v>
      </c>
      <c r="C1205">
        <v>20.296393186877001</v>
      </c>
      <c r="D1205">
        <v>0.51166830728476098</v>
      </c>
      <c r="E1205">
        <v>3.7603746095986401</v>
      </c>
      <c r="F1205">
        <v>50.520604203252397</v>
      </c>
      <c r="G1205">
        <v>10.161370981612199</v>
      </c>
      <c r="H1205">
        <v>4.3045809968451601E-7</v>
      </c>
    </row>
    <row r="1206" spans="1:8" x14ac:dyDescent="0.25">
      <c r="A1206">
        <v>4.8115373695864196</v>
      </c>
      <c r="B1206">
        <v>366.40184694252798</v>
      </c>
      <c r="C1206">
        <v>21.3402207944902</v>
      </c>
      <c r="D1206">
        <v>1.2860260779658901</v>
      </c>
      <c r="E1206">
        <v>4.8131740621691002</v>
      </c>
      <c r="F1206">
        <v>366.34791450040899</v>
      </c>
      <c r="G1206">
        <v>27.1031006772238</v>
      </c>
      <c r="H1206">
        <v>5.15182348027637E-9</v>
      </c>
    </row>
    <row r="1207" spans="1:8" x14ac:dyDescent="0.25">
      <c r="A1207">
        <v>1.8231074358308399</v>
      </c>
      <c r="B1207">
        <v>96.384126398544296</v>
      </c>
      <c r="C1207">
        <v>12.874152395552001</v>
      </c>
      <c r="D1207">
        <v>0.77739870288434598</v>
      </c>
      <c r="E1207">
        <v>1.82603264641206</v>
      </c>
      <c r="F1207">
        <v>96.328496032655295</v>
      </c>
      <c r="G1207">
        <v>9.8276615982047897</v>
      </c>
      <c r="H1207">
        <v>6.29390169570733E-6</v>
      </c>
    </row>
    <row r="1208" spans="1:8" x14ac:dyDescent="0.25">
      <c r="A1208">
        <v>1.50693031435103</v>
      </c>
      <c r="B1208">
        <v>140.35993119862701</v>
      </c>
      <c r="C1208">
        <v>19.348174919660501</v>
      </c>
      <c r="D1208">
        <v>1.44552208449898</v>
      </c>
      <c r="E1208">
        <v>1.5137385689041301</v>
      </c>
      <c r="F1208">
        <v>140.14236995786399</v>
      </c>
      <c r="G1208">
        <v>27.337820428254901</v>
      </c>
      <c r="H1208">
        <v>2.2259714278964699E-5</v>
      </c>
    </row>
    <row r="1209" spans="1:8" x14ac:dyDescent="0.25">
      <c r="A1209">
        <v>8.5559452219306102</v>
      </c>
      <c r="B1209">
        <v>36.5011705290907</v>
      </c>
      <c r="C1209">
        <v>19.522077175038099</v>
      </c>
      <c r="D1209">
        <v>1.72444011922003</v>
      </c>
      <c r="E1209">
        <v>8.6837319985540304</v>
      </c>
      <c r="F1209">
        <v>36.323702356915199</v>
      </c>
      <c r="G1209">
        <v>30.541330624422901</v>
      </c>
      <c r="H1209">
        <v>7.0859647642374698E-7</v>
      </c>
    </row>
    <row r="1210" spans="1:8" x14ac:dyDescent="0.25">
      <c r="A1210">
        <v>0.60495132324549705</v>
      </c>
      <c r="B1210">
        <v>51.709421529712699</v>
      </c>
      <c r="C1210">
        <v>25.214487193903999</v>
      </c>
      <c r="D1210">
        <v>1.0381691513698099</v>
      </c>
      <c r="E1210">
        <v>0.74055666060387804</v>
      </c>
      <c r="F1210">
        <v>48.269319295961999</v>
      </c>
      <c r="G1210">
        <v>20.781342784368402</v>
      </c>
      <c r="H1210">
        <v>2.29454626785364E-3</v>
      </c>
    </row>
    <row r="1211" spans="1:8" x14ac:dyDescent="0.25">
      <c r="A1211">
        <v>0.26253260494831399</v>
      </c>
      <c r="B1211">
        <v>198.541194632442</v>
      </c>
      <c r="C1211">
        <v>14.0812692758383</v>
      </c>
      <c r="D1211">
        <v>1.03008365245486</v>
      </c>
      <c r="E1211">
        <v>0.28471507349431502</v>
      </c>
      <c r="F1211">
        <v>194.401003899057</v>
      </c>
      <c r="G1211">
        <v>7.8021609393043798</v>
      </c>
      <c r="H1211">
        <v>2.4659962067831902E-3</v>
      </c>
    </row>
    <row r="1212" spans="1:8" x14ac:dyDescent="0.25">
      <c r="A1212">
        <v>2.3075813708200399</v>
      </c>
      <c r="B1212">
        <v>179.87454178431199</v>
      </c>
      <c r="C1212">
        <v>13.5243938237879</v>
      </c>
      <c r="D1212">
        <v>0.52159476439031305</v>
      </c>
      <c r="E1212">
        <v>2.3085336169895099</v>
      </c>
      <c r="F1212">
        <v>179.84175706165499</v>
      </c>
      <c r="G1212">
        <v>6.9544807540073004</v>
      </c>
      <c r="H1212">
        <v>1.43799475251813E-7</v>
      </c>
    </row>
    <row r="1213" spans="1:8" x14ac:dyDescent="0.25">
      <c r="A1213">
        <v>0.91897207139419401</v>
      </c>
      <c r="B1213">
        <v>101.965372375263</v>
      </c>
      <c r="C1213">
        <v>22.423244550729599</v>
      </c>
      <c r="D1213">
        <v>0.84442504725951195</v>
      </c>
      <c r="E1213">
        <v>0.93025879800567901</v>
      </c>
      <c r="F1213">
        <v>101.540523222063</v>
      </c>
      <c r="G1213">
        <v>18.0760256743194</v>
      </c>
      <c r="H1213">
        <v>3.0716614492679598E-4</v>
      </c>
    </row>
    <row r="1214" spans="1:8" x14ac:dyDescent="0.25">
      <c r="A1214">
        <v>4.57713992649792</v>
      </c>
      <c r="B1214">
        <v>275.60777456833603</v>
      </c>
      <c r="C1214">
        <v>24.508116335013501</v>
      </c>
      <c r="D1214">
        <v>0.793096582630058</v>
      </c>
      <c r="E1214">
        <v>4.57857107155903</v>
      </c>
      <c r="F1214">
        <v>275.56951219365999</v>
      </c>
      <c r="G1214">
        <v>19.217426167116798</v>
      </c>
      <c r="H1214">
        <v>7.2372599179130601E-9</v>
      </c>
    </row>
    <row r="1215" spans="1:8" x14ac:dyDescent="0.25">
      <c r="A1215">
        <v>0.49492453014999499</v>
      </c>
      <c r="B1215">
        <v>12.600130293284201</v>
      </c>
      <c r="C1215">
        <v>20.533130078048899</v>
      </c>
      <c r="D1215">
        <v>3.82383674598384</v>
      </c>
      <c r="E1215">
        <v>3.8171785112686001</v>
      </c>
      <c r="F1215">
        <v>15.8742989599703</v>
      </c>
      <c r="G1215">
        <v>16.8530651125788</v>
      </c>
      <c r="H1215">
        <v>3.0415194753172798E-3</v>
      </c>
    </row>
    <row r="1216" spans="1:8" x14ac:dyDescent="0.25">
      <c r="A1216">
        <v>1.74845574302062</v>
      </c>
      <c r="B1216">
        <v>149.40489877008901</v>
      </c>
      <c r="C1216">
        <v>13.4977830146419</v>
      </c>
      <c r="D1216">
        <v>2.449953585322</v>
      </c>
      <c r="E1216">
        <v>1.7596738781085799</v>
      </c>
      <c r="F1216">
        <v>149.08251440462701</v>
      </c>
      <c r="G1216">
        <v>31.9590331574387</v>
      </c>
      <c r="H1216">
        <v>1.28873630891375E-5</v>
      </c>
    </row>
    <row r="1217" spans="1:8" x14ac:dyDescent="0.25">
      <c r="A1217">
        <v>5.6282047627597098</v>
      </c>
      <c r="B1217">
        <v>21.568177936657602</v>
      </c>
      <c r="C1217">
        <v>8.1775580081614994</v>
      </c>
      <c r="D1217">
        <v>2.0208910510941198</v>
      </c>
      <c r="E1217">
        <v>5.8326152576249797</v>
      </c>
      <c r="F1217">
        <v>21.321550955733901</v>
      </c>
      <c r="G1217">
        <v>13.555661822357999</v>
      </c>
      <c r="H1217">
        <v>5.9909254907624301E-6</v>
      </c>
    </row>
    <row r="1218" spans="1:8" x14ac:dyDescent="0.25">
      <c r="A1218">
        <v>5.9211361370560196</v>
      </c>
      <c r="B1218">
        <v>0.91614796726030701</v>
      </c>
      <c r="C1218">
        <v>28.0803941341224</v>
      </c>
      <c r="D1218">
        <v>2.76527664029269</v>
      </c>
      <c r="E1218">
        <v>29.6197906516262</v>
      </c>
      <c r="F1218">
        <v>2.7234396726193899</v>
      </c>
      <c r="G1218">
        <v>2.4069815545829698</v>
      </c>
      <c r="H1218">
        <v>2.3297362438459502E-6</v>
      </c>
    </row>
    <row r="1219" spans="1:8" x14ac:dyDescent="0.25">
      <c r="A1219">
        <v>6.7977489341738204</v>
      </c>
      <c r="B1219">
        <v>298.53078317769598</v>
      </c>
      <c r="C1219">
        <v>19.370701268333701</v>
      </c>
      <c r="D1219">
        <v>0.42775773032081699</v>
      </c>
      <c r="E1219">
        <v>2.08202032965572</v>
      </c>
      <c r="F1219">
        <v>495.88548786505402</v>
      </c>
      <c r="G1219">
        <v>1057.46108742002</v>
      </c>
      <c r="H1219">
        <v>6.1410746656615303E-5</v>
      </c>
    </row>
    <row r="1220" spans="1:8" x14ac:dyDescent="0.25">
      <c r="A1220">
        <v>2.4483211860041001</v>
      </c>
      <c r="B1220">
        <v>53.7155698393629</v>
      </c>
      <c r="C1220">
        <v>13.893024265582399</v>
      </c>
      <c r="D1220">
        <v>2.81439556735392</v>
      </c>
      <c r="E1220">
        <v>2.56054335416166</v>
      </c>
      <c r="F1220">
        <v>52.932699260661401</v>
      </c>
      <c r="G1220">
        <v>35.0769215591611</v>
      </c>
      <c r="H1220">
        <v>2.9354464323230602E-5</v>
      </c>
    </row>
    <row r="1221" spans="1:8" x14ac:dyDescent="0.25">
      <c r="A1221">
        <v>7.1739737422134899</v>
      </c>
      <c r="B1221">
        <v>99.094481522854096</v>
      </c>
      <c r="C1221">
        <v>16.8896064266489</v>
      </c>
      <c r="D1221">
        <v>3.27024574195047</v>
      </c>
      <c r="E1221">
        <v>7.2287426340620398</v>
      </c>
      <c r="F1221">
        <v>98.844664624699007</v>
      </c>
      <c r="G1221">
        <v>51.611583012777402</v>
      </c>
      <c r="H1221">
        <v>1.9578379785779501E-7</v>
      </c>
    </row>
    <row r="1222" spans="1:8" x14ac:dyDescent="0.25">
      <c r="A1222">
        <v>1.01777401940948</v>
      </c>
      <c r="B1222">
        <v>19.536162576478201</v>
      </c>
      <c r="C1222">
        <v>11.0250437796445</v>
      </c>
      <c r="D1222">
        <v>4.5578628976471798</v>
      </c>
      <c r="E1222">
        <v>3.9173070941444799</v>
      </c>
      <c r="F1222">
        <v>12.7490394046561</v>
      </c>
      <c r="G1222">
        <v>19.966435431182699</v>
      </c>
      <c r="H1222">
        <v>3.73535800791515E-4</v>
      </c>
    </row>
    <row r="1223" spans="1:8" x14ac:dyDescent="0.25">
      <c r="A1223">
        <v>8.1041304916507499</v>
      </c>
      <c r="B1223">
        <v>45.507216935258398</v>
      </c>
      <c r="C1223">
        <v>18.937282820440799</v>
      </c>
      <c r="D1223">
        <v>4.4945244537728399</v>
      </c>
      <c r="E1223">
        <v>8.6323206112923394</v>
      </c>
      <c r="F1223">
        <v>44.592682995429698</v>
      </c>
      <c r="G1223">
        <v>68.972153229583995</v>
      </c>
      <c r="H1223">
        <v>2.2362162499339799E-6</v>
      </c>
    </row>
    <row r="1224" spans="1:8" x14ac:dyDescent="0.25">
      <c r="A1224">
        <v>5.8280066268524502</v>
      </c>
      <c r="B1224">
        <v>311.50335065707799</v>
      </c>
      <c r="C1224">
        <v>12.634780746312099</v>
      </c>
      <c r="D1224">
        <v>0.35341667240840102</v>
      </c>
      <c r="E1224">
        <v>2.32360816677724E-3</v>
      </c>
      <c r="F1224">
        <v>6350.7966794780696</v>
      </c>
      <c r="G1224">
        <v>2070.5503152419901</v>
      </c>
      <c r="H1224">
        <v>2.44061810933615E-4</v>
      </c>
    </row>
    <row r="1225" spans="1:8" x14ac:dyDescent="0.25">
      <c r="A1225">
        <v>6.0948841248311396</v>
      </c>
      <c r="B1225">
        <v>578.99492627096902</v>
      </c>
      <c r="C1225">
        <v>27.4258508634185</v>
      </c>
      <c r="D1225">
        <v>2.8865328934301702</v>
      </c>
      <c r="E1225">
        <v>6.0979190665943301</v>
      </c>
      <c r="F1225">
        <v>578.88104317970203</v>
      </c>
      <c r="G1225">
        <v>78.1013564499289</v>
      </c>
      <c r="H1225">
        <v>2.7290156689966399E-9</v>
      </c>
    </row>
    <row r="1226" spans="1:8" x14ac:dyDescent="0.25">
      <c r="A1226">
        <v>0.59386974728521702</v>
      </c>
      <c r="B1226">
        <v>21.9912477894494</v>
      </c>
      <c r="C1226">
        <v>14.5808552739084</v>
      </c>
      <c r="D1226">
        <v>0.85686578232006705</v>
      </c>
      <c r="E1226">
        <v>0.79858643138604202</v>
      </c>
      <c r="F1226">
        <v>19.8879786982856</v>
      </c>
      <c r="G1226">
        <v>9.18938802594473</v>
      </c>
      <c r="H1226">
        <v>4.6660229906157298E-3</v>
      </c>
    </row>
    <row r="1227" spans="1:8" x14ac:dyDescent="0.25">
      <c r="A1227">
        <v>3.7606644307433599</v>
      </c>
      <c r="B1227">
        <v>21.266467763079099</v>
      </c>
      <c r="C1227">
        <v>12.656684751370999</v>
      </c>
      <c r="D1227">
        <v>2.40680883902245</v>
      </c>
      <c r="E1227">
        <v>4.2270065859553796</v>
      </c>
      <c r="F1227">
        <v>20.486861240882501</v>
      </c>
      <c r="G1227">
        <v>23.840168217889001</v>
      </c>
      <c r="H1227">
        <v>3.8158531165824903E-5</v>
      </c>
    </row>
    <row r="1228" spans="1:8" x14ac:dyDescent="0.25">
      <c r="A1228">
        <v>5.3038696752968101E-2</v>
      </c>
      <c r="B1228">
        <v>12.743821636688599</v>
      </c>
      <c r="C1228">
        <v>27.499511396104499</v>
      </c>
      <c r="D1228">
        <v>1.4808048261397599</v>
      </c>
      <c r="E1228">
        <v>1.76978098157376</v>
      </c>
      <c r="F1228">
        <v>14.2607022201649</v>
      </c>
      <c r="G1228">
        <v>-15.131058697078</v>
      </c>
      <c r="H1228">
        <v>6.5577354445231096E-3</v>
      </c>
    </row>
    <row r="1229" spans="1:8" x14ac:dyDescent="0.25">
      <c r="A1229">
        <v>7.0711346543238998</v>
      </c>
      <c r="B1229">
        <v>96.812408518465105</v>
      </c>
      <c r="C1229">
        <v>15.6112856935825</v>
      </c>
      <c r="D1229">
        <v>2.4484659711793602</v>
      </c>
      <c r="E1229">
        <v>7.1014050030777502</v>
      </c>
      <c r="F1229">
        <v>96.673820810250106</v>
      </c>
      <c r="G1229">
        <v>36.277150407901502</v>
      </c>
      <c r="H1229">
        <v>1.16429285783949E-7</v>
      </c>
    </row>
    <row r="1230" spans="1:8" x14ac:dyDescent="0.25">
      <c r="A1230">
        <v>0.32212348123116602</v>
      </c>
      <c r="B1230">
        <v>104.40243725860999</v>
      </c>
      <c r="C1230">
        <v>22.102391283101301</v>
      </c>
      <c r="D1230">
        <v>0.488092881921736</v>
      </c>
      <c r="E1230">
        <v>0.35253531800552201</v>
      </c>
      <c r="F1230">
        <v>101.844194342406</v>
      </c>
      <c r="G1230">
        <v>6.65869248699431</v>
      </c>
      <c r="H1230">
        <v>6.2085061349738202E-3</v>
      </c>
    </row>
    <row r="1231" spans="1:8" x14ac:dyDescent="0.25">
      <c r="A1231">
        <v>4.2400854620612796</v>
      </c>
      <c r="B1231">
        <v>889.703478066652</v>
      </c>
      <c r="C1231">
        <v>12.2396576854477</v>
      </c>
      <c r="D1231">
        <v>1.77180758153281</v>
      </c>
      <c r="E1231">
        <v>4.2109971708058103</v>
      </c>
      <c r="F1231">
        <v>892.17097066226495</v>
      </c>
      <c r="G1231">
        <v>38.776829356636398</v>
      </c>
      <c r="H1231">
        <v>1.5115877764316799E-7</v>
      </c>
    </row>
    <row r="1232" spans="1:8" x14ac:dyDescent="0.25">
      <c r="A1232">
        <v>1.65067788444037</v>
      </c>
      <c r="B1232">
        <v>327.88461458951201</v>
      </c>
      <c r="C1232">
        <v>11.152682086237499</v>
      </c>
      <c r="D1232">
        <v>0.39590540117617701</v>
      </c>
      <c r="E1232">
        <v>1.7303427059405101</v>
      </c>
      <c r="F1232">
        <v>323.23127664683602</v>
      </c>
      <c r="G1232">
        <v>-29.8879497286201</v>
      </c>
      <c r="H1232">
        <v>3.3358902166660199E-5</v>
      </c>
    </row>
    <row r="1233" spans="1:8" x14ac:dyDescent="0.25">
      <c r="A1233">
        <v>1.8285376325276902E-2</v>
      </c>
      <c r="B1233">
        <v>151.693329456893</v>
      </c>
      <c r="C1233">
        <v>16.270298809044402</v>
      </c>
      <c r="D1233">
        <v>1.2567020805181901</v>
      </c>
      <c r="E1233">
        <v>3.00171882504679E-2</v>
      </c>
      <c r="F1233">
        <v>136.79262038854301</v>
      </c>
      <c r="G1233">
        <v>0.62625129180980599</v>
      </c>
      <c r="H1233">
        <v>1.0992594425175699E-3</v>
      </c>
    </row>
    <row r="1234" spans="1:8" x14ac:dyDescent="0.25">
      <c r="A1234">
        <v>3.8157580448873601E-2</v>
      </c>
      <c r="B1234">
        <v>69.778231426823297</v>
      </c>
      <c r="C1234">
        <v>15.227767745133599</v>
      </c>
      <c r="D1234">
        <v>4.8283094519572298</v>
      </c>
      <c r="E1234">
        <v>0.58686102818474895</v>
      </c>
      <c r="F1234">
        <v>48.371409451259503</v>
      </c>
      <c r="G1234">
        <v>-12.385048697966701</v>
      </c>
      <c r="H1234">
        <v>2.0957692001868501E-3</v>
      </c>
    </row>
    <row r="1235" spans="1:8" x14ac:dyDescent="0.25">
      <c r="A1235">
        <v>2.3980694325994398</v>
      </c>
      <c r="B1235">
        <v>137.95282456335701</v>
      </c>
      <c r="C1235">
        <v>9.5228059761510995</v>
      </c>
      <c r="D1235">
        <v>0.120018859626648</v>
      </c>
      <c r="E1235">
        <v>0.110504080897201</v>
      </c>
      <c r="F1235">
        <v>442.15524729529102</v>
      </c>
      <c r="G1235">
        <v>368.86712615348301</v>
      </c>
      <c r="H1235">
        <v>8.6835834015876797E-3</v>
      </c>
    </row>
    <row r="1236" spans="1:8" x14ac:dyDescent="0.25">
      <c r="A1236">
        <v>9.1146319343624391</v>
      </c>
      <c r="B1236">
        <v>7.6937238356357698</v>
      </c>
      <c r="C1236">
        <v>13.0325707735762</v>
      </c>
      <c r="D1236">
        <v>0.812695770976676</v>
      </c>
      <c r="E1236">
        <v>9.5259958636104507</v>
      </c>
      <c r="F1236">
        <v>7.5855633280030901</v>
      </c>
      <c r="G1236">
        <v>8.4569280348111704</v>
      </c>
      <c r="H1236">
        <v>7.6263413376325096E-6</v>
      </c>
    </row>
    <row r="1237" spans="1:8" x14ac:dyDescent="0.25">
      <c r="A1237">
        <v>7.0912128669674201</v>
      </c>
      <c r="B1237">
        <v>116.60876540780301</v>
      </c>
      <c r="C1237">
        <v>33.2795512338298</v>
      </c>
      <c r="D1237">
        <v>0.75479164313525204</v>
      </c>
      <c r="E1237">
        <v>7.0964705126760403</v>
      </c>
      <c r="F1237">
        <v>116.57664243401901</v>
      </c>
      <c r="G1237">
        <v>24.733692887476799</v>
      </c>
      <c r="H1237">
        <v>1.48601509382823E-8</v>
      </c>
    </row>
    <row r="1238" spans="1:8" x14ac:dyDescent="0.25">
      <c r="A1238">
        <v>1.1887131808807101</v>
      </c>
      <c r="B1238">
        <v>2.7629144879446699</v>
      </c>
      <c r="C1238">
        <v>12.2283807845346</v>
      </c>
      <c r="D1238">
        <v>1.99284368356986</v>
      </c>
      <c r="E1238">
        <v>23.972517529476001</v>
      </c>
      <c r="F1238">
        <v>1.58141440366492</v>
      </c>
      <c r="G1238">
        <v>-10.3371003040831</v>
      </c>
      <c r="H1238">
        <v>6.8654864787062904E-4</v>
      </c>
    </row>
    <row r="1239" spans="1:8" x14ac:dyDescent="0.25">
      <c r="A1239">
        <v>0.79108451329437501</v>
      </c>
      <c r="B1239">
        <v>31.805437857130801</v>
      </c>
      <c r="C1239">
        <v>11.4137052754162</v>
      </c>
      <c r="D1239">
        <v>2.0976302143880701</v>
      </c>
      <c r="E1239">
        <v>1.0354646507786001</v>
      </c>
      <c r="F1239">
        <v>29.027213028199299</v>
      </c>
      <c r="G1239">
        <v>18.7396252627737</v>
      </c>
      <c r="H1239">
        <v>1.60769896668642E-3</v>
      </c>
    </row>
    <row r="1240" spans="1:8" x14ac:dyDescent="0.25">
      <c r="A1240">
        <v>1.45637053518005</v>
      </c>
      <c r="B1240">
        <v>274.021402002309</v>
      </c>
      <c r="C1240">
        <v>20.520727813847099</v>
      </c>
      <c r="D1240">
        <v>2.8146441011949199</v>
      </c>
      <c r="E1240">
        <v>1.46365407610144</v>
      </c>
      <c r="F1240">
        <v>273.55174547466299</v>
      </c>
      <c r="G1240">
        <v>56.438508422991902</v>
      </c>
      <c r="H1240">
        <v>1.4332616514931499E-5</v>
      </c>
    </row>
    <row r="1241" spans="1:8" x14ac:dyDescent="0.25">
      <c r="A1241">
        <v>9.0564180390398903</v>
      </c>
      <c r="B1241">
        <v>49.588061663965199</v>
      </c>
      <c r="C1241">
        <v>20.932080824208398</v>
      </c>
      <c r="D1241">
        <v>0.80846942615698902</v>
      </c>
      <c r="E1241">
        <v>9.0740966488044297</v>
      </c>
      <c r="F1241">
        <v>49.554833583978301</v>
      </c>
      <c r="G1241">
        <v>16.347694821580799</v>
      </c>
      <c r="H1241">
        <v>6.1805142114051294E-8</v>
      </c>
    </row>
    <row r="1242" spans="1:8" x14ac:dyDescent="0.25">
      <c r="A1242">
        <v>2.9133889451798001</v>
      </c>
      <c r="B1242">
        <v>91.225501950090802</v>
      </c>
      <c r="C1242">
        <v>13.8921740416995</v>
      </c>
      <c r="D1242">
        <v>2.2013140079063298</v>
      </c>
      <c r="E1242">
        <v>2.9377120442607101</v>
      </c>
      <c r="F1242">
        <v>90.972758136310603</v>
      </c>
      <c r="G1242">
        <v>29.104523928537301</v>
      </c>
      <c r="H1242">
        <v>2.6149653753448701E-6</v>
      </c>
    </row>
    <row r="1243" spans="1:8" x14ac:dyDescent="0.25">
      <c r="A1243">
        <v>0.792340790812745</v>
      </c>
      <c r="B1243">
        <v>122.24448809860201</v>
      </c>
      <c r="C1243">
        <v>39.483596844135903</v>
      </c>
      <c r="D1243">
        <v>0.919880950458564</v>
      </c>
      <c r="E1243">
        <v>0.81984596990634795</v>
      </c>
      <c r="F1243">
        <v>120.83287548491199</v>
      </c>
      <c r="G1243">
        <v>33.6924648122612</v>
      </c>
      <c r="H1243">
        <v>4.4846089942178903E-4</v>
      </c>
    </row>
    <row r="1244" spans="1:8" x14ac:dyDescent="0.25">
      <c r="A1244">
        <v>0.237138705951219</v>
      </c>
      <c r="B1244">
        <v>73.349922496401604</v>
      </c>
      <c r="C1244">
        <v>16.694535127161799</v>
      </c>
      <c r="D1244">
        <v>1.3663562899141899</v>
      </c>
      <c r="E1244">
        <v>0.41832803968016302</v>
      </c>
      <c r="F1244">
        <v>62.282497596096199</v>
      </c>
      <c r="G1244">
        <v>7.8177585605720097</v>
      </c>
      <c r="H1244">
        <v>6.1661219384153499E-3</v>
      </c>
    </row>
    <row r="1245" spans="1:8" x14ac:dyDescent="0.25">
      <c r="A1245">
        <v>7.7034115359167101</v>
      </c>
      <c r="B1245">
        <v>199.16196725868801</v>
      </c>
      <c r="C1245">
        <v>13.636063367279</v>
      </c>
      <c r="D1245">
        <v>1.0259289886560601</v>
      </c>
      <c r="E1245">
        <v>7.7065914059505198</v>
      </c>
      <c r="F1245">
        <v>199.12610374001201</v>
      </c>
      <c r="G1245">
        <v>13.629374191991401</v>
      </c>
      <c r="H1245">
        <v>7.8871121865271096E-9</v>
      </c>
    </row>
    <row r="1246" spans="1:8" x14ac:dyDescent="0.25">
      <c r="A1246">
        <v>4.8602589329558503</v>
      </c>
      <c r="B1246">
        <v>116.53434505614</v>
      </c>
      <c r="C1246">
        <v>18.166916203725702</v>
      </c>
      <c r="D1246">
        <v>3.1291606635363598</v>
      </c>
      <c r="E1246">
        <v>4.8994693718109303</v>
      </c>
      <c r="F1246">
        <v>116.22310279722601</v>
      </c>
      <c r="G1246">
        <v>53.802596995507301</v>
      </c>
      <c r="H1246">
        <v>4.1971113537351901E-7</v>
      </c>
    </row>
    <row r="1247" spans="1:8" x14ac:dyDescent="0.25">
      <c r="A1247">
        <v>3.16935743370213</v>
      </c>
      <c r="B1247">
        <v>214.938016082117</v>
      </c>
      <c r="C1247">
        <v>10.253981317617001</v>
      </c>
      <c r="D1247">
        <v>0.93885862654208396</v>
      </c>
      <c r="E1247">
        <v>3.1702308027160502</v>
      </c>
      <c r="F1247">
        <v>214.91118630144601</v>
      </c>
      <c r="G1247">
        <v>9.5313285985442899</v>
      </c>
      <c r="H1247">
        <v>1.9183292961692301E-8</v>
      </c>
    </row>
    <row r="1248" spans="1:8" x14ac:dyDescent="0.25">
      <c r="A1248">
        <v>5.5263903801188601</v>
      </c>
      <c r="B1248">
        <v>118.081765092113</v>
      </c>
      <c r="C1248">
        <v>28.878308233860601</v>
      </c>
      <c r="D1248">
        <v>1.4350015887684699</v>
      </c>
      <c r="E1248">
        <v>5.5398512233005501</v>
      </c>
      <c r="F1248">
        <v>117.983342883684</v>
      </c>
      <c r="G1248">
        <v>40.395944796239199</v>
      </c>
      <c r="H1248">
        <v>9.1557195499686106E-8</v>
      </c>
    </row>
    <row r="1249" spans="1:8" x14ac:dyDescent="0.25">
      <c r="A1249">
        <v>1.94342759421511</v>
      </c>
      <c r="B1249">
        <v>23.8531384835841</v>
      </c>
      <c r="C1249">
        <v>31.0325238950536</v>
      </c>
      <c r="D1249">
        <v>2.1536693490916399</v>
      </c>
      <c r="E1249">
        <v>2.7429576516525001</v>
      </c>
      <c r="F1249">
        <v>21.3459305214148</v>
      </c>
      <c r="G1249">
        <v>54.638817716288003</v>
      </c>
      <c r="H1249">
        <v>2.3985150065525899E-4</v>
      </c>
    </row>
    <row r="1250" spans="1:8" x14ac:dyDescent="0.25">
      <c r="A1250">
        <v>4.6139359113184399</v>
      </c>
      <c r="B1250">
        <v>207.686864819422</v>
      </c>
      <c r="C1250">
        <v>14.9263513337365</v>
      </c>
      <c r="D1250">
        <v>2.6353940588662099</v>
      </c>
      <c r="E1250">
        <v>4.6217749915060002</v>
      </c>
      <c r="F1250">
        <v>207.56392424336499</v>
      </c>
      <c r="G1250">
        <v>38.276538119579698</v>
      </c>
      <c r="H1250">
        <v>5.4487274237883497E-8</v>
      </c>
    </row>
    <row r="1251" spans="1:8" x14ac:dyDescent="0.25">
      <c r="A1251">
        <v>2.1701256224068399</v>
      </c>
      <c r="B1251">
        <v>121.592764648301</v>
      </c>
      <c r="C1251">
        <v>25.166301833044098</v>
      </c>
      <c r="D1251">
        <v>1.51026854444879</v>
      </c>
      <c r="E1251">
        <v>2.1820855394927401</v>
      </c>
      <c r="F1251">
        <v>121.3669164019</v>
      </c>
      <c r="G1251">
        <v>37.046222168428699</v>
      </c>
      <c r="H1251">
        <v>5.0382709986428503E-6</v>
      </c>
    </row>
    <row r="1252" spans="1:8" x14ac:dyDescent="0.25">
      <c r="A1252">
        <v>3.4374933994342198</v>
      </c>
      <c r="B1252">
        <v>257.648549395803</v>
      </c>
      <c r="C1252">
        <v>30.92421199152</v>
      </c>
      <c r="D1252">
        <v>0.69730084089829802</v>
      </c>
      <c r="E1252">
        <v>3.4388341641361602</v>
      </c>
      <c r="F1252">
        <v>257.60540448686498</v>
      </c>
      <c r="G1252">
        <v>21.365835031671899</v>
      </c>
      <c r="H1252">
        <v>1.7130039713366401E-8</v>
      </c>
    </row>
    <row r="1253" spans="1:8" x14ac:dyDescent="0.25">
      <c r="A1253">
        <v>6.62830582916816</v>
      </c>
      <c r="B1253">
        <v>2.22278046332264</v>
      </c>
      <c r="C1253">
        <v>23.117855363281699</v>
      </c>
      <c r="D1253">
        <v>1.4469760128299101</v>
      </c>
      <c r="E1253">
        <v>26.196642278532298</v>
      </c>
      <c r="F1253">
        <v>1.76005282873733</v>
      </c>
      <c r="G1253">
        <v>2.07677653496008</v>
      </c>
      <c r="H1253">
        <v>1.7187946590301199E-5</v>
      </c>
    </row>
    <row r="1254" spans="1:8" x14ac:dyDescent="0.25">
      <c r="A1254">
        <v>0.99799289305743699</v>
      </c>
      <c r="B1254">
        <v>27.529282365167401</v>
      </c>
      <c r="C1254">
        <v>31.585816054963701</v>
      </c>
      <c r="D1254">
        <v>4.9134237674494399</v>
      </c>
      <c r="E1254">
        <v>54.842231703966497</v>
      </c>
      <c r="F1254">
        <v>5.5708037958267402</v>
      </c>
      <c r="G1254">
        <v>-123.74304304893199</v>
      </c>
      <c r="H1254">
        <v>4.1873307845068802E-4</v>
      </c>
    </row>
    <row r="1255" spans="1:8" x14ac:dyDescent="0.25">
      <c r="A1255">
        <v>1.1434672444221099</v>
      </c>
      <c r="B1255">
        <v>4.22300885402269</v>
      </c>
      <c r="C1255">
        <v>18.122193375415499</v>
      </c>
      <c r="D1255">
        <v>1.4381610231369499</v>
      </c>
      <c r="E1255">
        <v>20.4556569802659</v>
      </c>
      <c r="F1255">
        <v>1.7200772564063</v>
      </c>
      <c r="G1255">
        <v>-4.3712068145880396</v>
      </c>
      <c r="H1255">
        <v>8.3116011534074396E-4</v>
      </c>
    </row>
    <row r="1256" spans="1:8" x14ac:dyDescent="0.25">
      <c r="A1256">
        <v>5.0350146633329</v>
      </c>
      <c r="B1256">
        <v>431.39924075126999</v>
      </c>
      <c r="C1256">
        <v>28.676826911321001</v>
      </c>
      <c r="D1256">
        <v>0.9221971578357</v>
      </c>
      <c r="E1256">
        <v>5.0361408289128997</v>
      </c>
      <c r="F1256">
        <v>431.35347630143099</v>
      </c>
      <c r="G1256">
        <v>26.1921624864144</v>
      </c>
      <c r="H1256">
        <v>3.1128468139531798E-9</v>
      </c>
    </row>
    <row r="1257" spans="1:8" x14ac:dyDescent="0.25">
      <c r="A1257">
        <v>3.4886564629178798</v>
      </c>
      <c r="B1257">
        <v>24.382486843504399</v>
      </c>
      <c r="C1257">
        <v>24.556624844183499</v>
      </c>
      <c r="D1257">
        <v>2.6501324047071102</v>
      </c>
      <c r="E1257">
        <v>4.3543258275612802</v>
      </c>
      <c r="F1257">
        <v>22.713908613208702</v>
      </c>
      <c r="G1257">
        <v>51.236665924772304</v>
      </c>
      <c r="H1257">
        <v>5.64860480590888E-5</v>
      </c>
    </row>
    <row r="1258" spans="1:8" x14ac:dyDescent="0.25">
      <c r="A1258">
        <v>0.77615862650579703</v>
      </c>
      <c r="B1258">
        <v>78.147685043327996</v>
      </c>
      <c r="C1258">
        <v>14.619512890279401</v>
      </c>
      <c r="D1258">
        <v>0.76480101003668399</v>
      </c>
      <c r="E1258">
        <v>0.789470926345473</v>
      </c>
      <c r="F1258">
        <v>77.707688457455404</v>
      </c>
      <c r="G1258">
        <v>10.3455799851049</v>
      </c>
      <c r="H1258">
        <v>6.7948459839014099E-4</v>
      </c>
    </row>
    <row r="1259" spans="1:8" x14ac:dyDescent="0.25">
      <c r="A1259">
        <v>2.3164758211701599</v>
      </c>
      <c r="B1259">
        <v>102.489868135949</v>
      </c>
      <c r="C1259">
        <v>9.5997798012862994</v>
      </c>
      <c r="D1259">
        <v>1.10621375136125</v>
      </c>
      <c r="E1259">
        <v>2.3202526742634402</v>
      </c>
      <c r="F1259">
        <v>102.43053168242</v>
      </c>
      <c r="G1259">
        <v>10.3698193721902</v>
      </c>
      <c r="H1259">
        <v>1.51915152744125E-6</v>
      </c>
    </row>
    <row r="1260" spans="1:8" x14ac:dyDescent="0.25">
      <c r="A1260">
        <v>0.39758104151809498</v>
      </c>
      <c r="B1260">
        <v>211.994899066409</v>
      </c>
      <c r="C1260">
        <v>16.911003289079002</v>
      </c>
      <c r="D1260">
        <v>0.57109721968153504</v>
      </c>
      <c r="E1260">
        <v>0.407601345134395</v>
      </c>
      <c r="F1260">
        <v>210.52777802785499</v>
      </c>
      <c r="G1260">
        <v>7.0373206279187697</v>
      </c>
      <c r="H1260">
        <v>8.8568787433506303E-4</v>
      </c>
    </row>
    <row r="1261" spans="1:8" x14ac:dyDescent="0.25">
      <c r="A1261">
        <v>2.72825573166249</v>
      </c>
      <c r="B1261">
        <v>173.146564612139</v>
      </c>
      <c r="C1261">
        <v>16.1034831425372</v>
      </c>
      <c r="D1261">
        <v>10.1605658345088</v>
      </c>
      <c r="E1261">
        <v>2.8912914447874498</v>
      </c>
      <c r="F1261">
        <v>169.894452281799</v>
      </c>
      <c r="G1261">
        <v>144.79414184598099</v>
      </c>
      <c r="H1261">
        <v>7.6005940738548999E-6</v>
      </c>
    </row>
    <row r="1262" spans="1:8" x14ac:dyDescent="0.25">
      <c r="A1262">
        <v>2.1770548136022301</v>
      </c>
      <c r="B1262">
        <v>11.1119472114607</v>
      </c>
      <c r="C1262">
        <v>30.1197925866283</v>
      </c>
      <c r="D1262">
        <v>0.25094436295922601</v>
      </c>
      <c r="E1262">
        <v>2.22306731142762</v>
      </c>
      <c r="F1262">
        <v>11.035048751038699</v>
      </c>
      <c r="G1262">
        <v>7.2180307338953797</v>
      </c>
      <c r="H1262">
        <v>1.3814444007305299E-4</v>
      </c>
    </row>
    <row r="1263" spans="1:8" x14ac:dyDescent="0.25">
      <c r="A1263">
        <v>1.18764044732463</v>
      </c>
      <c r="B1263">
        <v>195.29408791672901</v>
      </c>
      <c r="C1263">
        <v>35.295202472352599</v>
      </c>
      <c r="D1263">
        <v>0.49680277772312798</v>
      </c>
      <c r="E1263">
        <v>1.1894501356073801</v>
      </c>
      <c r="F1263">
        <v>195.181041265114</v>
      </c>
      <c r="G1263">
        <v>17.2972476037903</v>
      </c>
      <c r="H1263">
        <v>2.9913739501504601E-5</v>
      </c>
    </row>
    <row r="1264" spans="1:8" x14ac:dyDescent="0.25">
      <c r="A1264">
        <v>0.72910156051493702</v>
      </c>
      <c r="B1264">
        <v>174.18850710946401</v>
      </c>
      <c r="C1264">
        <v>8.9393802821365007</v>
      </c>
      <c r="D1264">
        <v>0.45580856327361602</v>
      </c>
      <c r="E1264">
        <v>0.73111694122494697</v>
      </c>
      <c r="F1264">
        <v>174.02307033918601</v>
      </c>
      <c r="G1264">
        <v>3.7722990340240301</v>
      </c>
      <c r="H1264">
        <v>3.1746727689673399E-4</v>
      </c>
    </row>
    <row r="1265" spans="1:8" x14ac:dyDescent="0.25">
      <c r="A1265">
        <v>0.58870161285979405</v>
      </c>
      <c r="B1265">
        <v>34.833074833821598</v>
      </c>
      <c r="C1265">
        <v>31.736107531396101</v>
      </c>
      <c r="D1265">
        <v>3.1870418302230799</v>
      </c>
      <c r="E1265">
        <v>427.501691651138</v>
      </c>
      <c r="F1265">
        <v>1.9720459867058799</v>
      </c>
      <c r="G1265">
        <v>-726.06403053456802</v>
      </c>
      <c r="H1265">
        <v>1.31617727572745E-3</v>
      </c>
    </row>
    <row r="1266" spans="1:8" x14ac:dyDescent="0.25">
      <c r="A1266">
        <v>10.140389731105399</v>
      </c>
      <c r="B1266">
        <v>70.137468873302197</v>
      </c>
      <c r="C1266">
        <v>14.955409511595301</v>
      </c>
      <c r="D1266">
        <v>6.6662551848671603</v>
      </c>
      <c r="E1266">
        <v>10.524772189608299</v>
      </c>
      <c r="F1266">
        <v>69.301852484399305</v>
      </c>
      <c r="G1266">
        <v>81.531599345522096</v>
      </c>
      <c r="H1266">
        <v>5.9705621690857303E-7</v>
      </c>
    </row>
    <row r="1267" spans="1:8" x14ac:dyDescent="0.25">
      <c r="A1267">
        <v>0.56947367384219305</v>
      </c>
      <c r="B1267">
        <v>37.061489804021299</v>
      </c>
      <c r="C1267">
        <v>20.646075036710101</v>
      </c>
      <c r="D1267">
        <v>2.1061826531665599</v>
      </c>
      <c r="E1267">
        <v>1.60212009192391</v>
      </c>
      <c r="F1267">
        <v>25.455219502401899</v>
      </c>
      <c r="G1267">
        <v>21.7920812988785</v>
      </c>
      <c r="H1267">
        <v>1.8888765757746099E-3</v>
      </c>
    </row>
    <row r="1268" spans="1:8" x14ac:dyDescent="0.25">
      <c r="A1268">
        <v>2.7615671408137699</v>
      </c>
      <c r="B1268">
        <v>136.57826878754</v>
      </c>
      <c r="C1268">
        <v>21.7031625818321</v>
      </c>
      <c r="D1268">
        <v>3.9192087193054399</v>
      </c>
      <c r="E1268">
        <v>2.8147882473002901</v>
      </c>
      <c r="F1268">
        <v>135.71753210592601</v>
      </c>
      <c r="G1268">
        <v>80.213032225569705</v>
      </c>
      <c r="H1268">
        <v>4.2946877690621203E-6</v>
      </c>
    </row>
    <row r="1269" spans="1:8" x14ac:dyDescent="0.25">
      <c r="A1269">
        <v>0.61159303593929604</v>
      </c>
      <c r="B1269">
        <v>132.68861931404101</v>
      </c>
      <c r="C1269">
        <v>15.6536360867845</v>
      </c>
      <c r="D1269">
        <v>1.6442624614503401</v>
      </c>
      <c r="E1269">
        <v>0.64423804347372204</v>
      </c>
      <c r="F1269">
        <v>130.48869526620899</v>
      </c>
      <c r="G1269">
        <v>21.962741803753701</v>
      </c>
      <c r="H1269">
        <v>8.3890679527983596E-4</v>
      </c>
    </row>
    <row r="1270" spans="1:8" x14ac:dyDescent="0.25">
      <c r="A1270">
        <v>2.9737197579157701</v>
      </c>
      <c r="B1270">
        <v>41.681704446981101</v>
      </c>
      <c r="C1270">
        <v>24.4426477935862</v>
      </c>
      <c r="D1270">
        <v>1.2051871343143701</v>
      </c>
      <c r="E1270">
        <v>3.0345507546241</v>
      </c>
      <c r="F1270">
        <v>41.403222259542297</v>
      </c>
      <c r="G1270">
        <v>27.7674523656951</v>
      </c>
      <c r="H1270">
        <v>1.1440628043780101E-5</v>
      </c>
    </row>
    <row r="1271" spans="1:8" x14ac:dyDescent="0.25">
      <c r="A1271">
        <v>0.70009986495004095</v>
      </c>
      <c r="B1271">
        <v>399.86795810629701</v>
      </c>
      <c r="C1271">
        <v>22.165886197113799</v>
      </c>
      <c r="D1271">
        <v>0.63878747544922798</v>
      </c>
      <c r="E1271">
        <v>0.70319820453424497</v>
      </c>
      <c r="F1271">
        <v>399.28489558060801</v>
      </c>
      <c r="G1271">
        <v>13.0462225842641</v>
      </c>
      <c r="H1271">
        <v>1.43700667265327E-4</v>
      </c>
    </row>
    <row r="1272" spans="1:8" x14ac:dyDescent="0.25">
      <c r="A1272">
        <v>2.0451854243925598</v>
      </c>
      <c r="B1272">
        <v>1.0985090540148501</v>
      </c>
      <c r="C1272">
        <v>20.129771492244998</v>
      </c>
      <c r="D1272">
        <v>0.85295953152408299</v>
      </c>
      <c r="E1272">
        <v>22.0688873971418</v>
      </c>
      <c r="F1272">
        <v>0.880928247035769</v>
      </c>
      <c r="G1272">
        <v>-2.51975493459255E-2</v>
      </c>
      <c r="H1272">
        <v>3.1818477910553199E-5</v>
      </c>
    </row>
    <row r="1273" spans="1:8" x14ac:dyDescent="0.25">
      <c r="A1273">
        <v>8.1291417217241104</v>
      </c>
      <c r="B1273">
        <v>38.890870872674498</v>
      </c>
      <c r="C1273">
        <v>8.1300402661294893</v>
      </c>
      <c r="D1273">
        <v>0.22990794777568899</v>
      </c>
      <c r="E1273">
        <v>8.2421441328817604</v>
      </c>
      <c r="F1273">
        <v>38.652300845426602</v>
      </c>
      <c r="G1273">
        <v>-0.62374730309551296</v>
      </c>
      <c r="H1273">
        <v>2.24428269987203E-6</v>
      </c>
    </row>
    <row r="1274" spans="1:8" x14ac:dyDescent="0.25">
      <c r="A1274">
        <v>4.6755148039895396</v>
      </c>
      <c r="B1274">
        <v>44.037857177699401</v>
      </c>
      <c r="C1274">
        <v>20.395044761652699</v>
      </c>
      <c r="D1274">
        <v>5.4819232275618397</v>
      </c>
      <c r="E1274">
        <v>5.59467399990708</v>
      </c>
      <c r="F1274">
        <v>41.596471845935604</v>
      </c>
      <c r="G1274">
        <v>84.985018407142405</v>
      </c>
      <c r="H1274">
        <v>1.4628903446889001E-5</v>
      </c>
    </row>
    <row r="1275" spans="1:8" x14ac:dyDescent="0.25">
      <c r="A1275">
        <v>0.96238425611587297</v>
      </c>
      <c r="B1275">
        <v>38.992053624963901</v>
      </c>
      <c r="C1275">
        <v>22.3098537938546</v>
      </c>
      <c r="D1275">
        <v>0.44337374618188502</v>
      </c>
      <c r="E1275">
        <v>0.97895541960035104</v>
      </c>
      <c r="F1275">
        <v>38.764622075809598</v>
      </c>
      <c r="G1275">
        <v>9.4263055675749694</v>
      </c>
      <c r="H1275">
        <v>7.6337673776756098E-4</v>
      </c>
    </row>
    <row r="1276" spans="1:8" x14ac:dyDescent="0.25">
      <c r="A1276">
        <v>2.14798735445344</v>
      </c>
      <c r="B1276">
        <v>491.05634962978701</v>
      </c>
      <c r="C1276">
        <v>12.002129448702201</v>
      </c>
      <c r="D1276">
        <v>1.2313689217411099</v>
      </c>
      <c r="E1276">
        <v>2.1479485420900799</v>
      </c>
      <c r="F1276">
        <v>491.038907570464</v>
      </c>
      <c r="G1276">
        <v>14.9299762891707</v>
      </c>
      <c r="H1276">
        <v>8.7110533940389906E-8</v>
      </c>
    </row>
    <row r="1277" spans="1:8" x14ac:dyDescent="0.25">
      <c r="A1277">
        <v>2.3223165238240102</v>
      </c>
      <c r="B1277">
        <v>12.416995457814799</v>
      </c>
      <c r="C1277">
        <v>12.778844522094801</v>
      </c>
      <c r="D1277">
        <v>3.0635461485031699</v>
      </c>
      <c r="E1277">
        <v>4.7139979002088399</v>
      </c>
      <c r="F1277">
        <v>10.0697292154531</v>
      </c>
      <c r="G1277">
        <v>20.516043920415701</v>
      </c>
      <c r="H1277">
        <v>2.0063293538444599E-4</v>
      </c>
    </row>
    <row r="1278" spans="1:8" x14ac:dyDescent="0.25">
      <c r="A1278">
        <v>15.5170073100773</v>
      </c>
      <c r="B1278">
        <v>93.308156526701495</v>
      </c>
      <c r="C1278">
        <v>17.020584947479101</v>
      </c>
      <c r="D1278">
        <v>0.57893175511405703</v>
      </c>
      <c r="E1278">
        <v>15.5186061534068</v>
      </c>
      <c r="F1278">
        <v>93.304573512632899</v>
      </c>
      <c r="G1278">
        <v>9.7609467537297405</v>
      </c>
      <c r="H1278">
        <v>2.6858179441860299E-9</v>
      </c>
    </row>
    <row r="1279" spans="1:8" x14ac:dyDescent="0.25">
      <c r="A1279">
        <v>3.5623289793789898</v>
      </c>
      <c r="B1279">
        <v>10.1922167745262</v>
      </c>
      <c r="C1279">
        <v>9.4104083824209397</v>
      </c>
      <c r="D1279">
        <v>4.4794907059518501</v>
      </c>
      <c r="E1279">
        <v>8.1873592743743107</v>
      </c>
      <c r="F1279">
        <v>8.2620931551958794</v>
      </c>
      <c r="G1279">
        <v>10.817141079294201</v>
      </c>
      <c r="H1279">
        <v>5.7122203791945002E-5</v>
      </c>
    </row>
    <row r="1280" spans="1:8" x14ac:dyDescent="0.25">
      <c r="A1280">
        <v>3.55683852817572</v>
      </c>
      <c r="B1280">
        <v>678.14424059018199</v>
      </c>
      <c r="C1280">
        <v>21.713310431758501</v>
      </c>
      <c r="D1280">
        <v>1.5651535965021901</v>
      </c>
      <c r="E1280">
        <v>3.5579973991813798</v>
      </c>
      <c r="F1280">
        <v>678.043594338665</v>
      </c>
      <c r="G1280">
        <v>33.548704583858999</v>
      </c>
      <c r="H1280">
        <v>5.7747551887870301E-9</v>
      </c>
    </row>
    <row r="1281" spans="1:8" x14ac:dyDescent="0.25">
      <c r="A1281">
        <v>7.0991433487159004</v>
      </c>
      <c r="B1281">
        <v>73.159877005352399</v>
      </c>
      <c r="C1281">
        <v>25.837344940047402</v>
      </c>
      <c r="D1281">
        <v>1.9270185029393501</v>
      </c>
      <c r="E1281">
        <v>7.1528005937340797</v>
      </c>
      <c r="F1281">
        <v>72.976771187878001</v>
      </c>
      <c r="G1281">
        <v>47.1730886229521</v>
      </c>
      <c r="H1281">
        <v>2.7040044252012101E-7</v>
      </c>
    </row>
    <row r="1282" spans="1:8" x14ac:dyDescent="0.25">
      <c r="A1282">
        <v>5.0453930948883201</v>
      </c>
      <c r="B1282">
        <v>116.841672733766</v>
      </c>
      <c r="C1282">
        <v>21.019975879490001</v>
      </c>
      <c r="D1282">
        <v>0.97992794321250398</v>
      </c>
      <c r="E1282">
        <v>5.0505963604628201</v>
      </c>
      <c r="F1282">
        <v>116.798133216623</v>
      </c>
      <c r="G1282">
        <v>20.2097456436165</v>
      </c>
      <c r="H1282">
        <v>4.4200437211678201E-8</v>
      </c>
    </row>
    <row r="1283" spans="1:8" x14ac:dyDescent="0.25">
      <c r="A1283">
        <v>8.3959772528560905E-2</v>
      </c>
      <c r="B1283">
        <v>108.617363368447</v>
      </c>
      <c r="C1283">
        <v>12.729627747506701</v>
      </c>
      <c r="D1283">
        <v>3.2147568472491099</v>
      </c>
      <c r="E1283">
        <v>0.295578408393111</v>
      </c>
      <c r="F1283">
        <v>80.185058547052606</v>
      </c>
      <c r="G1283">
        <v>0.25315161717269402</v>
      </c>
      <c r="H1283">
        <v>5.57684372681495E-3</v>
      </c>
    </row>
    <row r="1284" spans="1:8" x14ac:dyDescent="0.25">
      <c r="A1284">
        <v>4.3617588635810298</v>
      </c>
      <c r="B1284">
        <v>114.75411519198801</v>
      </c>
      <c r="C1284">
        <v>19.364671532055599</v>
      </c>
      <c r="D1284">
        <v>1.1443176874766301</v>
      </c>
      <c r="E1284">
        <v>4.3681802008152202</v>
      </c>
      <c r="F1284">
        <v>114.694588384083</v>
      </c>
      <c r="G1284">
        <v>21.682254344465001</v>
      </c>
      <c r="H1284">
        <v>9.7600483565733404E-8</v>
      </c>
    </row>
    <row r="1285" spans="1:8" x14ac:dyDescent="0.25">
      <c r="A1285">
        <v>4.2659868474805904</v>
      </c>
      <c r="B1285">
        <v>288.971463205151</v>
      </c>
      <c r="C1285">
        <v>18.190088797000801</v>
      </c>
      <c r="D1285">
        <v>2.4414128905863901</v>
      </c>
      <c r="E1285">
        <v>4.2705561004464201</v>
      </c>
      <c r="F1285">
        <v>288.85955714052199</v>
      </c>
      <c r="G1285">
        <v>43.566432886285597</v>
      </c>
      <c r="H1285">
        <v>2.8573682079244001E-8</v>
      </c>
    </row>
    <row r="1286" spans="1:8" x14ac:dyDescent="0.25">
      <c r="A1286">
        <v>0.80866130317489504</v>
      </c>
      <c r="B1286">
        <v>18.8134692256506</v>
      </c>
      <c r="C1286">
        <v>21.855754465466301</v>
      </c>
      <c r="D1286">
        <v>1.3438103035837801</v>
      </c>
      <c r="E1286">
        <v>1.5925308834604699</v>
      </c>
      <c r="F1286">
        <v>14.753052948556199</v>
      </c>
      <c r="G1286">
        <v>20.728608770597699</v>
      </c>
      <c r="H1286">
        <v>1.7376984843078299E-3</v>
      </c>
    </row>
    <row r="1287" spans="1:8" x14ac:dyDescent="0.25">
      <c r="A1287">
        <v>0.83633813223051701</v>
      </c>
      <c r="B1287">
        <v>12.560467075780901</v>
      </c>
      <c r="C1287">
        <v>21.164797306627602</v>
      </c>
      <c r="D1287">
        <v>2.51751719494969</v>
      </c>
      <c r="E1287">
        <v>82.758937049095806</v>
      </c>
      <c r="F1287">
        <v>1.9573791094920601</v>
      </c>
      <c r="G1287">
        <v>-98.920906214224601</v>
      </c>
      <c r="H1287">
        <v>1.25753350371557E-3</v>
      </c>
    </row>
    <row r="1288" spans="1:8" x14ac:dyDescent="0.25">
      <c r="A1288">
        <v>0.391185277781184</v>
      </c>
      <c r="B1288">
        <v>239.12934004549001</v>
      </c>
      <c r="C1288">
        <v>9.4008024927544191</v>
      </c>
      <c r="D1288">
        <v>0.95102044836750199</v>
      </c>
      <c r="E1288">
        <v>0.39957870167321902</v>
      </c>
      <c r="F1288">
        <v>237.72142488040001</v>
      </c>
      <c r="G1288">
        <v>6.4421035632803099</v>
      </c>
      <c r="H1288">
        <v>3.0036092112687802E-3</v>
      </c>
    </row>
    <row r="1289" spans="1:8" x14ac:dyDescent="0.25">
      <c r="A1289">
        <v>0.74739148062516003</v>
      </c>
      <c r="B1289">
        <v>269.98720519374098</v>
      </c>
      <c r="C1289">
        <v>6.7225556754189597</v>
      </c>
      <c r="D1289">
        <v>0.299084277260874</v>
      </c>
      <c r="E1289">
        <v>0.76461586385265101</v>
      </c>
      <c r="F1289">
        <v>269.14426072396702</v>
      </c>
      <c r="G1289">
        <v>18.8132586665416</v>
      </c>
      <c r="H1289">
        <v>5.3301976811034998E-4</v>
      </c>
    </row>
    <row r="1290" spans="1:8" x14ac:dyDescent="0.25">
      <c r="A1290">
        <v>5.4720242855251802E-2</v>
      </c>
      <c r="B1290">
        <v>53.240510985729699</v>
      </c>
      <c r="C1290">
        <v>10.3683613779497</v>
      </c>
      <c r="D1290">
        <v>0.96821234632903896</v>
      </c>
      <c r="E1290">
        <v>0.103509329007063</v>
      </c>
      <c r="F1290">
        <v>46.127299383767699</v>
      </c>
      <c r="G1290">
        <v>0.71325263247667303</v>
      </c>
      <c r="H1290">
        <v>3.9326149349643902E-2</v>
      </c>
    </row>
    <row r="1291" spans="1:8" x14ac:dyDescent="0.25">
      <c r="A1291">
        <v>4.8535469101559503</v>
      </c>
      <c r="B1291">
        <v>123.509855740406</v>
      </c>
      <c r="C1291">
        <v>26.6228730122256</v>
      </c>
      <c r="D1291">
        <v>0.67066195427896103</v>
      </c>
      <c r="E1291">
        <v>4.85670500371348</v>
      </c>
      <c r="F1291">
        <v>123.479163164318</v>
      </c>
      <c r="G1291">
        <v>17.613670211674499</v>
      </c>
      <c r="H1291">
        <v>2.68059413994765E-8</v>
      </c>
    </row>
    <row r="1292" spans="1:8" x14ac:dyDescent="0.25">
      <c r="A1292">
        <v>20.558244227877399</v>
      </c>
      <c r="B1292">
        <v>31.966606130300502</v>
      </c>
      <c r="C1292">
        <v>20.685274427598301</v>
      </c>
      <c r="D1292">
        <v>0.81175276244862204</v>
      </c>
      <c r="E1292">
        <v>20.600386996968801</v>
      </c>
      <c r="F1292">
        <v>31.944213867283398</v>
      </c>
      <c r="G1292">
        <v>15.9053507703603</v>
      </c>
      <c r="H1292">
        <v>2.3528447475062899E-8</v>
      </c>
    </row>
    <row r="1293" spans="1:8" x14ac:dyDescent="0.25">
      <c r="A1293">
        <v>6.1629708809050898</v>
      </c>
      <c r="B1293">
        <v>230.902270617764</v>
      </c>
      <c r="C1293">
        <v>24.574427231368201</v>
      </c>
      <c r="D1293">
        <v>4.9424989054494803</v>
      </c>
      <c r="E1293">
        <v>6.1970130879378598</v>
      </c>
      <c r="F1293">
        <v>230.476880039642</v>
      </c>
      <c r="G1293">
        <v>116.2344189327</v>
      </c>
      <c r="H1293">
        <v>8.4809528468608297E-8</v>
      </c>
    </row>
    <row r="1294" spans="1:8" x14ac:dyDescent="0.25">
      <c r="A1294">
        <v>1.57375684544882</v>
      </c>
      <c r="B1294">
        <v>175.73339493160299</v>
      </c>
      <c r="C1294">
        <v>13.1029824570447</v>
      </c>
      <c r="D1294">
        <v>0.37683482060605999</v>
      </c>
      <c r="E1294">
        <v>1.5743849700244299</v>
      </c>
      <c r="F1294">
        <v>175.700618255368</v>
      </c>
      <c r="G1294">
        <v>4.8775631544081604</v>
      </c>
      <c r="H1294">
        <v>1.5324414165305499E-6</v>
      </c>
    </row>
    <row r="1295" spans="1:8" x14ac:dyDescent="0.25">
      <c r="A1295">
        <v>1.9748679654030501</v>
      </c>
      <c r="B1295">
        <v>103.893267075406</v>
      </c>
      <c r="C1295">
        <v>12.5105809534549</v>
      </c>
      <c r="D1295">
        <v>2.0832506274688698</v>
      </c>
      <c r="E1295">
        <v>1.99014975203969</v>
      </c>
      <c r="F1295">
        <v>103.624973938354</v>
      </c>
      <c r="G1295">
        <v>25.008651284920099</v>
      </c>
      <c r="H1295">
        <v>1.15513563495091E-5</v>
      </c>
    </row>
    <row r="1296" spans="1:8" x14ac:dyDescent="0.25">
      <c r="A1296">
        <v>0.29650244421312599</v>
      </c>
      <c r="B1296">
        <v>41.520086784765297</v>
      </c>
      <c r="C1296">
        <v>25.879285474708102</v>
      </c>
      <c r="D1296">
        <v>3.8023998612196901</v>
      </c>
      <c r="E1296">
        <v>50.401892075662502</v>
      </c>
      <c r="F1296">
        <v>7.69231901426354</v>
      </c>
      <c r="G1296">
        <v>-298.44990500026199</v>
      </c>
      <c r="H1296">
        <v>1.8643221048561E-3</v>
      </c>
    </row>
    <row r="1297" spans="1:8" x14ac:dyDescent="0.25">
      <c r="A1297">
        <v>13.057757249932701</v>
      </c>
      <c r="B1297">
        <v>12.0579405812729</v>
      </c>
      <c r="C1297">
        <v>14.6107064722032</v>
      </c>
      <c r="D1297">
        <v>2.5194084055610801</v>
      </c>
      <c r="E1297">
        <v>14.763484268567799</v>
      </c>
      <c r="F1297">
        <v>11.6136681697581</v>
      </c>
      <c r="G1297">
        <v>22.801789544071202</v>
      </c>
      <c r="H1297">
        <v>5.11585837223306E-6</v>
      </c>
    </row>
    <row r="1298" spans="1:8" x14ac:dyDescent="0.25">
      <c r="A1298">
        <v>1.22846203676318</v>
      </c>
      <c r="B1298">
        <v>54.961758230097601</v>
      </c>
      <c r="C1298">
        <v>8.8671361541745792</v>
      </c>
      <c r="D1298">
        <v>2.4828407904004002</v>
      </c>
      <c r="E1298">
        <v>1.28588090154877</v>
      </c>
      <c r="F1298">
        <v>54.136014854011499</v>
      </c>
      <c r="G1298">
        <v>19.902328811512799</v>
      </c>
      <c r="H1298">
        <v>3.0132144195934798E-4</v>
      </c>
    </row>
    <row r="1299" spans="1:8" x14ac:dyDescent="0.25">
      <c r="A1299">
        <v>7.6211148224484804</v>
      </c>
      <c r="B1299">
        <v>56.360709195808496</v>
      </c>
      <c r="C1299">
        <v>17.975908679278898</v>
      </c>
      <c r="D1299">
        <v>0.187320234790953</v>
      </c>
      <c r="E1299">
        <v>7.6170793871468101</v>
      </c>
      <c r="F1299">
        <v>56.373657572867202</v>
      </c>
      <c r="G1299">
        <v>3.5016023062631199</v>
      </c>
      <c r="H1299">
        <v>8.5295521722670704E-8</v>
      </c>
    </row>
    <row r="1300" spans="1:8" x14ac:dyDescent="0.25">
      <c r="A1300">
        <v>3.6808518488308102</v>
      </c>
      <c r="B1300">
        <v>117.73887998767999</v>
      </c>
      <c r="C1300">
        <v>7.9492839089781402</v>
      </c>
      <c r="D1300">
        <v>1.38391727348701</v>
      </c>
      <c r="E1300">
        <v>3.6847290397608901</v>
      </c>
      <c r="F1300">
        <v>117.69392897920601</v>
      </c>
      <c r="G1300">
        <v>10.710090346566499</v>
      </c>
      <c r="H1300">
        <v>1.0585570635215301E-7</v>
      </c>
    </row>
    <row r="1301" spans="1:8" x14ac:dyDescent="0.25">
      <c r="A1301">
        <v>3.45993963292625</v>
      </c>
      <c r="B1301">
        <v>21.4903573925573</v>
      </c>
      <c r="C1301">
        <v>17.505268912971498</v>
      </c>
      <c r="D1301">
        <v>0.65428200059444497</v>
      </c>
      <c r="E1301">
        <v>3.5082082421438501</v>
      </c>
      <c r="F1301">
        <v>21.3919312384952</v>
      </c>
      <c r="G1301">
        <v>10.7613485670792</v>
      </c>
      <c r="H1301">
        <v>9.7249410393548494E-6</v>
      </c>
    </row>
    <row r="1302" spans="1:8" x14ac:dyDescent="0.25">
      <c r="A1302">
        <v>0.36459195408710698</v>
      </c>
      <c r="B1302">
        <v>69.620311802428304</v>
      </c>
      <c r="C1302">
        <v>16.246508012105501</v>
      </c>
      <c r="D1302">
        <v>0.82256778862426105</v>
      </c>
      <c r="E1302">
        <v>0.42948247112483201</v>
      </c>
      <c r="F1302">
        <v>66.338076471212503</v>
      </c>
      <c r="G1302">
        <v>8.4337399808940798</v>
      </c>
      <c r="H1302">
        <v>5.1492464947135398E-3</v>
      </c>
    </row>
    <row r="1303" spans="1:8" x14ac:dyDescent="0.25">
      <c r="A1303">
        <v>0.51406744856375797</v>
      </c>
      <c r="B1303">
        <v>59.696706876818297</v>
      </c>
      <c r="C1303">
        <v>12.7209900417242</v>
      </c>
      <c r="D1303">
        <v>0.45069329286609899</v>
      </c>
      <c r="E1303">
        <v>0.53176753328263004</v>
      </c>
      <c r="F1303">
        <v>59.0889465431312</v>
      </c>
      <c r="G1303">
        <v>4.6652710484725599</v>
      </c>
      <c r="H1303">
        <v>2.96191269156749E-3</v>
      </c>
    </row>
    <row r="1304" spans="1:8" x14ac:dyDescent="0.25">
      <c r="A1304">
        <v>4.5450936811054197</v>
      </c>
      <c r="B1304">
        <v>117.20505889503499</v>
      </c>
      <c r="C1304">
        <v>28.680034323079099</v>
      </c>
      <c r="D1304">
        <v>3.4968860324737601</v>
      </c>
      <c r="E1304">
        <v>4.6209758250411399</v>
      </c>
      <c r="F1304">
        <v>116.564504618898</v>
      </c>
      <c r="G1304">
        <v>94.356897004803301</v>
      </c>
      <c r="H1304">
        <v>9.8535662670802396E-7</v>
      </c>
    </row>
    <row r="1305" spans="1:8" x14ac:dyDescent="0.25">
      <c r="A1305">
        <v>5.0345898275883103</v>
      </c>
      <c r="B1305">
        <v>341.49270905458002</v>
      </c>
      <c r="C1305">
        <v>21.090456679558802</v>
      </c>
      <c r="D1305">
        <v>0.56726856164234496</v>
      </c>
      <c r="E1305">
        <v>5.1698750453036304</v>
      </c>
      <c r="F1305">
        <v>337.72357130791499</v>
      </c>
      <c r="G1305">
        <v>-16.564511829177398</v>
      </c>
      <c r="H1305">
        <v>1.0528176167089601E-6</v>
      </c>
    </row>
    <row r="1306" spans="1:8" x14ac:dyDescent="0.25">
      <c r="A1306">
        <v>0.34374085266956</v>
      </c>
      <c r="B1306">
        <v>1.6691729849336501</v>
      </c>
      <c r="C1306">
        <v>21.2785866466855</v>
      </c>
      <c r="D1306">
        <v>2.1057043046430399</v>
      </c>
      <c r="E1306">
        <v>15.379845297288799</v>
      </c>
      <c r="F1306">
        <v>5.6316952823408002</v>
      </c>
      <c r="G1306">
        <v>-53.771798750937698</v>
      </c>
      <c r="H1306">
        <v>8.1480445096282304E-3</v>
      </c>
    </row>
    <row r="1307" spans="1:8" x14ac:dyDescent="0.25">
      <c r="A1307">
        <v>2.7623067788392599</v>
      </c>
      <c r="B1307">
        <v>255.889320913874</v>
      </c>
      <c r="C1307">
        <v>14.0138423392722</v>
      </c>
      <c r="D1307">
        <v>4.65284688712683</v>
      </c>
      <c r="E1307">
        <v>2.77647649865848</v>
      </c>
      <c r="F1307">
        <v>255.448373157649</v>
      </c>
      <c r="G1307">
        <v>62.802298110610899</v>
      </c>
      <c r="H1307">
        <v>7.4712756718731896E-7</v>
      </c>
    </row>
    <row r="1308" spans="1:8" x14ac:dyDescent="0.25">
      <c r="A1308">
        <v>7.7290270546097002</v>
      </c>
      <c r="B1308">
        <v>230.24913090751801</v>
      </c>
      <c r="C1308">
        <v>11.1516769802802</v>
      </c>
      <c r="D1308">
        <v>4.7432492608653298</v>
      </c>
      <c r="E1308">
        <v>7.7440108899017099</v>
      </c>
      <c r="F1308">
        <v>230.09610576766701</v>
      </c>
      <c r="G1308">
        <v>50.629694031804497</v>
      </c>
      <c r="H1308">
        <v>1.7907646074174199E-8</v>
      </c>
    </row>
    <row r="1309" spans="1:8" x14ac:dyDescent="0.25">
      <c r="A1309">
        <v>5.9336558391693597</v>
      </c>
      <c r="B1309">
        <v>323.42090411002403</v>
      </c>
      <c r="C1309">
        <v>20.9084044377555</v>
      </c>
      <c r="D1309">
        <v>1.5280795469655499</v>
      </c>
      <c r="E1309">
        <v>5.9360415867155796</v>
      </c>
      <c r="F1309">
        <v>323.36737805369103</v>
      </c>
      <c r="G1309">
        <v>31.494996144857598</v>
      </c>
      <c r="H1309">
        <v>4.4071483790872002E-9</v>
      </c>
    </row>
    <row r="1310" spans="1:8" x14ac:dyDescent="0.25">
      <c r="A1310">
        <v>2.84419956251512</v>
      </c>
      <c r="B1310">
        <v>192.61747189986701</v>
      </c>
      <c r="C1310">
        <v>31.140678689265201</v>
      </c>
      <c r="D1310">
        <v>1.3596043676792</v>
      </c>
      <c r="E1310">
        <v>2.8493467547048201</v>
      </c>
      <c r="F1310">
        <v>192.49488126437899</v>
      </c>
      <c r="G1310">
        <v>41.6965211222183</v>
      </c>
      <c r="H1310">
        <v>3.2013836305684401E-7</v>
      </c>
    </row>
    <row r="1311" spans="1:8" x14ac:dyDescent="0.25">
      <c r="A1311">
        <v>1.06976154576083</v>
      </c>
      <c r="B1311">
        <v>158.53203983373399</v>
      </c>
      <c r="C1311">
        <v>23.8015706976974</v>
      </c>
      <c r="D1311">
        <v>4.7329885348164096</v>
      </c>
      <c r="E1311">
        <v>1.15328242977553</v>
      </c>
      <c r="F1311">
        <v>154.520959784084</v>
      </c>
      <c r="G1311">
        <v>103.773405263415</v>
      </c>
      <c r="H1311">
        <v>1.69374209723085E-4</v>
      </c>
    </row>
    <row r="1312" spans="1:8" x14ac:dyDescent="0.25">
      <c r="A1312">
        <v>4.3577686366928203</v>
      </c>
      <c r="B1312">
        <v>48.266525670839101</v>
      </c>
      <c r="C1312">
        <v>18.289180420307801</v>
      </c>
      <c r="D1312">
        <v>1.76889663904452</v>
      </c>
      <c r="E1312">
        <v>4.4304277796361298</v>
      </c>
      <c r="F1312">
        <v>48.003731382958499</v>
      </c>
      <c r="G1312">
        <v>30.008906871709801</v>
      </c>
      <c r="H1312">
        <v>2.6363674128666801E-6</v>
      </c>
    </row>
    <row r="1313" spans="1:8" x14ac:dyDescent="0.25">
      <c r="A1313">
        <v>3.4182272097806399</v>
      </c>
      <c r="B1313">
        <v>0.804510966155217</v>
      </c>
      <c r="C1313">
        <v>38.348121369225801</v>
      </c>
      <c r="D1313">
        <v>7.3445285576987193E-2</v>
      </c>
      <c r="E1313">
        <v>4.3941977496655902</v>
      </c>
      <c r="F1313">
        <v>0.74199625462672703</v>
      </c>
      <c r="G1313">
        <v>2.30601163477355</v>
      </c>
      <c r="H1313">
        <v>1.93412683823811E-3</v>
      </c>
    </row>
    <row r="1314" spans="1:8" x14ac:dyDescent="0.25">
      <c r="A1314">
        <v>4.5513827726166198</v>
      </c>
      <c r="B1314">
        <v>465.18099095783299</v>
      </c>
      <c r="C1314">
        <v>20.1468946814086</v>
      </c>
      <c r="D1314">
        <v>0.72145536264714705</v>
      </c>
      <c r="E1314">
        <v>4.7951864039905399</v>
      </c>
      <c r="F1314">
        <v>455.30843309669399</v>
      </c>
      <c r="G1314">
        <v>-57.0408211496351</v>
      </c>
      <c r="H1314">
        <v>1.8111019704676201E-6</v>
      </c>
    </row>
    <row r="1315" spans="1:8" x14ac:dyDescent="0.25">
      <c r="A1315">
        <v>15.609216457030399</v>
      </c>
      <c r="B1315">
        <v>17.513043716775002</v>
      </c>
      <c r="C1315">
        <v>23.7730363744576</v>
      </c>
      <c r="D1315">
        <v>0.64804907046163396</v>
      </c>
      <c r="E1315">
        <v>15.7060990463069</v>
      </c>
      <c r="F1315">
        <v>17.4771226799853</v>
      </c>
      <c r="G1315">
        <v>14.2735285067295</v>
      </c>
      <c r="H1315">
        <v>2.1100680797467599E-7</v>
      </c>
    </row>
    <row r="1316" spans="1:8" x14ac:dyDescent="0.25">
      <c r="A1316">
        <v>5.5102507439819997</v>
      </c>
      <c r="B1316">
        <v>65.560900958320204</v>
      </c>
      <c r="C1316">
        <v>15.3035603410855</v>
      </c>
      <c r="D1316">
        <v>0.61776592714157197</v>
      </c>
      <c r="E1316">
        <v>5.5151544131562096</v>
      </c>
      <c r="F1316">
        <v>65.539588787561897</v>
      </c>
      <c r="G1316">
        <v>9.2499189244448896</v>
      </c>
      <c r="H1316">
        <v>5.42235499959038E-8</v>
      </c>
    </row>
    <row r="1317" spans="1:8" x14ac:dyDescent="0.25">
      <c r="A1317">
        <v>2.5338877288992299</v>
      </c>
      <c r="B1317">
        <v>2.56218698698479</v>
      </c>
      <c r="C1317">
        <v>16.4078629612413</v>
      </c>
      <c r="D1317">
        <v>1.68368567711024</v>
      </c>
      <c r="E1317">
        <v>17.222606653045599</v>
      </c>
      <c r="F1317">
        <v>1.9148366909980099</v>
      </c>
      <c r="G1317">
        <v>1.1394741898860801</v>
      </c>
      <c r="H1317">
        <v>2.5703829464940598E-5</v>
      </c>
    </row>
    <row r="1318" spans="1:8" x14ac:dyDescent="0.25">
      <c r="A1318">
        <v>0.94319395049241705</v>
      </c>
      <c r="B1318">
        <v>92.467467048118195</v>
      </c>
      <c r="C1318">
        <v>31.909524187586801</v>
      </c>
      <c r="D1318">
        <v>2.4703205915870701</v>
      </c>
      <c r="E1318">
        <v>1.0626952209659899</v>
      </c>
      <c r="F1318">
        <v>88.689379642460395</v>
      </c>
      <c r="G1318">
        <v>71.392960728017599</v>
      </c>
      <c r="H1318">
        <v>4.1174972256457902E-4</v>
      </c>
    </row>
    <row r="1319" spans="1:8" x14ac:dyDescent="0.25">
      <c r="A1319">
        <v>5.4922395891159097E-2</v>
      </c>
      <c r="B1319">
        <v>330.95743764902699</v>
      </c>
      <c r="C1319">
        <v>21.5983158880106</v>
      </c>
      <c r="D1319">
        <v>0.81728631197347701</v>
      </c>
      <c r="E1319">
        <v>6.3609079830930698E-2</v>
      </c>
      <c r="F1319">
        <v>320.97689144419201</v>
      </c>
      <c r="G1319">
        <v>2.3148112870761199</v>
      </c>
      <c r="H1319">
        <v>1.6030250992985801E-3</v>
      </c>
    </row>
    <row r="1320" spans="1:8" x14ac:dyDescent="0.25">
      <c r="A1320">
        <v>0.63820792238861201</v>
      </c>
      <c r="B1320">
        <v>49.905834887483003</v>
      </c>
      <c r="C1320">
        <v>12.3258656317606</v>
      </c>
      <c r="D1320">
        <v>5.58801135063353</v>
      </c>
      <c r="E1320">
        <v>2.13677782270946</v>
      </c>
      <c r="F1320">
        <v>32.506075200086997</v>
      </c>
      <c r="G1320">
        <v>28.9955973486665</v>
      </c>
      <c r="H1320">
        <v>7.7963842644699396E-4</v>
      </c>
    </row>
    <row r="1321" spans="1:8" x14ac:dyDescent="0.25">
      <c r="A1321">
        <v>0.72525897408107498</v>
      </c>
      <c r="B1321">
        <v>272.68170667100998</v>
      </c>
      <c r="C1321">
        <v>11.303355959545501</v>
      </c>
      <c r="D1321">
        <v>0.638682505096274</v>
      </c>
      <c r="E1321">
        <v>0.72752009775836401</v>
      </c>
      <c r="F1321">
        <v>272.393423969808</v>
      </c>
      <c r="G1321">
        <v>6.6916116517297999</v>
      </c>
      <c r="H1321">
        <v>1.2963444077240401E-4</v>
      </c>
    </row>
    <row r="1322" spans="1:8" x14ac:dyDescent="0.25">
      <c r="A1322">
        <v>2.4075571478498001</v>
      </c>
      <c r="B1322">
        <v>44.791975162373298</v>
      </c>
      <c r="C1322">
        <v>31.710512314950499</v>
      </c>
      <c r="D1322">
        <v>0.76872464288990205</v>
      </c>
      <c r="E1322">
        <v>2.4357099881666699</v>
      </c>
      <c r="F1322">
        <v>44.618478098890101</v>
      </c>
      <c r="G1322">
        <v>23.5381578808013</v>
      </c>
      <c r="H1322">
        <v>1.52184972203776E-5</v>
      </c>
    </row>
    <row r="1323" spans="1:8" x14ac:dyDescent="0.25">
      <c r="A1323">
        <v>2.3582540436447501</v>
      </c>
      <c r="B1323">
        <v>53.631988822152003</v>
      </c>
      <c r="C1323">
        <v>14.848760460597701</v>
      </c>
      <c r="D1323">
        <v>2.3527953967080402</v>
      </c>
      <c r="E1323">
        <v>2.4426538815615699</v>
      </c>
      <c r="F1323">
        <v>53.0154906757231</v>
      </c>
      <c r="G1323">
        <v>31.915402532803899</v>
      </c>
      <c r="H1323">
        <v>2.8944742348049801E-5</v>
      </c>
    </row>
    <row r="1324" spans="1:8" x14ac:dyDescent="0.25">
      <c r="A1324">
        <v>2.4600763053976702</v>
      </c>
      <c r="B1324">
        <v>98.7608478915825</v>
      </c>
      <c r="C1324">
        <v>22.353612716450701</v>
      </c>
      <c r="D1324">
        <v>2.3045943310360499</v>
      </c>
      <c r="E1324">
        <v>2.49651758195566</v>
      </c>
      <c r="F1324">
        <v>98.279282561407399</v>
      </c>
      <c r="G1324">
        <v>49.119155953691802</v>
      </c>
      <c r="H1324">
        <v>7.5095325707961797E-6</v>
      </c>
    </row>
    <row r="1325" spans="1:8" x14ac:dyDescent="0.25">
      <c r="A1325">
        <v>2.6289077197889901</v>
      </c>
      <c r="B1325">
        <v>165.36851403537199</v>
      </c>
      <c r="C1325">
        <v>25.184431883837199</v>
      </c>
      <c r="D1325">
        <v>0.19261716598390499</v>
      </c>
      <c r="E1325">
        <v>2.61083068411881</v>
      </c>
      <c r="F1325">
        <v>165.779570543082</v>
      </c>
      <c r="G1325">
        <v>7.2689997052990503</v>
      </c>
      <c r="H1325">
        <v>2.4836626932515702E-6</v>
      </c>
    </row>
    <row r="1326" spans="1:8" x14ac:dyDescent="0.25">
      <c r="A1326">
        <v>1.68909135549943</v>
      </c>
      <c r="B1326">
        <v>85.389304356032895</v>
      </c>
      <c r="C1326">
        <v>10.494124377082001</v>
      </c>
      <c r="D1326">
        <v>0.53942784226895601</v>
      </c>
      <c r="E1326">
        <v>1.6907783832511201</v>
      </c>
      <c r="F1326">
        <v>85.356836836775997</v>
      </c>
      <c r="G1326">
        <v>5.57128310528506</v>
      </c>
      <c r="H1326">
        <v>7.5964627131088299E-6</v>
      </c>
    </row>
    <row r="1327" spans="1:8" x14ac:dyDescent="0.25">
      <c r="A1327">
        <v>5.6366729721383599</v>
      </c>
      <c r="B1327">
        <v>27.626059837655699</v>
      </c>
      <c r="C1327">
        <v>20.445252518293</v>
      </c>
      <c r="D1327">
        <v>1.97783797555545</v>
      </c>
      <c r="E1327">
        <v>5.9413298281776701</v>
      </c>
      <c r="F1327">
        <v>27.157402155405698</v>
      </c>
      <c r="G1327">
        <v>34.805365199239098</v>
      </c>
      <c r="H1327">
        <v>6.8227448666157301E-6</v>
      </c>
    </row>
    <row r="1328" spans="1:8" x14ac:dyDescent="0.25">
      <c r="A1328">
        <v>7.2970209295018602</v>
      </c>
      <c r="B1328">
        <v>32.2644326939457</v>
      </c>
      <c r="C1328">
        <v>22.171955470202601</v>
      </c>
      <c r="D1328">
        <v>1.5713087055509201</v>
      </c>
      <c r="E1328">
        <v>7.4511448380599798</v>
      </c>
      <c r="F1328">
        <v>32.043807658349898</v>
      </c>
      <c r="G1328">
        <v>31.5101447870938</v>
      </c>
      <c r="H1328">
        <v>1.5201890907197001E-6</v>
      </c>
    </row>
    <row r="1329" spans="1:8" x14ac:dyDescent="0.25">
      <c r="A1329">
        <v>1.45361873016265</v>
      </c>
      <c r="B1329">
        <v>407.15806420523199</v>
      </c>
      <c r="C1329">
        <v>34.779153478482399</v>
      </c>
      <c r="D1329">
        <v>1.5230225157481401</v>
      </c>
      <c r="E1329">
        <v>1.45573879818983</v>
      </c>
      <c r="F1329">
        <v>406.93667731133701</v>
      </c>
      <c r="G1329">
        <v>52.417564685139197</v>
      </c>
      <c r="H1329">
        <v>5.5090505164752303E-6</v>
      </c>
    </row>
    <row r="1330" spans="1:8" x14ac:dyDescent="0.25">
      <c r="A1330">
        <v>7.44998887012542</v>
      </c>
      <c r="B1330">
        <v>200.632162991694</v>
      </c>
      <c r="C1330">
        <v>9.44616887982232</v>
      </c>
      <c r="D1330">
        <v>3.26988033236931</v>
      </c>
      <c r="E1330">
        <v>7.4584624380138997</v>
      </c>
      <c r="F1330">
        <v>200.55135813754401</v>
      </c>
      <c r="G1330">
        <v>29.7899784807143</v>
      </c>
      <c r="H1330">
        <v>1.23746416872261E-8</v>
      </c>
    </row>
    <row r="1331" spans="1:8" x14ac:dyDescent="0.25">
      <c r="A1331">
        <v>0.48636906735494201</v>
      </c>
      <c r="B1331">
        <v>40.471552589450802</v>
      </c>
      <c r="C1331">
        <v>10.453445586420701</v>
      </c>
      <c r="D1331">
        <v>0.83900382858518097</v>
      </c>
      <c r="E1331">
        <v>0.54639807452465206</v>
      </c>
      <c r="F1331">
        <v>39.027439607727501</v>
      </c>
      <c r="G1331">
        <v>6.5244683933880303</v>
      </c>
      <c r="H1331">
        <v>4.2147611301716504E-3</v>
      </c>
    </row>
    <row r="1332" spans="1:8" x14ac:dyDescent="0.25">
      <c r="A1332">
        <v>4.1419840029916797</v>
      </c>
      <c r="B1332">
        <v>52.331972620254298</v>
      </c>
      <c r="C1332">
        <v>27.306134131403699</v>
      </c>
      <c r="D1332">
        <v>3.7739881095647898</v>
      </c>
      <c r="E1332">
        <v>4.5603567876654001</v>
      </c>
      <c r="F1332">
        <v>50.721486133071501</v>
      </c>
      <c r="G1332">
        <v>88.503128795018995</v>
      </c>
      <c r="H1332">
        <v>1.1627041600578601E-5</v>
      </c>
    </row>
    <row r="1333" spans="1:8" x14ac:dyDescent="0.25">
      <c r="A1333">
        <v>0.95907306024911798</v>
      </c>
      <c r="B1333">
        <v>80.968222313141297</v>
      </c>
      <c r="C1333">
        <v>21.10737037658</v>
      </c>
      <c r="D1333">
        <v>1.6056859178162399</v>
      </c>
      <c r="E1333">
        <v>0.99938054392769804</v>
      </c>
      <c r="F1333">
        <v>79.836091252086106</v>
      </c>
      <c r="G1333">
        <v>31.610161463120299</v>
      </c>
      <c r="H1333">
        <v>4.32783426980281E-4</v>
      </c>
    </row>
    <row r="1334" spans="1:8" x14ac:dyDescent="0.25">
      <c r="A1334">
        <v>1.1260890470357301</v>
      </c>
      <c r="B1334">
        <v>31.8842340969254</v>
      </c>
      <c r="C1334">
        <v>10.501694491190401</v>
      </c>
      <c r="D1334">
        <v>3.0567763981755398</v>
      </c>
      <c r="E1334">
        <v>1.4484067547124</v>
      </c>
      <c r="F1334">
        <v>29.364057056471999</v>
      </c>
      <c r="G1334">
        <v>25.415412066152101</v>
      </c>
      <c r="H1334">
        <v>6.6276537467134403E-4</v>
      </c>
    </row>
    <row r="1335" spans="1:8" x14ac:dyDescent="0.25">
      <c r="A1335">
        <v>7.5234671767534303E-2</v>
      </c>
      <c r="B1335">
        <v>18.7185468777217</v>
      </c>
      <c r="C1335">
        <v>10.2349290530888</v>
      </c>
      <c r="D1335">
        <v>1.0425986395190801</v>
      </c>
      <c r="E1335">
        <v>0.51008549242371004</v>
      </c>
      <c r="F1335">
        <v>12.150192815108801</v>
      </c>
      <c r="G1335">
        <v>-1.2786170526442899</v>
      </c>
      <c r="H1335">
        <v>1.07539770997387E-2</v>
      </c>
    </row>
    <row r="1336" spans="1:8" x14ac:dyDescent="0.25">
      <c r="A1336">
        <v>2.7383703729384501</v>
      </c>
      <c r="B1336">
        <v>35.142882157090298</v>
      </c>
      <c r="C1336">
        <v>20.584658462841801</v>
      </c>
      <c r="D1336">
        <v>3.1845013732428602</v>
      </c>
      <c r="E1336">
        <v>3.24111440896045</v>
      </c>
      <c r="F1336">
        <v>33.284500530656302</v>
      </c>
      <c r="G1336">
        <v>53.907218047607898</v>
      </c>
      <c r="H1336">
        <v>6.2998182493861706E-5</v>
      </c>
    </row>
    <row r="1337" spans="1:8" x14ac:dyDescent="0.25">
      <c r="A1337">
        <v>0.86249477832314603</v>
      </c>
      <c r="B1337">
        <v>193.54392464875801</v>
      </c>
      <c r="C1337">
        <v>22.7196738855863</v>
      </c>
      <c r="D1337">
        <v>1.12219705188111</v>
      </c>
      <c r="E1337">
        <v>0.87059713241214298</v>
      </c>
      <c r="F1337">
        <v>192.93033487949299</v>
      </c>
      <c r="G1337">
        <v>24.2682414232392</v>
      </c>
      <c r="H1337">
        <v>2.0554964170149499E-4</v>
      </c>
    </row>
    <row r="1338" spans="1:8" x14ac:dyDescent="0.25">
      <c r="A1338">
        <v>0.55526178302240503</v>
      </c>
      <c r="B1338">
        <v>50.112700009829901</v>
      </c>
      <c r="C1338">
        <v>37.832441954408402</v>
      </c>
      <c r="D1338">
        <v>1.7972438529450601</v>
      </c>
      <c r="E1338">
        <v>2.0462119252406699</v>
      </c>
      <c r="F1338">
        <v>30.616548883872898</v>
      </c>
      <c r="G1338">
        <v>29.781346176297401</v>
      </c>
      <c r="H1338">
        <v>1.6643243174656399E-3</v>
      </c>
    </row>
    <row r="1339" spans="1:8" x14ac:dyDescent="0.25">
      <c r="A1339">
        <v>5.0212510649193902</v>
      </c>
      <c r="B1339">
        <v>764.75522407180904</v>
      </c>
      <c r="C1339">
        <v>38.891097298910402</v>
      </c>
      <c r="D1339">
        <v>0.55631581369762595</v>
      </c>
      <c r="E1339">
        <v>19.194463296112801</v>
      </c>
      <c r="F1339">
        <v>437.06476622606198</v>
      </c>
      <c r="G1339">
        <v>-4783.7398147840204</v>
      </c>
      <c r="H1339">
        <v>1.50812615380496E-5</v>
      </c>
    </row>
    <row r="1340" spans="1:8" x14ac:dyDescent="0.25">
      <c r="A1340">
        <v>7.2140634842125295E-2</v>
      </c>
      <c r="B1340">
        <v>22.475490327082198</v>
      </c>
      <c r="C1340">
        <v>14.933197058983099</v>
      </c>
      <c r="D1340">
        <v>0.49405239453571298</v>
      </c>
      <c r="E1340">
        <v>0.22007086431535999</v>
      </c>
      <c r="F1340">
        <v>17.2781213911246</v>
      </c>
      <c r="G1340">
        <v>0.19346025953099499</v>
      </c>
      <c r="H1340">
        <v>4.8662310316560098E-2</v>
      </c>
    </row>
    <row r="1341" spans="1:8" x14ac:dyDescent="0.25">
      <c r="A1341">
        <v>1.9126614389028201E-3</v>
      </c>
      <c r="B1341">
        <v>643.778018210749</v>
      </c>
      <c r="C1341">
        <v>11.590566023499999</v>
      </c>
      <c r="D1341">
        <v>3.00848544466723</v>
      </c>
      <c r="E1341">
        <v>2.3591505345851201E-3</v>
      </c>
      <c r="F1341">
        <v>613.87158194754602</v>
      </c>
      <c r="G1341">
        <v>0.16286562182703801</v>
      </c>
      <c r="H1341">
        <v>3.1512379191650402E-5</v>
      </c>
    </row>
    <row r="1342" spans="1:8" x14ac:dyDescent="0.25">
      <c r="A1342">
        <v>9.5996576952778891</v>
      </c>
      <c r="B1342">
        <v>88.968219607188104</v>
      </c>
      <c r="C1342">
        <v>28.737352241505</v>
      </c>
      <c r="D1342">
        <v>2.6916059407491799</v>
      </c>
      <c r="E1342">
        <v>9.6780364646849595</v>
      </c>
      <c r="F1342">
        <v>88.728401842710994</v>
      </c>
      <c r="G1342">
        <v>72.697226962591898</v>
      </c>
      <c r="H1342">
        <v>1.32397391906258E-7</v>
      </c>
    </row>
    <row r="1343" spans="1:8" x14ac:dyDescent="0.25">
      <c r="A1343">
        <v>1.1241152678030899</v>
      </c>
      <c r="B1343">
        <v>318.31152227776198</v>
      </c>
      <c r="C1343">
        <v>23.419329968920401</v>
      </c>
      <c r="D1343">
        <v>0.55026373255610705</v>
      </c>
      <c r="E1343">
        <v>1.12513646132742</v>
      </c>
      <c r="F1343">
        <v>318.19365804627103</v>
      </c>
      <c r="G1343">
        <v>12.673872850751099</v>
      </c>
      <c r="H1343">
        <v>1.5301183156984199E-5</v>
      </c>
    </row>
    <row r="1344" spans="1:8" x14ac:dyDescent="0.25">
      <c r="A1344">
        <v>11.6040109666791</v>
      </c>
      <c r="B1344">
        <v>17.9104901120675</v>
      </c>
      <c r="C1344">
        <v>20.099142001332002</v>
      </c>
      <c r="D1344">
        <v>0.78002738852710496</v>
      </c>
      <c r="E1344">
        <v>11.7162969762845</v>
      </c>
      <c r="F1344">
        <v>17.8536939276174</v>
      </c>
      <c r="G1344">
        <v>14.3321977200878</v>
      </c>
      <c r="H1344">
        <v>5.3910766566774097E-7</v>
      </c>
    </row>
    <row r="1345" spans="1:8" x14ac:dyDescent="0.25">
      <c r="A1345">
        <v>3.0074206356169202</v>
      </c>
      <c r="B1345">
        <v>289.82587516524598</v>
      </c>
      <c r="C1345">
        <v>21.511476834894601</v>
      </c>
      <c r="D1345">
        <v>1.25386969559246</v>
      </c>
      <c r="E1345">
        <v>3.00920886115144</v>
      </c>
      <c r="F1345">
        <v>289.75749612924301</v>
      </c>
      <c r="G1345">
        <v>26.659494424130401</v>
      </c>
      <c r="H1345">
        <v>4.3515365628036797E-8</v>
      </c>
    </row>
    <row r="1346" spans="1:8" x14ac:dyDescent="0.25">
      <c r="A1346">
        <v>0.22513444682331399</v>
      </c>
      <c r="B1346">
        <v>11.6354052886399</v>
      </c>
      <c r="C1346">
        <v>11.3547179779834</v>
      </c>
      <c r="D1346">
        <v>1.55693467158738</v>
      </c>
      <c r="E1346">
        <v>18.580544793223801</v>
      </c>
      <c r="F1346">
        <v>2.80179855406152</v>
      </c>
      <c r="G1346">
        <v>-37.324727272668397</v>
      </c>
      <c r="H1346">
        <v>6.5748371329566501E-3</v>
      </c>
    </row>
    <row r="1347" spans="1:8" x14ac:dyDescent="0.25">
      <c r="A1347">
        <v>3.6173494172941897E-2</v>
      </c>
      <c r="B1347">
        <v>61.453249029013897</v>
      </c>
      <c r="C1347">
        <v>9.6257532785526401</v>
      </c>
      <c r="D1347">
        <v>1.03890793506459</v>
      </c>
      <c r="E1347">
        <v>6.4474350274283707E-2</v>
      </c>
      <c r="F1347">
        <v>54.226796867035802</v>
      </c>
      <c r="G1347">
        <v>0.51362036633119101</v>
      </c>
      <c r="H1347">
        <v>2.7352779497351799E-2</v>
      </c>
    </row>
    <row r="1348" spans="1:8" x14ac:dyDescent="0.25">
      <c r="A1348">
        <v>0.49561020241016301</v>
      </c>
      <c r="B1348">
        <v>473.083713331696</v>
      </c>
      <c r="C1348">
        <v>11.157169462107801</v>
      </c>
      <c r="D1348">
        <v>1.87848301279402</v>
      </c>
      <c r="E1348">
        <v>0.50327815377417595</v>
      </c>
      <c r="F1348">
        <v>470.94177895849901</v>
      </c>
      <c r="G1348">
        <v>17.043845207130801</v>
      </c>
      <c r="H1348">
        <v>3.1947463092336399E-4</v>
      </c>
    </row>
    <row r="1349" spans="1:8" x14ac:dyDescent="0.25">
      <c r="A1349">
        <v>0.83923441613601302</v>
      </c>
      <c r="B1349">
        <v>12.7030442800577</v>
      </c>
      <c r="C1349">
        <v>12.3061300018803</v>
      </c>
      <c r="D1349">
        <v>2.3659994837370002</v>
      </c>
      <c r="E1349">
        <v>3.9759272250240998</v>
      </c>
      <c r="F1349">
        <v>7.45037871216842</v>
      </c>
      <c r="G1349">
        <v>9.8115992832111303</v>
      </c>
      <c r="H1349">
        <v>1.09419135077207E-3</v>
      </c>
    </row>
    <row r="1350" spans="1:8" x14ac:dyDescent="0.25">
      <c r="A1350">
        <v>3.5868583039861002</v>
      </c>
      <c r="B1350">
        <v>152.55082377244301</v>
      </c>
      <c r="C1350">
        <v>12.8973858437214</v>
      </c>
      <c r="D1350">
        <v>0.68978608686233001</v>
      </c>
      <c r="E1350">
        <v>3.5883418941841101</v>
      </c>
      <c r="F1350">
        <v>152.52420176780299</v>
      </c>
      <c r="G1350">
        <v>8.7650318252422004</v>
      </c>
      <c r="H1350">
        <v>2.7785267329607201E-8</v>
      </c>
    </row>
    <row r="1351" spans="1:8" x14ac:dyDescent="0.25">
      <c r="A1351">
        <v>4.3206615955095096</v>
      </c>
      <c r="B1351">
        <v>305.65349078784902</v>
      </c>
      <c r="C1351">
        <v>17.244894408663999</v>
      </c>
      <c r="D1351">
        <v>0.63148442050028497</v>
      </c>
      <c r="E1351">
        <v>4.35036518984887</v>
      </c>
      <c r="F1351">
        <v>304.79667354916501</v>
      </c>
      <c r="G1351">
        <v>5.0571037100489704</v>
      </c>
      <c r="H1351">
        <v>3.9992345821604501E-7</v>
      </c>
    </row>
    <row r="1352" spans="1:8" x14ac:dyDescent="0.25">
      <c r="A1352">
        <v>0.42224090071794801</v>
      </c>
      <c r="B1352">
        <v>44.691171517190298</v>
      </c>
      <c r="C1352">
        <v>13.445888916764901</v>
      </c>
      <c r="D1352">
        <v>2.4259988319135899</v>
      </c>
      <c r="E1352">
        <v>1.07126272040924</v>
      </c>
      <c r="F1352">
        <v>32.616436036775298</v>
      </c>
      <c r="G1352">
        <v>13.184088708416599</v>
      </c>
      <c r="H1352">
        <v>2.7912931062793502E-3</v>
      </c>
    </row>
    <row r="1353" spans="1:8" x14ac:dyDescent="0.25">
      <c r="A1353">
        <v>0.79168935066152601</v>
      </c>
      <c r="B1353">
        <v>116.73042020389801</v>
      </c>
      <c r="C1353">
        <v>21.481741408379499</v>
      </c>
      <c r="D1353">
        <v>0.95828164608201705</v>
      </c>
      <c r="E1353">
        <v>0.80692712198081795</v>
      </c>
      <c r="F1353">
        <v>115.988237273105</v>
      </c>
      <c r="G1353">
        <v>19.166530245316</v>
      </c>
      <c r="H1353">
        <v>6.90538364942546E-4</v>
      </c>
    </row>
    <row r="1354" spans="1:8" x14ac:dyDescent="0.25">
      <c r="A1354">
        <v>2.746385460056</v>
      </c>
      <c r="B1354">
        <v>271.00312794049802</v>
      </c>
      <c r="C1354">
        <v>20.765548389294299</v>
      </c>
      <c r="D1354">
        <v>2.9973651330850699</v>
      </c>
      <c r="E1354">
        <v>2.75442270204011</v>
      </c>
      <c r="F1354">
        <v>270.73122055601499</v>
      </c>
      <c r="G1354">
        <v>60.8123174544452</v>
      </c>
      <c r="H1354">
        <v>4.3084549257931E-7</v>
      </c>
    </row>
    <row r="1355" spans="1:8" x14ac:dyDescent="0.25">
      <c r="A1355">
        <v>0.71670226714997498</v>
      </c>
      <c r="B1355">
        <v>3.3751910322673999</v>
      </c>
      <c r="C1355">
        <v>18.447745803340698</v>
      </c>
      <c r="D1355">
        <v>0.53959547973455702</v>
      </c>
      <c r="E1355">
        <v>22.9662680696363</v>
      </c>
      <c r="F1355">
        <v>0.856871499352866</v>
      </c>
      <c r="G1355">
        <v>-7.5432480393117798</v>
      </c>
      <c r="H1355">
        <v>7.06537819405077E-3</v>
      </c>
    </row>
    <row r="1356" spans="1:8" x14ac:dyDescent="0.25">
      <c r="A1356">
        <v>0.46190950336140701</v>
      </c>
      <c r="B1356">
        <v>34.795003033514703</v>
      </c>
      <c r="C1356">
        <v>19.812958508635401</v>
      </c>
      <c r="D1356">
        <v>1.1821589620233299</v>
      </c>
      <c r="E1356">
        <v>0.882606821464479</v>
      </c>
      <c r="F1356">
        <v>27.9017055547693</v>
      </c>
      <c r="G1356">
        <v>12.9572889649238</v>
      </c>
      <c r="H1356">
        <v>4.4471545134803798E-3</v>
      </c>
    </row>
    <row r="1357" spans="1:8" x14ac:dyDescent="0.25">
      <c r="A1357">
        <v>2.6325204944298002</v>
      </c>
      <c r="B1357">
        <v>35.027444998221803</v>
      </c>
      <c r="C1357">
        <v>30.951574466508099</v>
      </c>
      <c r="D1357">
        <v>0.14094560495258801</v>
      </c>
      <c r="E1357">
        <v>2.6345493572365002</v>
      </c>
      <c r="F1357">
        <v>35.017074465796199</v>
      </c>
      <c r="G1357">
        <v>4.3186765116782402</v>
      </c>
      <c r="H1357">
        <v>9.7381223480132791E-7</v>
      </c>
    </row>
    <row r="1358" spans="1:8" x14ac:dyDescent="0.25">
      <c r="A1358">
        <v>4.0565657732624496</v>
      </c>
      <c r="B1358">
        <v>448.72967433369098</v>
      </c>
      <c r="C1358">
        <v>12.1713781351728</v>
      </c>
      <c r="D1358">
        <v>5.1001549620144697</v>
      </c>
      <c r="E1358">
        <v>4.0618940426542496</v>
      </c>
      <c r="F1358">
        <v>448.52027905850298</v>
      </c>
      <c r="G1358">
        <v>60.534622982225699</v>
      </c>
      <c r="H1358">
        <v>2.6790283095474001E-8</v>
      </c>
    </row>
    <row r="1359" spans="1:8" x14ac:dyDescent="0.25">
      <c r="A1359">
        <v>2.7958171710847299</v>
      </c>
      <c r="B1359">
        <v>41.334504325248702</v>
      </c>
      <c r="C1359">
        <v>25.912716867094002</v>
      </c>
      <c r="D1359">
        <v>0.778847580334178</v>
      </c>
      <c r="E1359">
        <v>2.8235359855139102</v>
      </c>
      <c r="F1359">
        <v>41.198573460551998</v>
      </c>
      <c r="G1359">
        <v>19.420066297507098</v>
      </c>
      <c r="H1359">
        <v>7.9246273695770607E-6</v>
      </c>
    </row>
    <row r="1360" spans="1:8" x14ac:dyDescent="0.25">
      <c r="A1360">
        <v>0.343253986484298</v>
      </c>
      <c r="B1360">
        <v>112.342060455949</v>
      </c>
      <c r="C1360">
        <v>21.821444215740101</v>
      </c>
      <c r="D1360">
        <v>0.119927016727796</v>
      </c>
      <c r="E1360">
        <v>0.34883042559351501</v>
      </c>
      <c r="F1360">
        <v>111.856238709015</v>
      </c>
      <c r="G1360">
        <v>1.7557825235676101</v>
      </c>
      <c r="H1360">
        <v>9.52544222159242E-3</v>
      </c>
    </row>
    <row r="1361" spans="1:8" x14ac:dyDescent="0.25">
      <c r="A1361">
        <v>2.85853436800351</v>
      </c>
      <c r="B1361">
        <v>70.635419251172905</v>
      </c>
      <c r="C1361">
        <v>24.220219323251399</v>
      </c>
      <c r="D1361">
        <v>0.29267132161206999</v>
      </c>
      <c r="E1361">
        <v>2.8603419356889299</v>
      </c>
      <c r="F1361">
        <v>70.617819442158293</v>
      </c>
      <c r="G1361">
        <v>7.0110859635248302</v>
      </c>
      <c r="H1361">
        <v>2.4443798805443901E-7</v>
      </c>
    </row>
    <row r="1362" spans="1:8" x14ac:dyDescent="0.25">
      <c r="A1362">
        <v>4.7014574183726099</v>
      </c>
      <c r="B1362">
        <v>102.242908599142</v>
      </c>
      <c r="C1362">
        <v>40.667077055558302</v>
      </c>
      <c r="D1362">
        <v>5.6341001041718197</v>
      </c>
      <c r="E1362">
        <v>5.0672514166579496</v>
      </c>
      <c r="F1362">
        <v>99.7683617088571</v>
      </c>
      <c r="G1362">
        <v>204.26164715235299</v>
      </c>
      <c r="H1362">
        <v>3.7694723233688301E-6</v>
      </c>
    </row>
    <row r="1363" spans="1:8" x14ac:dyDescent="0.25">
      <c r="A1363">
        <v>5.8582030219326198</v>
      </c>
      <c r="B1363">
        <v>87.436249102989393</v>
      </c>
      <c r="C1363">
        <v>26.163239504575699</v>
      </c>
      <c r="D1363">
        <v>1.2093807794573299</v>
      </c>
      <c r="E1363">
        <v>5.8738702144638104</v>
      </c>
      <c r="F1363">
        <v>87.356597494919498</v>
      </c>
      <c r="G1363">
        <v>30.739127027233899</v>
      </c>
      <c r="H1363">
        <v>1.19550403089748E-7</v>
      </c>
    </row>
    <row r="1364" spans="1:8" x14ac:dyDescent="0.25">
      <c r="A1364">
        <v>1.5044046801068101</v>
      </c>
      <c r="B1364">
        <v>35.633610622338097</v>
      </c>
      <c r="C1364">
        <v>16.316909176074098</v>
      </c>
      <c r="D1364">
        <v>1.0659561841179599</v>
      </c>
      <c r="E1364">
        <v>1.5490866274122701</v>
      </c>
      <c r="F1364">
        <v>35.288779921090203</v>
      </c>
      <c r="G1364">
        <v>16.3324233506236</v>
      </c>
      <c r="H1364">
        <v>2.0517006270089999E-4</v>
      </c>
    </row>
    <row r="1365" spans="1:8" x14ac:dyDescent="0.25">
      <c r="A1365">
        <v>1.4654451928616199</v>
      </c>
      <c r="B1365">
        <v>673.27058150155403</v>
      </c>
      <c r="C1365">
        <v>22.061318451582199</v>
      </c>
      <c r="D1365">
        <v>0.15472089720107099</v>
      </c>
      <c r="E1365">
        <v>0.85002695990576105</v>
      </c>
      <c r="F1365">
        <v>819.89608220774301</v>
      </c>
      <c r="G1365">
        <v>-210.703897353873</v>
      </c>
      <c r="H1365">
        <v>9.3830827980999695E-5</v>
      </c>
    </row>
    <row r="1366" spans="1:8" x14ac:dyDescent="0.25">
      <c r="A1366">
        <v>6.6863376399005396</v>
      </c>
      <c r="B1366">
        <v>14.2977734993189</v>
      </c>
      <c r="C1366">
        <v>10.619021716622701</v>
      </c>
      <c r="D1366">
        <v>1.5878608192499599</v>
      </c>
      <c r="E1366">
        <v>7.0564387209950103</v>
      </c>
      <c r="F1366">
        <v>14.053415140154099</v>
      </c>
      <c r="G1366">
        <v>13.2942021242675</v>
      </c>
      <c r="H1366">
        <v>8.8488719453684495E-6</v>
      </c>
    </row>
    <row r="1367" spans="1:8" x14ac:dyDescent="0.25">
      <c r="A1367">
        <v>0.46266178327097202</v>
      </c>
      <c r="B1367">
        <v>354.66527692857699</v>
      </c>
      <c r="C1367">
        <v>24.610341254317401</v>
      </c>
      <c r="D1367">
        <v>0.14209939234748201</v>
      </c>
      <c r="E1367">
        <v>0.41834637852365197</v>
      </c>
      <c r="F1367">
        <v>359.952029645783</v>
      </c>
      <c r="G1367">
        <v>-3.39263013544078</v>
      </c>
      <c r="H1367">
        <v>5.7926870498083995E-4</v>
      </c>
    </row>
    <row r="1368" spans="1:8" x14ac:dyDescent="0.25">
      <c r="A1368">
        <v>11.5332012637056</v>
      </c>
      <c r="B1368">
        <v>46.470104942688501</v>
      </c>
      <c r="C1368">
        <v>20.562629171781001</v>
      </c>
      <c r="D1368">
        <v>2.2119830347057698</v>
      </c>
      <c r="E1368">
        <v>11.669863540764201</v>
      </c>
      <c r="F1368">
        <v>46.290374103163998</v>
      </c>
      <c r="G1368">
        <v>41.230847653679398</v>
      </c>
      <c r="H1368">
        <v>2.5479598483369299E-7</v>
      </c>
    </row>
    <row r="1369" spans="1:8" x14ac:dyDescent="0.25">
      <c r="A1369">
        <v>1.3730581680649601</v>
      </c>
      <c r="B1369">
        <v>13.12359466375</v>
      </c>
      <c r="C1369">
        <v>14.7998132138791</v>
      </c>
      <c r="D1369">
        <v>2.1163038897042901</v>
      </c>
      <c r="E1369">
        <v>2.6993470422835202</v>
      </c>
      <c r="F1369">
        <v>10.608714633541</v>
      </c>
      <c r="G1369">
        <v>20.687917080995302</v>
      </c>
      <c r="H1369">
        <v>6.4162455647724897E-4</v>
      </c>
    </row>
    <row r="1370" spans="1:8" x14ac:dyDescent="0.25">
      <c r="A1370">
        <v>1.1150605166092999</v>
      </c>
      <c r="B1370">
        <v>10.904495979108701</v>
      </c>
      <c r="C1370">
        <v>17.177276328558701</v>
      </c>
      <c r="D1370">
        <v>3.8059480880357501</v>
      </c>
      <c r="E1370">
        <v>21.353864671373799</v>
      </c>
      <c r="F1370">
        <v>4.3325126628517596</v>
      </c>
      <c r="G1370">
        <v>-15.2076549306923</v>
      </c>
      <c r="H1370">
        <v>3.4966021062414498E-4</v>
      </c>
    </row>
    <row r="1371" spans="1:8" x14ac:dyDescent="0.25">
      <c r="A1371">
        <v>11.354106312188399</v>
      </c>
      <c r="B1371">
        <v>5.3575704792753998</v>
      </c>
      <c r="C1371">
        <v>12.349539416682401</v>
      </c>
      <c r="D1371">
        <v>1.84092422190467</v>
      </c>
      <c r="E1371">
        <v>14.9644059078325</v>
      </c>
      <c r="F1371">
        <v>4.9573557187304402</v>
      </c>
      <c r="G1371">
        <v>9.3811077984028994</v>
      </c>
      <c r="H1371">
        <v>1.8768008168088798E-5</v>
      </c>
    </row>
    <row r="1372" spans="1:8" x14ac:dyDescent="0.25">
      <c r="A1372">
        <v>2.41812523173295</v>
      </c>
      <c r="B1372">
        <v>4.7723442305882298</v>
      </c>
      <c r="C1372">
        <v>31.193440756545201</v>
      </c>
      <c r="D1372">
        <v>2.7771922330273702</v>
      </c>
      <c r="E1372">
        <v>29.9163416041199</v>
      </c>
      <c r="F1372">
        <v>3.1438752243874299</v>
      </c>
      <c r="G1372">
        <v>4.1167859748701803</v>
      </c>
      <c r="H1372">
        <v>9.6960224848690201E-6</v>
      </c>
    </row>
    <row r="1373" spans="1:8" x14ac:dyDescent="0.25">
      <c r="A1373">
        <v>1.3571142539758101</v>
      </c>
      <c r="B1373">
        <v>73.5712719918902</v>
      </c>
      <c r="C1373">
        <v>24.197043672100101</v>
      </c>
      <c r="D1373">
        <v>1.3459331888622901</v>
      </c>
      <c r="E1373">
        <v>1.3836756689932801</v>
      </c>
      <c r="F1373">
        <v>73.092448342363298</v>
      </c>
      <c r="G1373">
        <v>31.263535944209</v>
      </c>
      <c r="H1373">
        <v>1.2388997680537399E-4</v>
      </c>
    </row>
    <row r="1374" spans="1:8" x14ac:dyDescent="0.25">
      <c r="A1374">
        <v>1.5356141595168999</v>
      </c>
      <c r="B1374">
        <v>88.195943733367798</v>
      </c>
      <c r="C1374">
        <v>22.4997695301535</v>
      </c>
      <c r="D1374">
        <v>0.5930019917339</v>
      </c>
      <c r="E1374">
        <v>1.5392354007201501</v>
      </c>
      <c r="F1374">
        <v>88.122208498308595</v>
      </c>
      <c r="G1374">
        <v>13.134852614287199</v>
      </c>
      <c r="H1374">
        <v>2.2805530801434402E-5</v>
      </c>
    </row>
    <row r="1375" spans="1:8" x14ac:dyDescent="0.25">
      <c r="A1375">
        <v>6.1944575323084399</v>
      </c>
      <c r="B1375">
        <v>98.5604339480725</v>
      </c>
      <c r="C1375">
        <v>26.299622130900602</v>
      </c>
      <c r="D1375">
        <v>1.47669982080908</v>
      </c>
      <c r="E1375">
        <v>6.2128033814084498</v>
      </c>
      <c r="F1375">
        <v>98.461415860998997</v>
      </c>
      <c r="G1375">
        <v>37.643456650371</v>
      </c>
      <c r="H1375">
        <v>1.0436499211073E-7</v>
      </c>
    </row>
    <row r="1376" spans="1:8" x14ac:dyDescent="0.25">
      <c r="A1376">
        <v>0.23570597176701599</v>
      </c>
      <c r="B1376">
        <v>168.044542313221</v>
      </c>
      <c r="C1376">
        <v>24.470739001815499</v>
      </c>
      <c r="D1376">
        <v>2.2899585636215098</v>
      </c>
      <c r="E1376">
        <v>0.43642720080987202</v>
      </c>
      <c r="F1376">
        <v>140.53647212931199</v>
      </c>
      <c r="G1376">
        <v>18.6539220082309</v>
      </c>
      <c r="H1376">
        <v>2.5565416784174701E-3</v>
      </c>
    </row>
    <row r="1377" spans="1:8" x14ac:dyDescent="0.25">
      <c r="A1377">
        <v>0.31078004049309099</v>
      </c>
      <c r="B1377">
        <v>260.837449608219</v>
      </c>
      <c r="C1377">
        <v>22.210766893948499</v>
      </c>
      <c r="D1377">
        <v>2.2581121397077899</v>
      </c>
      <c r="E1377">
        <v>0.382687056539321</v>
      </c>
      <c r="F1377">
        <v>245.717182210006</v>
      </c>
      <c r="G1377">
        <v>27.9700648208484</v>
      </c>
      <c r="H1377">
        <v>1.7429873858489501E-3</v>
      </c>
    </row>
    <row r="1378" spans="1:8" x14ac:dyDescent="0.25">
      <c r="A1378">
        <v>0.20972179125552701</v>
      </c>
      <c r="B1378">
        <v>104.634180969879</v>
      </c>
      <c r="C1378">
        <v>31.653475158991601</v>
      </c>
      <c r="D1378">
        <v>0.91298372865875899</v>
      </c>
      <c r="E1378">
        <v>0.35671233338397201</v>
      </c>
      <c r="F1378">
        <v>90.209477105798598</v>
      </c>
      <c r="G1378">
        <v>9.38368524829081</v>
      </c>
      <c r="H1378">
        <v>4.3598891429748203E-2</v>
      </c>
    </row>
    <row r="1379" spans="1:8" x14ac:dyDescent="0.25">
      <c r="A1379">
        <v>4.5179053225197903</v>
      </c>
      <c r="B1379">
        <v>7.7586791876777896</v>
      </c>
      <c r="C1379">
        <v>27.252477841392398</v>
      </c>
      <c r="D1379">
        <v>0.917174437495617</v>
      </c>
      <c r="E1379">
        <v>5.6463820504008</v>
      </c>
      <c r="F1379">
        <v>7.2267777450772597</v>
      </c>
      <c r="G1379">
        <v>19.243105168094601</v>
      </c>
      <c r="H1379">
        <v>1.01478842489265E-4</v>
      </c>
    </row>
    <row r="1380" spans="1:8" x14ac:dyDescent="0.25">
      <c r="A1380">
        <v>1.65416902408862</v>
      </c>
      <c r="B1380">
        <v>216.942060024732</v>
      </c>
      <c r="C1380">
        <v>9.2876083417159805</v>
      </c>
      <c r="D1380">
        <v>6.2065848367530796</v>
      </c>
      <c r="E1380">
        <v>1.6771222085778299</v>
      </c>
      <c r="F1380">
        <v>215.94924167701299</v>
      </c>
      <c r="G1380">
        <v>54.326459834258003</v>
      </c>
      <c r="H1380">
        <v>1.66354826759344E-5</v>
      </c>
    </row>
    <row r="1381" spans="1:8" x14ac:dyDescent="0.25">
      <c r="A1381">
        <v>3.8801053594553601</v>
      </c>
      <c r="B1381">
        <v>19.701682729678001</v>
      </c>
      <c r="C1381">
        <v>16.8437968252912</v>
      </c>
      <c r="D1381">
        <v>1.92510827906675</v>
      </c>
      <c r="E1381">
        <v>4.3476575156815498</v>
      </c>
      <c r="F1381">
        <v>18.9939777404668</v>
      </c>
      <c r="G1381">
        <v>26.291423024873399</v>
      </c>
      <c r="H1381">
        <v>3.8704029795901099E-5</v>
      </c>
    </row>
    <row r="1382" spans="1:8" x14ac:dyDescent="0.25">
      <c r="A1382">
        <v>8.9984757898620704E-3</v>
      </c>
      <c r="B1382">
        <v>70.015226401161001</v>
      </c>
      <c r="C1382">
        <v>21.901324207769001</v>
      </c>
      <c r="D1382">
        <v>1.62461423450126</v>
      </c>
      <c r="E1382">
        <v>5.7772315212994703E-2</v>
      </c>
      <c r="F1382">
        <v>50.538369455609903</v>
      </c>
      <c r="G1382">
        <v>-0.57549232786902005</v>
      </c>
      <c r="H1382">
        <v>2.5459096826926401E-3</v>
      </c>
    </row>
    <row r="1383" spans="1:8" x14ac:dyDescent="0.25">
      <c r="A1383">
        <v>2.7541776541979899</v>
      </c>
      <c r="B1383">
        <v>65.250279340461901</v>
      </c>
      <c r="C1383">
        <v>23.9420161331639</v>
      </c>
      <c r="D1383">
        <v>4.8224147352251103</v>
      </c>
      <c r="E1383">
        <v>3.14343268567483</v>
      </c>
      <c r="F1383">
        <v>62.509973778932803</v>
      </c>
      <c r="G1383">
        <v>98.673278384286405</v>
      </c>
      <c r="H1383">
        <v>3.0828587659409297E-5</v>
      </c>
    </row>
    <row r="1384" spans="1:8" x14ac:dyDescent="0.25">
      <c r="A1384">
        <v>0.88614074139471999</v>
      </c>
      <c r="B1384">
        <v>1.51988195761892</v>
      </c>
      <c r="C1384">
        <v>10.9052433751223</v>
      </c>
      <c r="D1384">
        <v>2.34553705202562</v>
      </c>
      <c r="E1384">
        <v>721.32809541864697</v>
      </c>
      <c r="F1384">
        <v>0.32935064351161097</v>
      </c>
      <c r="G1384">
        <v>-211.28528062507601</v>
      </c>
      <c r="H1384">
        <v>2.50850912170813E-3</v>
      </c>
    </row>
    <row r="1385" spans="1:8" x14ac:dyDescent="0.25">
      <c r="A1385">
        <v>0.65716123357408596</v>
      </c>
      <c r="B1385">
        <v>474.82801310259998</v>
      </c>
      <c r="C1385">
        <v>29.222113228283</v>
      </c>
      <c r="D1385">
        <v>4.3084498217401102</v>
      </c>
      <c r="E1385">
        <v>0.69627276148567696</v>
      </c>
      <c r="F1385">
        <v>465.85319723388199</v>
      </c>
      <c r="G1385">
        <v>110.342762852287</v>
      </c>
      <c r="H1385">
        <v>2.3985852845580499E-4</v>
      </c>
    </row>
    <row r="1386" spans="1:8" x14ac:dyDescent="0.25">
      <c r="A1386">
        <v>0.46180961657425001</v>
      </c>
      <c r="B1386">
        <v>42.261849557487203</v>
      </c>
      <c r="C1386">
        <v>9.7456330296694205</v>
      </c>
      <c r="D1386">
        <v>3.14035324602952</v>
      </c>
      <c r="E1386">
        <v>1.0660479015987101</v>
      </c>
      <c r="F1386">
        <v>31.894928089391701</v>
      </c>
      <c r="G1386">
        <v>13.5608036621738</v>
      </c>
      <c r="H1386">
        <v>2.4024538931533899E-3</v>
      </c>
    </row>
    <row r="1387" spans="1:8" x14ac:dyDescent="0.25">
      <c r="A1387">
        <v>1.7233037562059901</v>
      </c>
      <c r="B1387">
        <v>94.627377990055393</v>
      </c>
      <c r="C1387">
        <v>23.354573926138102</v>
      </c>
      <c r="D1387">
        <v>0.30866851398068101</v>
      </c>
      <c r="E1387">
        <v>1.72450287837562</v>
      </c>
      <c r="F1387">
        <v>94.600760138235003</v>
      </c>
      <c r="G1387">
        <v>7.1408492851598702</v>
      </c>
      <c r="H1387">
        <v>4.7409999466558403E-6</v>
      </c>
    </row>
    <row r="1388" spans="1:8" x14ac:dyDescent="0.25">
      <c r="A1388">
        <v>11.690285821821099</v>
      </c>
      <c r="B1388">
        <v>20.042059996415301</v>
      </c>
      <c r="C1388">
        <v>14.6694420011807</v>
      </c>
      <c r="D1388">
        <v>1.63804119792115</v>
      </c>
      <c r="E1388">
        <v>11.970817972551</v>
      </c>
      <c r="F1388">
        <v>19.8886506796511</v>
      </c>
      <c r="G1388">
        <v>20.243127672745899</v>
      </c>
      <c r="H1388">
        <v>1.0794611775603101E-6</v>
      </c>
    </row>
    <row r="1389" spans="1:8" x14ac:dyDescent="0.25">
      <c r="A1389">
        <v>2.2160202730493399</v>
      </c>
      <c r="B1389">
        <v>7.95598980280589</v>
      </c>
      <c r="C1389">
        <v>20.083858875078299</v>
      </c>
      <c r="D1389">
        <v>0.17509912959705901</v>
      </c>
      <c r="E1389">
        <v>2.2452239347744301</v>
      </c>
      <c r="F1389">
        <v>7.9213797425147598</v>
      </c>
      <c r="G1389">
        <v>3.3620164172610498</v>
      </c>
      <c r="H1389">
        <v>1.3077699866979699E-4</v>
      </c>
    </row>
    <row r="1390" spans="1:8" x14ac:dyDescent="0.25">
      <c r="A1390">
        <v>4.1397616517999801E-2</v>
      </c>
      <c r="B1390">
        <v>171.45749275145801</v>
      </c>
      <c r="C1390">
        <v>21.232306681046701</v>
      </c>
      <c r="D1390">
        <v>1.13889711760914</v>
      </c>
      <c r="E1390">
        <v>6.6372430742301994E-2</v>
      </c>
      <c r="F1390">
        <v>154.78374661191799</v>
      </c>
      <c r="G1390">
        <v>1.71105164561173</v>
      </c>
      <c r="H1390">
        <v>2.11349969373725E-3</v>
      </c>
    </row>
    <row r="1391" spans="1:8" x14ac:dyDescent="0.25">
      <c r="A1391">
        <v>4.9132535170362202</v>
      </c>
      <c r="B1391">
        <v>15.0577119321106</v>
      </c>
      <c r="C1391">
        <v>13.3823209303936</v>
      </c>
      <c r="D1391">
        <v>0.13124004340356099</v>
      </c>
      <c r="E1391">
        <v>4.9170760597273802</v>
      </c>
      <c r="F1391">
        <v>15.053355065687899</v>
      </c>
      <c r="G1391">
        <v>1.72012703016442</v>
      </c>
      <c r="H1391">
        <v>2.6273639671233399E-7</v>
      </c>
    </row>
    <row r="1392" spans="1:8" x14ac:dyDescent="0.25">
      <c r="A1392">
        <v>0.36952333668856502</v>
      </c>
      <c r="B1392">
        <v>180.32002401748699</v>
      </c>
      <c r="C1392">
        <v>19.317799259896098</v>
      </c>
      <c r="D1392">
        <v>0.52211387271623799</v>
      </c>
      <c r="E1392">
        <v>0.38288140507332102</v>
      </c>
      <c r="F1392">
        <v>178.56613268933199</v>
      </c>
      <c r="G1392">
        <v>7.0141421237485702</v>
      </c>
      <c r="H1392">
        <v>1.3494434096284101E-3</v>
      </c>
    </row>
    <row r="1393" spans="1:8" x14ac:dyDescent="0.25">
      <c r="A1393">
        <v>3.6258721532108198</v>
      </c>
      <c r="B1393">
        <v>50.124394103499398</v>
      </c>
      <c r="C1393">
        <v>29.577607906303101</v>
      </c>
      <c r="D1393">
        <v>1.23081188305482</v>
      </c>
      <c r="E1393">
        <v>3.6791349189810201</v>
      </c>
      <c r="F1393">
        <v>49.8823340025465</v>
      </c>
      <c r="G1393">
        <v>34.625221399481802</v>
      </c>
      <c r="H1393">
        <v>3.8212238968603401E-6</v>
      </c>
    </row>
    <row r="1394" spans="1:8" x14ac:dyDescent="0.25">
      <c r="A1394">
        <v>0.239918209836924</v>
      </c>
      <c r="B1394">
        <v>133.30943769049401</v>
      </c>
      <c r="C1394">
        <v>31.274442733242299</v>
      </c>
      <c r="D1394">
        <v>2.5754767664504699</v>
      </c>
      <c r="E1394">
        <v>0.93429794654049203</v>
      </c>
      <c r="F1394">
        <v>87.333359155578805</v>
      </c>
      <c r="G1394">
        <v>8.7516782556429806</v>
      </c>
      <c r="H1394">
        <v>1.75393093489359E-3</v>
      </c>
    </row>
    <row r="1395" spans="1:8" x14ac:dyDescent="0.25">
      <c r="A1395">
        <v>2.3901134926187901</v>
      </c>
      <c r="B1395">
        <v>57.1679304133133</v>
      </c>
      <c r="C1395">
        <v>22.463642407149099</v>
      </c>
      <c r="D1395">
        <v>2.0017187231098599</v>
      </c>
      <c r="E1395">
        <v>2.47194183955633</v>
      </c>
      <c r="F1395">
        <v>56.5365665246863</v>
      </c>
      <c r="G1395">
        <v>41.8485710709747</v>
      </c>
      <c r="H1395">
        <v>2.5589798163310701E-5</v>
      </c>
    </row>
    <row r="1396" spans="1:8" x14ac:dyDescent="0.25">
      <c r="A1396">
        <v>0.54824196623879495</v>
      </c>
      <c r="B1396">
        <v>26.140672243696699</v>
      </c>
      <c r="C1396">
        <v>26.148776379631901</v>
      </c>
      <c r="D1396">
        <v>4.0096488144337998</v>
      </c>
      <c r="E1396">
        <v>6.61597084117808</v>
      </c>
      <c r="F1396">
        <v>15.5239924014067</v>
      </c>
      <c r="G1396">
        <v>9.9716357364404296</v>
      </c>
      <c r="H1396">
        <v>1.62480904785189E-3</v>
      </c>
    </row>
    <row r="1397" spans="1:8" x14ac:dyDescent="0.25">
      <c r="A1397">
        <v>0.44603743732185902</v>
      </c>
      <c r="B1397">
        <v>66.364868044766098</v>
      </c>
      <c r="C1397">
        <v>28.474734130654401</v>
      </c>
      <c r="D1397">
        <v>0.35955235905805399</v>
      </c>
      <c r="E1397">
        <v>0.48285669747750598</v>
      </c>
      <c r="F1397">
        <v>64.806628811761499</v>
      </c>
      <c r="G1397">
        <v>7.6685908250913304</v>
      </c>
      <c r="H1397">
        <v>3.4139110987926498E-3</v>
      </c>
    </row>
    <row r="1398" spans="1:8" x14ac:dyDescent="0.25">
      <c r="A1398">
        <v>5.9602297298764197</v>
      </c>
      <c r="B1398">
        <v>86.386486828502697</v>
      </c>
      <c r="C1398">
        <v>16.825183481832099</v>
      </c>
      <c r="D1398">
        <v>2.1126825573817398</v>
      </c>
      <c r="E1398">
        <v>5.99063948210439</v>
      </c>
      <c r="F1398">
        <v>86.239449184244606</v>
      </c>
      <c r="G1398">
        <v>33.799987029658197</v>
      </c>
      <c r="H1398">
        <v>2.2430982576082699E-7</v>
      </c>
    </row>
    <row r="1399" spans="1:8" x14ac:dyDescent="0.25">
      <c r="A1399">
        <v>1.1725260241265401</v>
      </c>
      <c r="B1399">
        <v>174.265606827413</v>
      </c>
      <c r="C1399">
        <v>7.9525844426958701</v>
      </c>
      <c r="D1399">
        <v>1.5245368437503</v>
      </c>
      <c r="E1399">
        <v>1.1753012439253601</v>
      </c>
      <c r="F1399">
        <v>174.11753541177501</v>
      </c>
      <c r="G1399">
        <v>11.800186212679399</v>
      </c>
      <c r="H1399">
        <v>4.01765907410826E-5</v>
      </c>
    </row>
    <row r="1400" spans="1:8" x14ac:dyDescent="0.25">
      <c r="A1400">
        <v>1.7300962338999599</v>
      </c>
      <c r="B1400">
        <v>161.09635502568599</v>
      </c>
      <c r="C1400">
        <v>10.272088255904899</v>
      </c>
      <c r="D1400">
        <v>0.85758094379969996</v>
      </c>
      <c r="E1400">
        <v>1.7314020438789599</v>
      </c>
      <c r="F1400">
        <v>161.04813123992901</v>
      </c>
      <c r="G1400">
        <v>8.6817440955988996</v>
      </c>
      <c r="H1400">
        <v>2.8418081937468002E-6</v>
      </c>
    </row>
    <row r="1401" spans="1:8" x14ac:dyDescent="0.25">
      <c r="A1401">
        <v>0.29381490068147698</v>
      </c>
      <c r="B1401">
        <v>10.789516851717799</v>
      </c>
      <c r="C1401">
        <v>32.072275597994597</v>
      </c>
      <c r="D1401">
        <v>1.5652662534599699</v>
      </c>
      <c r="E1401">
        <v>8.1011055722179997</v>
      </c>
      <c r="F1401">
        <v>8.7721979702925807</v>
      </c>
      <c r="G1401">
        <v>-29.532470632047001</v>
      </c>
      <c r="H1401">
        <v>6.2780184542741502E-3</v>
      </c>
    </row>
    <row r="1402" spans="1:8" x14ac:dyDescent="0.25">
      <c r="A1402">
        <v>2.3206175220771001</v>
      </c>
      <c r="B1402">
        <v>33.795306416664403</v>
      </c>
      <c r="C1402">
        <v>13.412741280151099</v>
      </c>
      <c r="D1402">
        <v>0.59547033762970702</v>
      </c>
      <c r="E1402">
        <v>2.3333634066817499</v>
      </c>
      <c r="F1402">
        <v>33.732940413212802</v>
      </c>
      <c r="G1402">
        <v>7.7016106231897599</v>
      </c>
      <c r="H1402">
        <v>1.30384208419213E-5</v>
      </c>
    </row>
    <row r="1403" spans="1:8" x14ac:dyDescent="0.25">
      <c r="A1403">
        <v>1.7973661027464001</v>
      </c>
      <c r="B1403">
        <v>70.026263001001297</v>
      </c>
      <c r="C1403">
        <v>21.2026851166497</v>
      </c>
      <c r="D1403">
        <v>0.90137654144908896</v>
      </c>
      <c r="E1403">
        <v>1.8082723320483101</v>
      </c>
      <c r="F1403">
        <v>69.882965665662695</v>
      </c>
      <c r="G1403">
        <v>18.606505221290998</v>
      </c>
      <c r="H1403">
        <v>2.3040635095591199E-5</v>
      </c>
    </row>
    <row r="1404" spans="1:8" x14ac:dyDescent="0.25">
      <c r="A1404">
        <v>0.863132512949082</v>
      </c>
      <c r="B1404">
        <v>20.479036433117901</v>
      </c>
      <c r="C1404">
        <v>17.316142448313698</v>
      </c>
      <c r="D1404">
        <v>1.42763567973816</v>
      </c>
      <c r="E1404">
        <v>1.2936619250033801</v>
      </c>
      <c r="F1404">
        <v>17.799705173301501</v>
      </c>
      <c r="G1404">
        <v>19.154912653066201</v>
      </c>
      <c r="H1404">
        <v>1.6996608318167899E-3</v>
      </c>
    </row>
    <row r="1405" spans="1:8" x14ac:dyDescent="0.25">
      <c r="A1405">
        <v>2.94414301957312</v>
      </c>
      <c r="B1405">
        <v>71.288262442355503</v>
      </c>
      <c r="C1405">
        <v>15.7973989157269</v>
      </c>
      <c r="D1405">
        <v>0.99447229772100698</v>
      </c>
      <c r="E1405">
        <v>2.9537592686318201</v>
      </c>
      <c r="F1405">
        <v>71.208946191517299</v>
      </c>
      <c r="G1405">
        <v>15.2587172224772</v>
      </c>
      <c r="H1405">
        <v>1.3489407306224501E-6</v>
      </c>
    </row>
    <row r="1406" spans="1:8" x14ac:dyDescent="0.25">
      <c r="A1406">
        <v>8.7408688757089106</v>
      </c>
      <c r="B1406">
        <v>270.28417889570602</v>
      </c>
      <c r="C1406">
        <v>25.3232146649875</v>
      </c>
      <c r="D1406">
        <v>2.0357622119785401</v>
      </c>
      <c r="E1406">
        <v>8.7464871572342293</v>
      </c>
      <c r="F1406">
        <v>270.218785138876</v>
      </c>
      <c r="G1406">
        <v>50.604698097626098</v>
      </c>
      <c r="H1406">
        <v>3.8417276510124002E-9</v>
      </c>
    </row>
    <row r="1407" spans="1:8" x14ac:dyDescent="0.25">
      <c r="A1407">
        <v>1.6303909552139</v>
      </c>
      <c r="B1407">
        <v>95.314808007771106</v>
      </c>
      <c r="C1407">
        <v>18.589410298208598</v>
      </c>
      <c r="D1407">
        <v>1.0799269372799201</v>
      </c>
      <c r="E1407">
        <v>1.6380341972544199</v>
      </c>
      <c r="F1407">
        <v>95.1624219125476</v>
      </c>
      <c r="G1407">
        <v>19.594907509233501</v>
      </c>
      <c r="H1407">
        <v>2.3158330007697199E-5</v>
      </c>
    </row>
    <row r="1408" spans="1:8" x14ac:dyDescent="0.25">
      <c r="A1408">
        <v>3.1167415293740302</v>
      </c>
      <c r="B1408">
        <v>148.895133629708</v>
      </c>
      <c r="C1408">
        <v>26.500501661805199</v>
      </c>
      <c r="D1408">
        <v>4.2056381732411499</v>
      </c>
      <c r="E1408">
        <v>3.1797026175124299</v>
      </c>
      <c r="F1408">
        <v>147.912376479242</v>
      </c>
      <c r="G1408">
        <v>105.201648644035</v>
      </c>
      <c r="H1408">
        <v>2.7167474357970902E-6</v>
      </c>
    </row>
    <row r="1409" spans="1:8" x14ac:dyDescent="0.25">
      <c r="A1409">
        <v>1.4597403798623101</v>
      </c>
      <c r="B1409">
        <v>93.533632646978205</v>
      </c>
      <c r="C1409">
        <v>13.643627470361601</v>
      </c>
      <c r="D1409">
        <v>3.2180321911895402</v>
      </c>
      <c r="E1409">
        <v>1.50916676827591</v>
      </c>
      <c r="F1409">
        <v>92.506352852760401</v>
      </c>
      <c r="G1409">
        <v>40.823922964404403</v>
      </c>
      <c r="H1409">
        <v>9.0579339771627501E-5</v>
      </c>
    </row>
    <row r="1410" spans="1:8" x14ac:dyDescent="0.25">
      <c r="A1410">
        <v>2.9713203690927599</v>
      </c>
      <c r="B1410">
        <v>44.295216572924801</v>
      </c>
      <c r="C1410">
        <v>12.3036694743399</v>
      </c>
      <c r="D1410">
        <v>8.0251045979225499E-2</v>
      </c>
      <c r="E1410">
        <v>2.9400398789781601</v>
      </c>
      <c r="F1410">
        <v>44.470355361689698</v>
      </c>
      <c r="G1410">
        <v>2.0354731072766001</v>
      </c>
      <c r="H1410">
        <v>1.02489796983093E-5</v>
      </c>
    </row>
    <row r="1411" spans="1:8" x14ac:dyDescent="0.25">
      <c r="A1411">
        <v>2.1737299348633798</v>
      </c>
      <c r="B1411">
        <v>937.17598980603896</v>
      </c>
      <c r="C1411">
        <v>15.799588106582901</v>
      </c>
      <c r="D1411">
        <v>1.77882496606185</v>
      </c>
      <c r="E1411">
        <v>2.1758042293158302</v>
      </c>
      <c r="F1411">
        <v>936.82726686357103</v>
      </c>
      <c r="G1411">
        <v>26.588940314315501</v>
      </c>
      <c r="H1411">
        <v>8.2935328108977704E-8</v>
      </c>
    </row>
    <row r="1412" spans="1:8" x14ac:dyDescent="0.25">
      <c r="A1412">
        <v>1.1747661286461799</v>
      </c>
      <c r="B1412">
        <v>61.948128165177103</v>
      </c>
      <c r="C1412">
        <v>13.0409429994275</v>
      </c>
      <c r="D1412">
        <v>1.05427536754956</v>
      </c>
      <c r="E1412">
        <v>1.18859967069217</v>
      </c>
      <c r="F1412">
        <v>61.702208701820503</v>
      </c>
      <c r="G1412">
        <v>13.168087614753199</v>
      </c>
      <c r="H1412">
        <v>2.18476913416627E-4</v>
      </c>
    </row>
    <row r="1413" spans="1:8" x14ac:dyDescent="0.25">
      <c r="A1413">
        <v>0.45284332164493701</v>
      </c>
      <c r="B1413">
        <v>106.792339374137</v>
      </c>
      <c r="C1413">
        <v>18.844340305177798</v>
      </c>
      <c r="D1413">
        <v>0.31096012846613902</v>
      </c>
      <c r="E1413">
        <v>0.46347402502555302</v>
      </c>
      <c r="F1413">
        <v>106.079495783702</v>
      </c>
      <c r="G1413">
        <v>4.5699870549360799</v>
      </c>
      <c r="H1413">
        <v>2.51483490007905E-3</v>
      </c>
    </row>
    <row r="1414" spans="1:8" x14ac:dyDescent="0.25">
      <c r="A1414">
        <v>1.40596683319294</v>
      </c>
      <c r="B1414">
        <v>61.043991947498903</v>
      </c>
      <c r="C1414">
        <v>11.197704771302501</v>
      </c>
      <c r="D1414">
        <v>2.7925453557784699</v>
      </c>
      <c r="E1414">
        <v>1.47749172572829</v>
      </c>
      <c r="F1414">
        <v>60.052418306916501</v>
      </c>
      <c r="G1414">
        <v>28.359783051973299</v>
      </c>
      <c r="H1414">
        <v>1.7532620860977399E-4</v>
      </c>
    </row>
    <row r="1415" spans="1:8" x14ac:dyDescent="0.25">
      <c r="A1415">
        <v>7.4865443306684298</v>
      </c>
      <c r="B1415">
        <v>178.44504362304801</v>
      </c>
      <c r="C1415">
        <v>21.497266987643499</v>
      </c>
      <c r="D1415">
        <v>1.89063793987853</v>
      </c>
      <c r="E1415">
        <v>7.4948015797465102</v>
      </c>
      <c r="F1415">
        <v>178.37494086891101</v>
      </c>
      <c r="G1415">
        <v>39.695048045832799</v>
      </c>
      <c r="H1415">
        <v>1.33924907323611E-8</v>
      </c>
    </row>
    <row r="1416" spans="1:8" x14ac:dyDescent="0.25">
      <c r="A1416">
        <v>0.42274801838939302</v>
      </c>
      <c r="B1416">
        <v>49.892862943991801</v>
      </c>
      <c r="C1416">
        <v>17.606806990781401</v>
      </c>
      <c r="D1416">
        <v>0.28358571150971901</v>
      </c>
      <c r="E1416">
        <v>0.446091913122936</v>
      </c>
      <c r="F1416">
        <v>49.121483497579</v>
      </c>
      <c r="G1416">
        <v>3.6835688097786301</v>
      </c>
      <c r="H1416">
        <v>4.2222162671528502E-3</v>
      </c>
    </row>
    <row r="1417" spans="1:8" x14ac:dyDescent="0.25">
      <c r="A1417">
        <v>5.3721434371286598</v>
      </c>
      <c r="B1417">
        <v>243.07976949449201</v>
      </c>
      <c r="C1417">
        <v>36.293208688992799</v>
      </c>
      <c r="D1417">
        <v>1.7505405090364601</v>
      </c>
      <c r="E1417">
        <v>5.37859262485025</v>
      </c>
      <c r="F1417">
        <v>242.975660245988</v>
      </c>
      <c r="G1417">
        <v>62.524478597652603</v>
      </c>
      <c r="H1417">
        <v>2.18515307442012E-8</v>
      </c>
    </row>
    <row r="1418" spans="1:8" x14ac:dyDescent="0.25">
      <c r="A1418">
        <v>5.6452551229621797</v>
      </c>
      <c r="B1418">
        <v>107.776868966763</v>
      </c>
      <c r="C1418">
        <v>14.6079586239671</v>
      </c>
      <c r="D1418">
        <v>1.7088781288019199</v>
      </c>
      <c r="E1418">
        <v>5.6569299939028896</v>
      </c>
      <c r="F1418">
        <v>107.700273062744</v>
      </c>
      <c r="G1418">
        <v>24.138021542128499</v>
      </c>
      <c r="H1418">
        <v>7.9953363305917696E-8</v>
      </c>
    </row>
    <row r="1419" spans="1:8" x14ac:dyDescent="0.25">
      <c r="A1419">
        <v>0.30480058295211898</v>
      </c>
      <c r="B1419">
        <v>96.782698788623904</v>
      </c>
      <c r="C1419">
        <v>37.117991836376902</v>
      </c>
      <c r="D1419">
        <v>1.0919136894449999</v>
      </c>
      <c r="E1419">
        <v>0.56173178122809297</v>
      </c>
      <c r="F1419">
        <v>80.073608493458593</v>
      </c>
      <c r="G1419">
        <v>17.297244244398701</v>
      </c>
      <c r="H1419">
        <v>3.91864772150029E-3</v>
      </c>
    </row>
    <row r="1420" spans="1:8" x14ac:dyDescent="0.25">
      <c r="A1420">
        <v>0.30920424102912603</v>
      </c>
      <c r="B1420">
        <v>28.997334534508301</v>
      </c>
      <c r="C1420">
        <v>16.100056085072801</v>
      </c>
      <c r="D1420">
        <v>3.3298495140912898</v>
      </c>
      <c r="E1420">
        <v>418.06973667195001</v>
      </c>
      <c r="F1420">
        <v>1.5937008027811499</v>
      </c>
      <c r="G1420">
        <v>-614.57674153088101</v>
      </c>
      <c r="H1420">
        <v>2.22220739037826E-3</v>
      </c>
    </row>
    <row r="1421" spans="1:8" x14ac:dyDescent="0.25">
      <c r="A1421">
        <v>6.12515677360377</v>
      </c>
      <c r="B1421">
        <v>0.18124853836152999</v>
      </c>
      <c r="C1421">
        <v>25.335143304616601</v>
      </c>
      <c r="D1421">
        <v>1.2834626796255599</v>
      </c>
      <c r="E1421">
        <v>25.669527252876701</v>
      </c>
      <c r="F1421">
        <v>1.2781455936464501</v>
      </c>
      <c r="G1421">
        <v>0.81749220296924097</v>
      </c>
      <c r="H1421">
        <v>2.2734073200343298E-6</v>
      </c>
    </row>
    <row r="1422" spans="1:8" x14ac:dyDescent="0.25">
      <c r="A1422">
        <v>1.39698013138232</v>
      </c>
      <c r="B1422">
        <v>47.2182969133233</v>
      </c>
      <c r="C1422">
        <v>13.938835145114201</v>
      </c>
      <c r="D1422">
        <v>2.5960564028732098</v>
      </c>
      <c r="E1422">
        <v>1.5264483006451599</v>
      </c>
      <c r="F1422">
        <v>45.861348804753199</v>
      </c>
      <c r="G1422">
        <v>32.132319097655397</v>
      </c>
      <c r="H1422">
        <v>2.6341705901876199E-4</v>
      </c>
    </row>
    <row r="1423" spans="1:8" x14ac:dyDescent="0.25">
      <c r="A1423">
        <v>0.557060903450036</v>
      </c>
      <c r="B1423">
        <v>92.546453126809993</v>
      </c>
      <c r="C1423">
        <v>8.8076827992282194</v>
      </c>
      <c r="D1423">
        <v>5.7098873600281798E-2</v>
      </c>
      <c r="E1423">
        <v>0.60470411368255295</v>
      </c>
      <c r="F1423">
        <v>91.394825635088793</v>
      </c>
      <c r="G1423">
        <v>5.8870137439186303</v>
      </c>
      <c r="H1423">
        <v>1.27088394769322E-2</v>
      </c>
    </row>
    <row r="1424" spans="1:8" x14ac:dyDescent="0.25">
      <c r="A1424">
        <v>4.7230495983642502</v>
      </c>
      <c r="B1424">
        <v>68.387168796085902</v>
      </c>
      <c r="C1424">
        <v>20.013301076228299</v>
      </c>
      <c r="D1424">
        <v>3.2115815272583998</v>
      </c>
      <c r="E1424">
        <v>4.8527608448153199</v>
      </c>
      <c r="F1424">
        <v>67.7814142761451</v>
      </c>
      <c r="G1424">
        <v>58.343290334252899</v>
      </c>
      <c r="H1424">
        <v>2.3676306622827202E-6</v>
      </c>
    </row>
    <row r="1425" spans="1:8" x14ac:dyDescent="0.25">
      <c r="A1425">
        <v>8.5857746540656894</v>
      </c>
      <c r="B1425">
        <v>279.531383589531</v>
      </c>
      <c r="C1425">
        <v>18.339987445830499</v>
      </c>
      <c r="D1425">
        <v>0.90594776791929699</v>
      </c>
      <c r="E1425">
        <v>8.5716367255228505</v>
      </c>
      <c r="F1425">
        <v>279.73675766674398</v>
      </c>
      <c r="G1425">
        <v>18.866812305524</v>
      </c>
      <c r="H1425">
        <v>3.7984857053498498E-8</v>
      </c>
    </row>
    <row r="1426" spans="1:8" x14ac:dyDescent="0.25">
      <c r="A1426">
        <v>2.79925995935195</v>
      </c>
      <c r="B1426">
        <v>232.80342501548699</v>
      </c>
      <c r="C1426">
        <v>14.668853787864601</v>
      </c>
      <c r="D1426">
        <v>0.85024352561597205</v>
      </c>
      <c r="E1426">
        <v>2.8004123139880499</v>
      </c>
      <c r="F1426">
        <v>232.76218920796401</v>
      </c>
      <c r="G1426">
        <v>12.3189592128599</v>
      </c>
      <c r="H1426">
        <v>4.2980997197269502E-8</v>
      </c>
    </row>
    <row r="1427" spans="1:8" x14ac:dyDescent="0.25">
      <c r="A1427">
        <v>2.6281062636322798</v>
      </c>
      <c r="B1427">
        <v>30.698715405992498</v>
      </c>
      <c r="C1427">
        <v>8.35460605280519</v>
      </c>
      <c r="D1427">
        <v>1.6364268393872901</v>
      </c>
      <c r="E1427">
        <v>2.6975992835666598</v>
      </c>
      <c r="F1427">
        <v>30.437196006191598</v>
      </c>
      <c r="G1427">
        <v>12.2438072513793</v>
      </c>
      <c r="H1427">
        <v>2.7657811188188201E-5</v>
      </c>
    </row>
    <row r="1428" spans="1:8" x14ac:dyDescent="0.25">
      <c r="A1428">
        <v>0.82074716558055605</v>
      </c>
      <c r="B1428">
        <v>179.07785818634301</v>
      </c>
      <c r="C1428">
        <v>31.0088792295997</v>
      </c>
      <c r="D1428">
        <v>1.2724397396820799</v>
      </c>
      <c r="E1428">
        <v>0.83801303285663498</v>
      </c>
      <c r="F1428">
        <v>177.82030329819401</v>
      </c>
      <c r="G1428">
        <v>37.032583322926101</v>
      </c>
      <c r="H1428">
        <v>2.7551099416503499E-4</v>
      </c>
    </row>
    <row r="1429" spans="1:8" x14ac:dyDescent="0.25">
      <c r="A1429">
        <v>9.6280590664798993</v>
      </c>
      <c r="B1429">
        <v>27.3878068174274</v>
      </c>
      <c r="C1429">
        <v>21.6507757700358</v>
      </c>
      <c r="D1429">
        <v>6.7350470204672996</v>
      </c>
      <c r="E1429">
        <v>13.2156652010295</v>
      </c>
      <c r="F1429">
        <v>24.915467154618099</v>
      </c>
      <c r="G1429">
        <v>80.2359419850427</v>
      </c>
      <c r="H1429">
        <v>6.5870902462432496E-6</v>
      </c>
    </row>
    <row r="1430" spans="1:8" x14ac:dyDescent="0.25">
      <c r="A1430">
        <v>3.2918157985254202</v>
      </c>
      <c r="B1430">
        <v>230.559788530399</v>
      </c>
      <c r="C1430">
        <v>30.412207139940801</v>
      </c>
      <c r="D1430">
        <v>2.0444503829679999</v>
      </c>
      <c r="E1430">
        <v>3.2994942894309398</v>
      </c>
      <c r="F1430">
        <v>230.373924951319</v>
      </c>
      <c r="G1430">
        <v>61.018741019104098</v>
      </c>
      <c r="H1430">
        <v>1.9312218632106301E-7</v>
      </c>
    </row>
    <row r="1431" spans="1:8" x14ac:dyDescent="0.25">
      <c r="A1431">
        <v>1.48156313593594</v>
      </c>
      <c r="B1431">
        <v>25.416977189382401</v>
      </c>
      <c r="C1431">
        <v>41.569045458704899</v>
      </c>
      <c r="D1431">
        <v>1.05287618499105</v>
      </c>
      <c r="E1431">
        <v>1.70979630536648</v>
      </c>
      <c r="F1431">
        <v>24.235465781319601</v>
      </c>
      <c r="G1431">
        <v>39.9771964809133</v>
      </c>
      <c r="H1431">
        <v>4.46636845526676E-4</v>
      </c>
    </row>
    <row r="1432" spans="1:8" x14ac:dyDescent="0.25">
      <c r="A1432">
        <v>5.7322570747517503</v>
      </c>
      <c r="B1432">
        <v>42.077397709846203</v>
      </c>
      <c r="C1432">
        <v>17.778482421764799</v>
      </c>
      <c r="D1432">
        <v>1.43088037118112</v>
      </c>
      <c r="E1432">
        <v>5.79326146332797</v>
      </c>
      <c r="F1432">
        <v>41.930177207831598</v>
      </c>
      <c r="G1432">
        <v>23.724809001548099</v>
      </c>
      <c r="H1432">
        <v>1.0275129213527601E-6</v>
      </c>
    </row>
    <row r="1433" spans="1:8" x14ac:dyDescent="0.25">
      <c r="A1433">
        <v>2.2394076507824998</v>
      </c>
      <c r="B1433">
        <v>379.34680791693899</v>
      </c>
      <c r="C1433">
        <v>12.8707492317681</v>
      </c>
      <c r="D1433">
        <v>0.83986923769100097</v>
      </c>
      <c r="E1433">
        <v>2.2388192005943401</v>
      </c>
      <c r="F1433">
        <v>379.366337974217</v>
      </c>
      <c r="G1433">
        <v>11.1016186371094</v>
      </c>
      <c r="H1433">
        <v>1.30522985365085E-7</v>
      </c>
    </row>
    <row r="1434" spans="1:8" x14ac:dyDescent="0.25">
      <c r="A1434">
        <v>13.6177270096283</v>
      </c>
      <c r="B1434">
        <v>91.085858830284806</v>
      </c>
      <c r="C1434">
        <v>19.5227236480766</v>
      </c>
      <c r="D1434">
        <v>1.31750434930533</v>
      </c>
      <c r="E1434">
        <v>13.631801104186501</v>
      </c>
      <c r="F1434">
        <v>91.052302390070807</v>
      </c>
      <c r="G1434">
        <v>24.896465728707799</v>
      </c>
      <c r="H1434">
        <v>8.3541715218062792E-9</v>
      </c>
    </row>
    <row r="1435" spans="1:8" x14ac:dyDescent="0.25">
      <c r="A1435">
        <v>4.1303949181380002</v>
      </c>
      <c r="B1435">
        <v>153.58132904221699</v>
      </c>
      <c r="C1435">
        <v>14.426920524594999</v>
      </c>
      <c r="D1435">
        <v>0.77451003025391496</v>
      </c>
      <c r="E1435">
        <v>4.1322265744907796</v>
      </c>
      <c r="F1435">
        <v>153.55336998829699</v>
      </c>
      <c r="G1435">
        <v>11.007697320995099</v>
      </c>
      <c r="H1435">
        <v>2.0529743726277601E-8</v>
      </c>
    </row>
    <row r="1436" spans="1:8" x14ac:dyDescent="0.25">
      <c r="A1436">
        <v>6.5844664137133604</v>
      </c>
      <c r="B1436">
        <v>27.506839962497398</v>
      </c>
      <c r="C1436">
        <v>16.129570289212602</v>
      </c>
      <c r="D1436">
        <v>0.24125293194508801</v>
      </c>
      <c r="E1436">
        <v>6.5891773689076301</v>
      </c>
      <c r="F1436">
        <v>27.499503567860401</v>
      </c>
      <c r="G1436">
        <v>3.8099943837708201</v>
      </c>
      <c r="H1436">
        <v>6.9878516590815398E-8</v>
      </c>
    </row>
    <row r="1437" spans="1:8" x14ac:dyDescent="0.25">
      <c r="A1437">
        <v>2.2381023573894701</v>
      </c>
      <c r="B1437">
        <v>162.75977135082101</v>
      </c>
      <c r="C1437">
        <v>16.067093223167301</v>
      </c>
      <c r="D1437">
        <v>1.0943066793754599</v>
      </c>
      <c r="E1437">
        <v>2.24073241575134</v>
      </c>
      <c r="F1437">
        <v>162.68958174672699</v>
      </c>
      <c r="G1437">
        <v>17.3112345609199</v>
      </c>
      <c r="H1437">
        <v>8.5231941986044096E-7</v>
      </c>
    </row>
    <row r="1438" spans="1:8" x14ac:dyDescent="0.25">
      <c r="A1438">
        <v>6.8882537699757496</v>
      </c>
      <c r="B1438">
        <v>232.84589254370201</v>
      </c>
      <c r="C1438">
        <v>15.117160284855</v>
      </c>
      <c r="D1438">
        <v>0.46474693168443698</v>
      </c>
      <c r="E1438">
        <v>4.9225400075833203</v>
      </c>
      <c r="F1438">
        <v>269.47731938547702</v>
      </c>
      <c r="G1438">
        <v>295.90150377015198</v>
      </c>
      <c r="H1438">
        <v>1.38959873773657E-5</v>
      </c>
    </row>
    <row r="1439" spans="1:8" x14ac:dyDescent="0.25">
      <c r="A1439">
        <v>4.7495130441704996</v>
      </c>
      <c r="B1439">
        <v>53.117159084345197</v>
      </c>
      <c r="C1439">
        <v>20.985169478202899</v>
      </c>
      <c r="D1439">
        <v>4.7073447507584998</v>
      </c>
      <c r="E1439">
        <v>5.2292288538368696</v>
      </c>
      <c r="F1439">
        <v>51.492957536502999</v>
      </c>
      <c r="G1439">
        <v>81.796593758220794</v>
      </c>
      <c r="H1439">
        <v>8.1856722872905808E-6</v>
      </c>
    </row>
    <row r="1440" spans="1:8" x14ac:dyDescent="0.25">
      <c r="A1440">
        <v>1.05959813555963</v>
      </c>
      <c r="B1440">
        <v>375.97553986386799</v>
      </c>
      <c r="C1440">
        <v>13.684653635278501</v>
      </c>
      <c r="D1440">
        <v>2.7071785962217199</v>
      </c>
      <c r="E1440">
        <v>1.0636364705613</v>
      </c>
      <c r="F1440">
        <v>375.47168167307098</v>
      </c>
      <c r="G1440">
        <v>35.978425329824901</v>
      </c>
      <c r="H1440">
        <v>3.8016625615436602E-5</v>
      </c>
    </row>
    <row r="1441" spans="1:8" x14ac:dyDescent="0.25">
      <c r="A1441">
        <v>5.6181866254867403</v>
      </c>
      <c r="B1441">
        <v>33.498473019044098</v>
      </c>
      <c r="C1441">
        <v>22.326072159111199</v>
      </c>
      <c r="D1441">
        <v>1.8702235954400701</v>
      </c>
      <c r="E1441">
        <v>5.8217959182506096</v>
      </c>
      <c r="F1441">
        <v>33.110622305793001</v>
      </c>
      <c r="G1441">
        <v>37.1921118636361</v>
      </c>
      <c r="H1441">
        <v>4.1063434237591199E-6</v>
      </c>
    </row>
    <row r="1442" spans="1:8" x14ac:dyDescent="0.25">
      <c r="A1442">
        <v>2.4169633399272001</v>
      </c>
      <c r="B1442">
        <v>40.525052392559097</v>
      </c>
      <c r="C1442">
        <v>20.884310057122601</v>
      </c>
      <c r="D1442">
        <v>0.30247513120570702</v>
      </c>
      <c r="E1442">
        <v>2.4209050321340202</v>
      </c>
      <c r="F1442">
        <v>40.501553448625003</v>
      </c>
      <c r="G1442">
        <v>6.2140642237580996</v>
      </c>
      <c r="H1442">
        <v>3.0692440916261798E-6</v>
      </c>
    </row>
    <row r="1443" spans="1:8" x14ac:dyDescent="0.25">
      <c r="A1443">
        <v>6.84239793362811</v>
      </c>
      <c r="B1443">
        <v>87.5139904745227</v>
      </c>
      <c r="C1443">
        <v>22.211430233282101</v>
      </c>
      <c r="D1443">
        <v>4.7198368055169597</v>
      </c>
      <c r="E1443">
        <v>7.0312686308313301</v>
      </c>
      <c r="F1443">
        <v>86.737131372343597</v>
      </c>
      <c r="G1443">
        <v>93.767733013401696</v>
      </c>
      <c r="H1443">
        <v>8.1272946785585101E-7</v>
      </c>
    </row>
    <row r="1444" spans="1:8" x14ac:dyDescent="0.25">
      <c r="A1444">
        <v>0.15629593767524499</v>
      </c>
      <c r="B1444">
        <v>46.310652281624201</v>
      </c>
      <c r="C1444">
        <v>23.0093859887108</v>
      </c>
      <c r="D1444">
        <v>3.0393860303757698</v>
      </c>
      <c r="E1444">
        <v>11.781682808071601</v>
      </c>
      <c r="F1444">
        <v>13.382154523632</v>
      </c>
      <c r="G1444">
        <v>-111.55317245169999</v>
      </c>
      <c r="H1444">
        <v>2.3395580895026499E-3</v>
      </c>
    </row>
    <row r="1445" spans="1:8" x14ac:dyDescent="0.25">
      <c r="A1445">
        <v>0.67451999447246502</v>
      </c>
      <c r="B1445">
        <v>113.424285145499</v>
      </c>
      <c r="C1445">
        <v>15.809896553221</v>
      </c>
      <c r="D1445">
        <v>2.9812665930211502</v>
      </c>
      <c r="E1445">
        <v>0.76403927616413803</v>
      </c>
      <c r="F1445">
        <v>108.761997702648</v>
      </c>
      <c r="G1445">
        <v>39.419941677025498</v>
      </c>
      <c r="H1445">
        <v>1.03610398769133E-3</v>
      </c>
    </row>
    <row r="1446" spans="1:8" x14ac:dyDescent="0.25">
      <c r="A1446">
        <v>0.44971687216002398</v>
      </c>
      <c r="B1446">
        <v>47.9802152959616</v>
      </c>
      <c r="C1446">
        <v>23.070074870519601</v>
      </c>
      <c r="D1446">
        <v>0.675704060050623</v>
      </c>
      <c r="E1446">
        <v>0.55946634935197304</v>
      </c>
      <c r="F1446">
        <v>44.761110372193698</v>
      </c>
      <c r="G1446">
        <v>10.7988267200863</v>
      </c>
      <c r="H1446">
        <v>4.3625802974240104E-3</v>
      </c>
    </row>
    <row r="1447" spans="1:8" x14ac:dyDescent="0.25">
      <c r="A1447">
        <v>0.425195057218482</v>
      </c>
      <c r="B1447">
        <v>172.256659359879</v>
      </c>
      <c r="C1447">
        <v>16.822110738123399</v>
      </c>
      <c r="D1447">
        <v>0.89912860162922703</v>
      </c>
      <c r="E1447">
        <v>0.44502253274231002</v>
      </c>
      <c r="F1447">
        <v>170.00583700446199</v>
      </c>
      <c r="G1447">
        <v>11.2506515690221</v>
      </c>
      <c r="H1447">
        <v>1.8291832754787399E-3</v>
      </c>
    </row>
    <row r="1448" spans="1:8" x14ac:dyDescent="0.25">
      <c r="A1448">
        <v>3.3948076986290201</v>
      </c>
      <c r="B1448">
        <v>182.01095299818201</v>
      </c>
      <c r="C1448">
        <v>12.8943004431808</v>
      </c>
      <c r="D1448">
        <v>0.97085505006042006</v>
      </c>
      <c r="E1448">
        <v>3.3965398797994402</v>
      </c>
      <c r="F1448">
        <v>181.973414335124</v>
      </c>
      <c r="G1448">
        <v>12.3303222534393</v>
      </c>
      <c r="H1448">
        <v>3.5516445979877298E-8</v>
      </c>
    </row>
    <row r="1449" spans="1:8" x14ac:dyDescent="0.25">
      <c r="A1449">
        <v>0.93098114689362899</v>
      </c>
      <c r="B1449">
        <v>85.756215908216603</v>
      </c>
      <c r="C1449">
        <v>22.8414837864877</v>
      </c>
      <c r="D1449">
        <v>7.84768014734557</v>
      </c>
      <c r="E1449">
        <v>2.0484453000004699</v>
      </c>
      <c r="F1449">
        <v>64.907982915196101</v>
      </c>
      <c r="G1449">
        <v>124.986769819478</v>
      </c>
      <c r="H1449">
        <v>2.36605590671867E-4</v>
      </c>
    </row>
    <row r="1450" spans="1:8" x14ac:dyDescent="0.25">
      <c r="A1450">
        <v>0.28297390583146398</v>
      </c>
      <c r="B1450">
        <v>180.151555999067</v>
      </c>
      <c r="C1450">
        <v>20.713407619637</v>
      </c>
      <c r="D1450">
        <v>0.60885593144083905</v>
      </c>
      <c r="E1450">
        <v>0.303260165638084</v>
      </c>
      <c r="F1450">
        <v>176.90768742909</v>
      </c>
      <c r="G1450">
        <v>7.2416657003467604</v>
      </c>
      <c r="H1450">
        <v>3.0468260668006699E-3</v>
      </c>
    </row>
    <row r="1451" spans="1:8" x14ac:dyDescent="0.25">
      <c r="A1451">
        <v>0.64328558028000904</v>
      </c>
      <c r="B1451">
        <v>10.952107249658001</v>
      </c>
      <c r="C1451">
        <v>15.281841421986099</v>
      </c>
      <c r="D1451">
        <v>2.7116988103679298</v>
      </c>
      <c r="E1451">
        <v>153.89625497770601</v>
      </c>
      <c r="F1451">
        <v>1.32897408413294</v>
      </c>
      <c r="G1451">
        <v>-157.64612274077899</v>
      </c>
      <c r="H1451">
        <v>1.8745044584506699E-3</v>
      </c>
    </row>
    <row r="1452" spans="1:8" x14ac:dyDescent="0.25">
      <c r="A1452">
        <v>2.39333341553322</v>
      </c>
      <c r="B1452">
        <v>36.899375128867</v>
      </c>
      <c r="C1452">
        <v>20.128776508447299</v>
      </c>
      <c r="D1452">
        <v>1.2634091892672401</v>
      </c>
      <c r="E1452">
        <v>2.4634172582669498</v>
      </c>
      <c r="F1452">
        <v>36.549463632454398</v>
      </c>
      <c r="G1452">
        <v>23.706770361345399</v>
      </c>
      <c r="H1452">
        <v>3.5638219896282301E-5</v>
      </c>
    </row>
    <row r="1453" spans="1:8" x14ac:dyDescent="0.25">
      <c r="A1453">
        <v>0.97702851469361796</v>
      </c>
      <c r="B1453">
        <v>76.355991313879301</v>
      </c>
      <c r="C1453">
        <v>12.0188666710451</v>
      </c>
      <c r="D1453">
        <v>0.85416903571369196</v>
      </c>
      <c r="E1453">
        <v>0.98516063200720705</v>
      </c>
      <c r="F1453">
        <v>76.139523616084702</v>
      </c>
      <c r="G1453">
        <v>9.8190084518413201</v>
      </c>
      <c r="H1453">
        <v>3.2527699123540798E-4</v>
      </c>
    </row>
    <row r="1454" spans="1:8" x14ac:dyDescent="0.25">
      <c r="A1454">
        <v>1.0412907983377</v>
      </c>
      <c r="B1454">
        <v>7.3481182427498801</v>
      </c>
      <c r="C1454">
        <v>18.378361736516201</v>
      </c>
      <c r="D1454">
        <v>1.05259285819712</v>
      </c>
      <c r="E1454">
        <v>2.9486104088581899</v>
      </c>
      <c r="F1454">
        <v>5.1747403676829498</v>
      </c>
      <c r="G1454">
        <v>11.6674178216076</v>
      </c>
      <c r="H1454">
        <v>1.54150298818803E-3</v>
      </c>
    </row>
    <row r="1455" spans="1:8" x14ac:dyDescent="0.25">
      <c r="A1455">
        <v>5.3302608382035199</v>
      </c>
      <c r="B1455">
        <v>254.29287418179501</v>
      </c>
      <c r="C1455">
        <v>18.3495796140495</v>
      </c>
      <c r="D1455">
        <v>3.77116616198118</v>
      </c>
      <c r="E1455">
        <v>5.3429837454137301</v>
      </c>
      <c r="F1455">
        <v>254.085242966935</v>
      </c>
      <c r="G1455">
        <v>67.072843856215499</v>
      </c>
      <c r="H1455">
        <v>4.5132685615837998E-8</v>
      </c>
    </row>
    <row r="1456" spans="1:8" x14ac:dyDescent="0.25">
      <c r="A1456">
        <v>0.12677024312319399</v>
      </c>
      <c r="B1456">
        <v>290.20052123743102</v>
      </c>
      <c r="C1456">
        <v>22.139229383827601</v>
      </c>
      <c r="D1456">
        <v>1.67561166403115</v>
      </c>
      <c r="E1456">
        <v>0.16977526808771501</v>
      </c>
      <c r="F1456">
        <v>270.49286534207198</v>
      </c>
      <c r="G1456">
        <v>9.2970288116353501</v>
      </c>
      <c r="H1456">
        <v>2.4336559903984098E-3</v>
      </c>
    </row>
    <row r="1457" spans="1:8" x14ac:dyDescent="0.25">
      <c r="A1457">
        <v>1.93364467055436</v>
      </c>
      <c r="B1457">
        <v>288.18493913777201</v>
      </c>
      <c r="C1457">
        <v>23.5325933656685</v>
      </c>
      <c r="D1457">
        <v>2.7254877088884699</v>
      </c>
      <c r="E1457">
        <v>1.94034164493549</v>
      </c>
      <c r="F1457">
        <v>287.842439960273</v>
      </c>
      <c r="G1457">
        <v>62.871432013189597</v>
      </c>
      <c r="H1457">
        <v>2.7421925200163699E-6</v>
      </c>
    </row>
    <row r="1458" spans="1:8" x14ac:dyDescent="0.25">
      <c r="A1458">
        <v>1.38616847109547</v>
      </c>
      <c r="B1458">
        <v>41.910483912605898</v>
      </c>
      <c r="C1458">
        <v>26.4960714938045</v>
      </c>
      <c r="D1458">
        <v>0.48984883002878199</v>
      </c>
      <c r="E1458">
        <v>1.3984283841285401</v>
      </c>
      <c r="F1458">
        <v>41.784910077807403</v>
      </c>
      <c r="G1458">
        <v>12.6368038812212</v>
      </c>
      <c r="H1458">
        <v>1.4710120798205E-4</v>
      </c>
    </row>
    <row r="1459" spans="1:8" x14ac:dyDescent="0.25">
      <c r="A1459">
        <v>4.0514722415656497</v>
      </c>
      <c r="B1459">
        <v>18.2817493933536</v>
      </c>
      <c r="C1459">
        <v>26.735678913305101</v>
      </c>
      <c r="D1459">
        <v>1.6102426976775499</v>
      </c>
      <c r="E1459">
        <v>4.6640542803388199</v>
      </c>
      <c r="F1459">
        <v>17.469633558887701</v>
      </c>
      <c r="G1459">
        <v>35.639609050710398</v>
      </c>
      <c r="H1459">
        <v>4.40419584364242E-5</v>
      </c>
    </row>
    <row r="1460" spans="1:8" x14ac:dyDescent="0.25">
      <c r="A1460">
        <v>11.6609405541522</v>
      </c>
      <c r="B1460">
        <v>57.7567449010064</v>
      </c>
      <c r="C1460">
        <v>17.449450911264901</v>
      </c>
      <c r="D1460">
        <v>0.66952328691763197</v>
      </c>
      <c r="E1460">
        <v>11.669635348363499</v>
      </c>
      <c r="F1460">
        <v>57.7408969390614</v>
      </c>
      <c r="G1460">
        <v>11.3653892150117</v>
      </c>
      <c r="H1460">
        <v>1.26678753840774E-8</v>
      </c>
    </row>
    <row r="1461" spans="1:8" x14ac:dyDescent="0.25">
      <c r="A1461">
        <v>3.4893326519300398</v>
      </c>
      <c r="B1461">
        <v>290.43258568251599</v>
      </c>
      <c r="C1461">
        <v>30.9115982431356</v>
      </c>
      <c r="D1461">
        <v>2.20012587149504</v>
      </c>
      <c r="E1461">
        <v>3.49521560045463</v>
      </c>
      <c r="F1461">
        <v>290.26046982915898</v>
      </c>
      <c r="G1461">
        <v>66.901837836663205</v>
      </c>
      <c r="H1461">
        <v>8.7995454130955907E-8</v>
      </c>
    </row>
    <row r="1462" spans="1:8" x14ac:dyDescent="0.25">
      <c r="A1462">
        <v>2.9395412976849702</v>
      </c>
      <c r="B1462">
        <v>142.50092141647099</v>
      </c>
      <c r="C1462">
        <v>12.537257769539099</v>
      </c>
      <c r="D1462">
        <v>1.4596659912004999</v>
      </c>
      <c r="E1462">
        <v>2.9439801273930502</v>
      </c>
      <c r="F1462">
        <v>142.42457762353399</v>
      </c>
      <c r="G1462">
        <v>17.8921718870867</v>
      </c>
      <c r="H1462">
        <v>3.0670187386684E-7</v>
      </c>
    </row>
    <row r="1463" spans="1:8" x14ac:dyDescent="0.25">
      <c r="A1463">
        <v>5.5061339377590697</v>
      </c>
      <c r="B1463">
        <v>229.02194367090499</v>
      </c>
      <c r="C1463">
        <v>23.1036404260756</v>
      </c>
      <c r="D1463">
        <v>2.4750257483703302</v>
      </c>
      <c r="E1463">
        <v>5.51497485982539</v>
      </c>
      <c r="F1463">
        <v>228.89358564947</v>
      </c>
      <c r="G1463">
        <v>55.864741553340899</v>
      </c>
      <c r="H1463">
        <v>3.0324561940896199E-8</v>
      </c>
    </row>
    <row r="1464" spans="1:8" x14ac:dyDescent="0.25">
      <c r="A1464">
        <v>0.72128990828102701</v>
      </c>
      <c r="B1464">
        <v>2.6626814595445101</v>
      </c>
      <c r="C1464">
        <v>30.845815473330301</v>
      </c>
      <c r="D1464">
        <v>0.401356665116119</v>
      </c>
      <c r="E1464">
        <v>17.879422776998801</v>
      </c>
      <c r="F1464">
        <v>0.91206424166812705</v>
      </c>
      <c r="G1464">
        <v>-2.3153722749546901</v>
      </c>
      <c r="H1464">
        <v>9.0814390805856997E-3</v>
      </c>
    </row>
    <row r="1465" spans="1:8" x14ac:dyDescent="0.25">
      <c r="A1465">
        <v>1.8868508050947701</v>
      </c>
      <c r="B1465">
        <v>137.82239317954401</v>
      </c>
      <c r="C1465">
        <v>21.612678022871801</v>
      </c>
      <c r="D1465">
        <v>1.44597666666862</v>
      </c>
      <c r="E1465">
        <v>1.8943619990228799</v>
      </c>
      <c r="F1465">
        <v>137.63507502251099</v>
      </c>
      <c r="G1465">
        <v>30.570510020415401</v>
      </c>
      <c r="H1465">
        <v>7.0355352562206002E-6</v>
      </c>
    </row>
    <row r="1466" spans="1:8" x14ac:dyDescent="0.25">
      <c r="A1466">
        <v>3.0625968551685299</v>
      </c>
      <c r="B1466">
        <v>10.9757067096303</v>
      </c>
      <c r="C1466">
        <v>10.924254213167499</v>
      </c>
      <c r="D1466">
        <v>2.29855429473935</v>
      </c>
      <c r="E1466">
        <v>4.4407850752135998</v>
      </c>
      <c r="F1466">
        <v>9.8018706415186401</v>
      </c>
      <c r="G1466">
        <v>15.196155201928701</v>
      </c>
      <c r="H1466">
        <v>1.5636651645774599E-4</v>
      </c>
    </row>
    <row r="1467" spans="1:8" x14ac:dyDescent="0.25">
      <c r="A1467">
        <v>1.08770829873969</v>
      </c>
      <c r="B1467">
        <v>140.41503918852101</v>
      </c>
      <c r="C1467">
        <v>15.8621400148941</v>
      </c>
      <c r="D1467">
        <v>2.0014750875130698</v>
      </c>
      <c r="E1467">
        <v>1.10124178487615</v>
      </c>
      <c r="F1467">
        <v>139.82313797098399</v>
      </c>
      <c r="G1467">
        <v>30.436389616352201</v>
      </c>
      <c r="H1467">
        <v>1.2899910986642301E-4</v>
      </c>
    </row>
    <row r="1468" spans="1:8" x14ac:dyDescent="0.25">
      <c r="A1468">
        <v>4.9599213924501004</v>
      </c>
      <c r="B1468">
        <v>23.9882459078921</v>
      </c>
      <c r="C1468">
        <v>15.947949112733101</v>
      </c>
      <c r="D1468">
        <v>0.22119343110871401</v>
      </c>
      <c r="E1468">
        <v>4.9647451641840599</v>
      </c>
      <c r="F1468">
        <v>23.979774065360299</v>
      </c>
      <c r="G1468">
        <v>3.4538756845763001</v>
      </c>
      <c r="H1468">
        <v>2.0939799815552001E-7</v>
      </c>
    </row>
    <row r="1469" spans="1:8" x14ac:dyDescent="0.25">
      <c r="A1469">
        <v>3.1625876301867102</v>
      </c>
      <c r="B1469">
        <v>391.360164766232</v>
      </c>
      <c r="C1469">
        <v>15.674988811183701</v>
      </c>
      <c r="D1469">
        <v>0.14962622298713499</v>
      </c>
      <c r="E1469">
        <v>1.62981248071172</v>
      </c>
      <c r="F1469">
        <v>591.658455775638</v>
      </c>
      <c r="G1469">
        <v>-456.57103577638998</v>
      </c>
      <c r="H1469">
        <v>1.3992649374608001E-4</v>
      </c>
    </row>
    <row r="1470" spans="1:8" x14ac:dyDescent="0.25">
      <c r="A1470">
        <v>4.0321087070022701</v>
      </c>
      <c r="B1470">
        <v>5.9570711863312402</v>
      </c>
      <c r="C1470">
        <v>17.591598552154998</v>
      </c>
      <c r="D1470">
        <v>1.5309065373175099</v>
      </c>
      <c r="E1470">
        <v>7.47092226979355</v>
      </c>
      <c r="F1470">
        <v>4.9669921165182096</v>
      </c>
      <c r="G1470">
        <v>13.842639776721199</v>
      </c>
      <c r="H1470">
        <v>1.5691736196100399E-4</v>
      </c>
    </row>
    <row r="1471" spans="1:8" x14ac:dyDescent="0.25">
      <c r="A1471">
        <v>9.2435963009963196</v>
      </c>
      <c r="B1471">
        <v>237.104134464629</v>
      </c>
      <c r="C1471">
        <v>28.742352152735499</v>
      </c>
      <c r="D1471">
        <v>1.44335633939388</v>
      </c>
      <c r="E1471">
        <v>9.2482250935025601</v>
      </c>
      <c r="F1471">
        <v>237.057769917402</v>
      </c>
      <c r="G1471">
        <v>40.816016261488102</v>
      </c>
      <c r="H1471">
        <v>3.3702111838111399E-9</v>
      </c>
    </row>
    <row r="1472" spans="1:8" x14ac:dyDescent="0.25">
      <c r="A1472">
        <v>5.3848476590022099</v>
      </c>
      <c r="B1472">
        <v>43.698872997849897</v>
      </c>
      <c r="C1472">
        <v>22.6145515743675</v>
      </c>
      <c r="D1472">
        <v>1.4197688565702899</v>
      </c>
      <c r="E1472">
        <v>5.4556859075785598</v>
      </c>
      <c r="F1472">
        <v>43.510284932220799</v>
      </c>
      <c r="G1472">
        <v>30.040709434302698</v>
      </c>
      <c r="H1472">
        <v>1.4004899771862301E-6</v>
      </c>
    </row>
    <row r="1473" spans="1:8" x14ac:dyDescent="0.25">
      <c r="A1473">
        <v>8.1896824716624099</v>
      </c>
      <c r="B1473">
        <v>120.960001046958</v>
      </c>
      <c r="C1473">
        <v>24.171254119020102</v>
      </c>
      <c r="D1473">
        <v>2.0338972214011899</v>
      </c>
      <c r="E1473">
        <v>8.2109836978189001</v>
      </c>
      <c r="F1473">
        <v>120.853106330111</v>
      </c>
      <c r="G1473">
        <v>47.462694097876799</v>
      </c>
      <c r="H1473">
        <v>4.1752580879615203E-8</v>
      </c>
    </row>
    <row r="1474" spans="1:8" x14ac:dyDescent="0.25">
      <c r="A1474">
        <v>2.09253085332913</v>
      </c>
      <c r="B1474">
        <v>179.79487806673001</v>
      </c>
      <c r="C1474">
        <v>39.039015871722803</v>
      </c>
      <c r="D1474">
        <v>2.13669088139059</v>
      </c>
      <c r="E1474">
        <v>2.1093679099329301</v>
      </c>
      <c r="F1474">
        <v>179.31095764659099</v>
      </c>
      <c r="G1474">
        <v>81.407382740154006</v>
      </c>
      <c r="H1474">
        <v>5.3314911087073302E-6</v>
      </c>
    </row>
    <row r="1475" spans="1:8" x14ac:dyDescent="0.25">
      <c r="A1475">
        <v>0.34048222040501203</v>
      </c>
      <c r="B1475">
        <v>74.500243737419297</v>
      </c>
      <c r="C1475">
        <v>30.968860140094002</v>
      </c>
      <c r="D1475">
        <v>1.8859592536598599</v>
      </c>
      <c r="E1475">
        <v>1.31561110620447</v>
      </c>
      <c r="F1475">
        <v>47.066764645656299</v>
      </c>
      <c r="G1475">
        <v>12.5043240667032</v>
      </c>
      <c r="H1475">
        <v>2.1814100626438098E-3</v>
      </c>
    </row>
    <row r="1476" spans="1:8" x14ac:dyDescent="0.25">
      <c r="A1476">
        <v>2.8271727181739199</v>
      </c>
      <c r="B1476">
        <v>308.47652816269601</v>
      </c>
      <c r="C1476">
        <v>19.895204383469501</v>
      </c>
      <c r="D1476">
        <v>2.62139501034288</v>
      </c>
      <c r="E1476">
        <v>2.8319678201479399</v>
      </c>
      <c r="F1476">
        <v>308.29193554352202</v>
      </c>
      <c r="G1476">
        <v>51.196225124373598</v>
      </c>
      <c r="H1476">
        <v>1.91453995068594E-7</v>
      </c>
    </row>
    <row r="1477" spans="1:8" x14ac:dyDescent="0.25">
      <c r="A1477">
        <v>0.26086761187282898</v>
      </c>
      <c r="B1477">
        <v>308.27574352506701</v>
      </c>
      <c r="C1477">
        <v>9.4369645119694905</v>
      </c>
      <c r="D1477">
        <v>2.9626168386704901</v>
      </c>
      <c r="E1477">
        <v>0.29049744929928401</v>
      </c>
      <c r="F1477">
        <v>299.65123543458998</v>
      </c>
      <c r="G1477">
        <v>14.5588159640917</v>
      </c>
      <c r="H1477">
        <v>4.5569519091086998E-3</v>
      </c>
    </row>
    <row r="1478" spans="1:8" x14ac:dyDescent="0.25">
      <c r="A1478">
        <v>14.582648242423099</v>
      </c>
      <c r="B1478">
        <v>4.7555364325332397</v>
      </c>
      <c r="C1478">
        <v>18.3016128033915</v>
      </c>
      <c r="D1478">
        <v>4.9864379322799799</v>
      </c>
      <c r="E1478">
        <v>32.830154908055398</v>
      </c>
      <c r="F1478">
        <v>4.8894147521493103</v>
      </c>
      <c r="G1478">
        <v>8.7927581523047096E-2</v>
      </c>
      <c r="H1478">
        <v>5.16859883716122E-8</v>
      </c>
    </row>
    <row r="1479" spans="1:8" x14ac:dyDescent="0.25">
      <c r="A1479">
        <v>2.6139567406115898</v>
      </c>
      <c r="B1479">
        <v>103.75985167091901</v>
      </c>
      <c r="C1479">
        <v>28.411602288632398</v>
      </c>
      <c r="D1479">
        <v>4.5603043807960804</v>
      </c>
      <c r="E1479">
        <v>2.77714472078863</v>
      </c>
      <c r="F1479">
        <v>101.716278031451</v>
      </c>
      <c r="G1479">
        <v>118.30842695334201</v>
      </c>
      <c r="H1479">
        <v>1.51869529926607E-5</v>
      </c>
    </row>
    <row r="1480" spans="1:8" x14ac:dyDescent="0.25">
      <c r="A1480">
        <v>4.4998901780423903</v>
      </c>
      <c r="B1480">
        <v>54.0103970421263</v>
      </c>
      <c r="C1480">
        <v>19.8509243699148</v>
      </c>
      <c r="D1480">
        <v>1.82916132273339</v>
      </c>
      <c r="E1480">
        <v>4.5673825838040001</v>
      </c>
      <c r="F1480">
        <v>53.745194641258898</v>
      </c>
      <c r="G1480">
        <v>33.876473168044399</v>
      </c>
      <c r="H1480">
        <v>1.9734882529735602E-6</v>
      </c>
    </row>
    <row r="1481" spans="1:8" x14ac:dyDescent="0.25">
      <c r="A1481">
        <v>3.2477829159841698</v>
      </c>
      <c r="B1481">
        <v>381.84704781726498</v>
      </c>
      <c r="C1481">
        <v>18.706605336637601</v>
      </c>
      <c r="D1481">
        <v>2.0054714621753602</v>
      </c>
      <c r="E1481">
        <v>3.2499321977212299</v>
      </c>
      <c r="F1481">
        <v>381.74904906088301</v>
      </c>
      <c r="G1481">
        <v>37.012576342650298</v>
      </c>
      <c r="H1481">
        <v>2.8108771102668099E-8</v>
      </c>
    </row>
    <row r="1482" spans="1:8" x14ac:dyDescent="0.25">
      <c r="A1482">
        <v>0.94965296867624105</v>
      </c>
      <c r="B1482">
        <v>117.01186844239</v>
      </c>
      <c r="C1482">
        <v>8.30575875950972</v>
      </c>
      <c r="D1482">
        <v>0.30424336856313999</v>
      </c>
      <c r="E1482">
        <v>0.95071272534215101</v>
      </c>
      <c r="F1482">
        <v>116.960175914334</v>
      </c>
      <c r="G1482">
        <v>2.3953393533207201</v>
      </c>
      <c r="H1482">
        <v>1.0767389921261E-4</v>
      </c>
    </row>
    <row r="1483" spans="1:8" x14ac:dyDescent="0.25">
      <c r="A1483">
        <v>1.67882171201835</v>
      </c>
      <c r="B1483">
        <v>171.405372380855</v>
      </c>
      <c r="C1483">
        <v>12.8793205687388</v>
      </c>
      <c r="D1483">
        <v>1.0930874706026501</v>
      </c>
      <c r="E1483">
        <v>1.68082994810384</v>
      </c>
      <c r="F1483">
        <v>171.328958730815</v>
      </c>
      <c r="G1483">
        <v>13.8615277739838</v>
      </c>
      <c r="H1483">
        <v>4.7647837608994203E-6</v>
      </c>
    </row>
    <row r="1484" spans="1:8" x14ac:dyDescent="0.25">
      <c r="A1484">
        <v>2.5986683163260098</v>
      </c>
      <c r="B1484">
        <v>45.039985363350397</v>
      </c>
      <c r="C1484">
        <v>15.342071511739</v>
      </c>
      <c r="D1484">
        <v>0.57335779724500202</v>
      </c>
      <c r="E1484">
        <v>2.6065145809849999</v>
      </c>
      <c r="F1484">
        <v>44.993422153215803</v>
      </c>
      <c r="G1484">
        <v>8.56439665822111</v>
      </c>
      <c r="H1484">
        <v>3.4313661148071999E-6</v>
      </c>
    </row>
    <row r="1485" spans="1:8" x14ac:dyDescent="0.25">
      <c r="A1485">
        <v>0.55069074330342205</v>
      </c>
      <c r="B1485">
        <v>404.58148761074301</v>
      </c>
      <c r="C1485">
        <v>16.926472210525802</v>
      </c>
      <c r="D1485">
        <v>0.30922617717710399</v>
      </c>
      <c r="E1485">
        <v>0.55814420698475498</v>
      </c>
      <c r="F1485">
        <v>403.45084825627703</v>
      </c>
      <c r="G1485">
        <v>6.2130960508840998</v>
      </c>
      <c r="H1485">
        <v>2.5382641192957998E-4</v>
      </c>
    </row>
    <row r="1486" spans="1:8" x14ac:dyDescent="0.25">
      <c r="A1486">
        <v>0.56895633675136004</v>
      </c>
      <c r="B1486">
        <v>150.19837454095901</v>
      </c>
      <c r="C1486">
        <v>15.237071925836901</v>
      </c>
      <c r="D1486">
        <v>1.58944439921503</v>
      </c>
      <c r="E1486">
        <v>0.59777786431111402</v>
      </c>
      <c r="F1486">
        <v>147.87953347632501</v>
      </c>
      <c r="G1486">
        <v>20.241592066657599</v>
      </c>
      <c r="H1486">
        <v>1.04219748645641E-3</v>
      </c>
    </row>
    <row r="1487" spans="1:8" x14ac:dyDescent="0.25">
      <c r="A1487">
        <v>2.4014712236207898</v>
      </c>
      <c r="B1487">
        <v>241.415619186078</v>
      </c>
      <c r="C1487">
        <v>19.701745475094999</v>
      </c>
      <c r="D1487">
        <v>2.6415160964799398</v>
      </c>
      <c r="E1487">
        <v>2.4089325944089199</v>
      </c>
      <c r="F1487">
        <v>241.15849935062101</v>
      </c>
      <c r="G1487">
        <v>50.860176244743897</v>
      </c>
      <c r="H1487">
        <v>9.6603585250052699E-7</v>
      </c>
    </row>
    <row r="1488" spans="1:8" x14ac:dyDescent="0.25">
      <c r="A1488">
        <v>2.8633121194716198</v>
      </c>
      <c r="B1488">
        <v>41.8478095053907</v>
      </c>
      <c r="C1488">
        <v>21.5537580724192</v>
      </c>
      <c r="D1488">
        <v>4.31554972217479</v>
      </c>
      <c r="E1488">
        <v>3.5487149374719298</v>
      </c>
      <c r="F1488">
        <v>39.065557264574998</v>
      </c>
      <c r="G1488">
        <v>74.207122081078793</v>
      </c>
      <c r="H1488">
        <v>5.1120648886961001E-5</v>
      </c>
    </row>
    <row r="1489" spans="1:8" x14ac:dyDescent="0.25">
      <c r="A1489">
        <v>8.61292779564711</v>
      </c>
      <c r="B1489">
        <v>21.657317591865802</v>
      </c>
      <c r="C1489">
        <v>29.377445255958602</v>
      </c>
      <c r="D1489">
        <v>0.310474867842083</v>
      </c>
      <c r="E1489">
        <v>8.6319818739551604</v>
      </c>
      <c r="F1489">
        <v>21.640930822948601</v>
      </c>
      <c r="G1489">
        <v>8.8496975328090706</v>
      </c>
      <c r="H1489">
        <v>1.7842805547813599E-7</v>
      </c>
    </row>
    <row r="1490" spans="1:8" x14ac:dyDescent="0.25">
      <c r="A1490">
        <v>1.1531720369901099</v>
      </c>
      <c r="B1490">
        <v>275.52598201364702</v>
      </c>
      <c r="C1490">
        <v>13.3306466288662</v>
      </c>
      <c r="D1490">
        <v>0.66453184808553201</v>
      </c>
      <c r="E1490">
        <v>1.15407950410371</v>
      </c>
      <c r="F1490">
        <v>275.43587174053101</v>
      </c>
      <c r="G1490">
        <v>8.6971271785395707</v>
      </c>
      <c r="H1490">
        <v>1.7301868929965001E-5</v>
      </c>
    </row>
    <row r="1491" spans="1:8" x14ac:dyDescent="0.25">
      <c r="A1491">
        <v>0.20911345604616499</v>
      </c>
      <c r="B1491">
        <v>141.52859117061601</v>
      </c>
      <c r="C1491">
        <v>23.0354559927754</v>
      </c>
      <c r="D1491">
        <v>0.38987879216100002</v>
      </c>
      <c r="E1491">
        <v>0.22829784545855</v>
      </c>
      <c r="F1491">
        <v>138.49539844705899</v>
      </c>
      <c r="G1491">
        <v>4.0711871421607002</v>
      </c>
      <c r="H1491">
        <v>5.2063615868500604E-3</v>
      </c>
    </row>
    <row r="1492" spans="1:8" x14ac:dyDescent="0.25">
      <c r="A1492">
        <v>3.8341700399746799</v>
      </c>
      <c r="B1492">
        <v>295.38772998335997</v>
      </c>
      <c r="C1492">
        <v>14.4566159287166</v>
      </c>
      <c r="D1492">
        <v>0.99653379999498803</v>
      </c>
      <c r="E1492">
        <v>3.83555037728958</v>
      </c>
      <c r="F1492">
        <v>295.340701151725</v>
      </c>
      <c r="G1492">
        <v>14.175074336907899</v>
      </c>
      <c r="H1492">
        <v>1.2359720355812101E-8</v>
      </c>
    </row>
    <row r="1493" spans="1:8" x14ac:dyDescent="0.25">
      <c r="A1493">
        <v>0.28745647961552301</v>
      </c>
      <c r="B1493">
        <v>128.46654142857099</v>
      </c>
      <c r="C1493">
        <v>20.033609872648199</v>
      </c>
      <c r="D1493">
        <v>2.0288735451569102</v>
      </c>
      <c r="E1493">
        <v>0.45525253270716998</v>
      </c>
      <c r="F1493">
        <v>112.035612487535</v>
      </c>
      <c r="G1493">
        <v>18.019366019841598</v>
      </c>
      <c r="H1493">
        <v>2.6893138933842299E-3</v>
      </c>
    </row>
    <row r="1494" spans="1:8" x14ac:dyDescent="0.25">
      <c r="A1494">
        <v>0.38454266346367799</v>
      </c>
      <c r="B1494">
        <v>68.288278389369594</v>
      </c>
      <c r="C1494">
        <v>21.0532046420699</v>
      </c>
      <c r="D1494">
        <v>2.4202865094265</v>
      </c>
      <c r="E1494">
        <v>1.1179601242181301</v>
      </c>
      <c r="F1494">
        <v>47.512381064657099</v>
      </c>
      <c r="G1494">
        <v>17.678033516591501</v>
      </c>
      <c r="H1494">
        <v>2.1720685434122402E-3</v>
      </c>
    </row>
    <row r="1495" spans="1:8" x14ac:dyDescent="0.25">
      <c r="A1495">
        <v>0.77992664639822695</v>
      </c>
      <c r="B1495">
        <v>49.276229855738102</v>
      </c>
      <c r="C1495">
        <v>32.7588657298515</v>
      </c>
      <c r="D1495">
        <v>1.1666807876158101</v>
      </c>
      <c r="E1495">
        <v>0.93223384031911005</v>
      </c>
      <c r="F1495">
        <v>46.263985116767302</v>
      </c>
      <c r="G1495">
        <v>33.019512140258797</v>
      </c>
      <c r="H1495">
        <v>1.2518853387278701E-3</v>
      </c>
    </row>
    <row r="1496" spans="1:8" x14ac:dyDescent="0.25">
      <c r="A1496">
        <v>2.1147084661321198</v>
      </c>
      <c r="B1496">
        <v>27.659909080176799</v>
      </c>
      <c r="C1496">
        <v>16.588878599608101</v>
      </c>
      <c r="D1496">
        <v>1.73044466504872</v>
      </c>
      <c r="E1496">
        <v>2.30689206270219</v>
      </c>
      <c r="F1496">
        <v>26.886236448531101</v>
      </c>
      <c r="G1496">
        <v>25.175040204761199</v>
      </c>
      <c r="H1496">
        <v>1.2687795735136299E-4</v>
      </c>
    </row>
    <row r="1497" spans="1:8" x14ac:dyDescent="0.25">
      <c r="A1497">
        <v>3.2852393614956101</v>
      </c>
      <c r="B1497">
        <v>138.529954676481</v>
      </c>
      <c r="C1497">
        <v>17.449438425971</v>
      </c>
      <c r="D1497">
        <v>1.75771758504188</v>
      </c>
      <c r="E1497">
        <v>3.2941212538815998</v>
      </c>
      <c r="F1497">
        <v>138.40159705046301</v>
      </c>
      <c r="G1497">
        <v>29.863367191439199</v>
      </c>
      <c r="H1497">
        <v>3.7623471858846999E-7</v>
      </c>
    </row>
    <row r="1498" spans="1:8" x14ac:dyDescent="0.25">
      <c r="A1498">
        <v>3.5037471344430502</v>
      </c>
      <c r="B1498">
        <v>279.99928972712001</v>
      </c>
      <c r="C1498">
        <v>11.0626303609055</v>
      </c>
      <c r="D1498">
        <v>2.4606536512767501</v>
      </c>
      <c r="E1498">
        <v>3.5069061248172599</v>
      </c>
      <c r="F1498">
        <v>279.90591834087098</v>
      </c>
      <c r="G1498">
        <v>26.6636728272791</v>
      </c>
      <c r="H1498">
        <v>4.3420477955787098E-8</v>
      </c>
    </row>
    <row r="1499" spans="1:8" x14ac:dyDescent="0.25">
      <c r="A1499">
        <v>4.1822214272076996</v>
      </c>
      <c r="B1499">
        <v>19.269501176554598</v>
      </c>
      <c r="C1499">
        <v>8.7872620101244507</v>
      </c>
      <c r="D1499">
        <v>0.109808013781482</v>
      </c>
      <c r="E1499">
        <v>4.1832808950447502</v>
      </c>
      <c r="F1499">
        <v>19.267390756286499</v>
      </c>
      <c r="G1499">
        <v>0.95388777497356603</v>
      </c>
      <c r="H1499">
        <v>8.9516696373904698E-8</v>
      </c>
    </row>
    <row r="1500" spans="1:8" x14ac:dyDescent="0.25">
      <c r="A1500">
        <v>1.82813806386171</v>
      </c>
      <c r="B1500">
        <v>24.440108843274501</v>
      </c>
      <c r="C1500">
        <v>13.778149960655799</v>
      </c>
      <c r="D1500">
        <v>0.56614120289373404</v>
      </c>
      <c r="E1500">
        <v>1.8504490723074201</v>
      </c>
      <c r="F1500">
        <v>24.3414211862444</v>
      </c>
      <c r="G1500">
        <v>7.4375479155653599</v>
      </c>
      <c r="H1500">
        <v>9.1427660763414894E-5</v>
      </c>
    </row>
    <row r="1501" spans="1:8" x14ac:dyDescent="0.25">
      <c r="A1501">
        <v>0.258642512628316</v>
      </c>
      <c r="B1501">
        <v>218.51333151496499</v>
      </c>
      <c r="C1501">
        <v>25.269832312532099</v>
      </c>
      <c r="D1501">
        <v>3.4142727901213803E-2</v>
      </c>
      <c r="E1501">
        <v>0.19248488560507601</v>
      </c>
      <c r="F1501">
        <v>224.34402935154799</v>
      </c>
      <c r="G1501">
        <v>-1.3192567565000799</v>
      </c>
      <c r="H1501">
        <v>1.4438768759262E-3</v>
      </c>
    </row>
    <row r="1502" spans="1:8" x14ac:dyDescent="0.25">
      <c r="A1502">
        <v>1.50035120119856</v>
      </c>
      <c r="B1502">
        <v>297.93727432134699</v>
      </c>
      <c r="C1502">
        <v>17.3565150512228</v>
      </c>
      <c r="D1502">
        <v>5.1473250793274197</v>
      </c>
      <c r="E1502">
        <v>1.5166547388082099</v>
      </c>
      <c r="F1502">
        <v>296.85542567998198</v>
      </c>
      <c r="G1502">
        <v>86.109257721612806</v>
      </c>
      <c r="H1502">
        <v>1.6701582877551999E-5</v>
      </c>
    </row>
    <row r="1503" spans="1:8" x14ac:dyDescent="0.25">
      <c r="A1503">
        <v>0.55569008743558901</v>
      </c>
      <c r="B1503">
        <v>27.324458587066999</v>
      </c>
      <c r="C1503">
        <v>22.159274880859599</v>
      </c>
      <c r="D1503">
        <v>2.02233461510993</v>
      </c>
      <c r="E1503">
        <v>4.2030042225886</v>
      </c>
      <c r="F1503">
        <v>12.6243165078738</v>
      </c>
      <c r="G1503">
        <v>4.6166253154026702</v>
      </c>
      <c r="H1503">
        <v>2.1120208077600499E-3</v>
      </c>
    </row>
    <row r="1504" spans="1:8" x14ac:dyDescent="0.25">
      <c r="A1504">
        <v>16.988940956950199</v>
      </c>
      <c r="B1504">
        <v>13.851487121010001</v>
      </c>
      <c r="C1504">
        <v>11.411446266259199</v>
      </c>
      <c r="D1504">
        <v>3.4075863386547698</v>
      </c>
      <c r="E1504">
        <v>18.768981886339699</v>
      </c>
      <c r="F1504">
        <v>13.443483369217001</v>
      </c>
      <c r="G1504">
        <v>21.887088413441202</v>
      </c>
      <c r="H1504">
        <v>2.2289117003708201E-6</v>
      </c>
    </row>
    <row r="1505" spans="1:8" x14ac:dyDescent="0.25">
      <c r="A1505">
        <v>1.5303623191126301</v>
      </c>
      <c r="B1505">
        <v>128.092846869657</v>
      </c>
      <c r="C1505">
        <v>12.8373959706498</v>
      </c>
      <c r="D1505">
        <v>1.73534164793261</v>
      </c>
      <c r="E1505">
        <v>1.5379668523536401</v>
      </c>
      <c r="F1505">
        <v>127.876019420364</v>
      </c>
      <c r="G1505">
        <v>21.633791505903499</v>
      </c>
      <c r="H1505">
        <v>2.5360028113070101E-5</v>
      </c>
    </row>
    <row r="1506" spans="1:8" x14ac:dyDescent="0.25">
      <c r="A1506">
        <v>8.0945591318439203E-2</v>
      </c>
      <c r="B1506">
        <v>109.452148517349</v>
      </c>
      <c r="C1506">
        <v>36.403126420564099</v>
      </c>
      <c r="D1506">
        <v>0.974348543382209</v>
      </c>
      <c r="E1506">
        <v>0.23300734725660199</v>
      </c>
      <c r="F1506">
        <v>84.7860741690899</v>
      </c>
      <c r="G1506">
        <v>1.67131540838691</v>
      </c>
      <c r="H1506">
        <v>4.8356164799105801E-3</v>
      </c>
    </row>
    <row r="1507" spans="1:8" x14ac:dyDescent="0.25">
      <c r="A1507">
        <v>5.5218637568261002</v>
      </c>
      <c r="B1507">
        <v>48.114695131923</v>
      </c>
      <c r="C1507">
        <v>18.477873836316501</v>
      </c>
      <c r="D1507">
        <v>0.56135889527454197</v>
      </c>
      <c r="E1507">
        <v>5.5301567516195203</v>
      </c>
      <c r="F1507">
        <v>48.089390486136502</v>
      </c>
      <c r="G1507">
        <v>10.113539671890001</v>
      </c>
      <c r="H1507">
        <v>1.3308300709356501E-7</v>
      </c>
    </row>
    <row r="1508" spans="1:8" x14ac:dyDescent="0.25">
      <c r="A1508">
        <v>8.5695942352797108</v>
      </c>
      <c r="B1508">
        <v>57.5337952103243</v>
      </c>
      <c r="C1508">
        <v>21.801425097524898</v>
      </c>
      <c r="D1508">
        <v>0.41623504894429803</v>
      </c>
      <c r="E1508">
        <v>8.5743242837956704</v>
      </c>
      <c r="F1508">
        <v>57.521583282480101</v>
      </c>
      <c r="G1508">
        <v>8.9069217602781805</v>
      </c>
      <c r="H1508">
        <v>1.6539515355184101E-8</v>
      </c>
    </row>
    <row r="1509" spans="1:8" x14ac:dyDescent="0.25">
      <c r="A1509">
        <v>1.7956190092666899</v>
      </c>
      <c r="B1509">
        <v>7.2105249843662502</v>
      </c>
      <c r="C1509">
        <v>12.4421486149907</v>
      </c>
      <c r="D1509">
        <v>0.73049067267672296</v>
      </c>
      <c r="E1509">
        <v>2.1762987581254198</v>
      </c>
      <c r="F1509">
        <v>6.7787884859328003</v>
      </c>
      <c r="G1509">
        <v>7.2833018197270603</v>
      </c>
      <c r="H1509">
        <v>9.0860684585041701E-4</v>
      </c>
    </row>
    <row r="1510" spans="1:8" x14ac:dyDescent="0.25">
      <c r="A1510">
        <v>1.0595768266088501</v>
      </c>
      <c r="B1510">
        <v>99.117247631581506</v>
      </c>
      <c r="C1510">
        <v>7.7444986635166098</v>
      </c>
      <c r="D1510">
        <v>0.73128861821949698</v>
      </c>
      <c r="E1510">
        <v>1.0620487330221</v>
      </c>
      <c r="F1510">
        <v>99.033854050365804</v>
      </c>
      <c r="G1510">
        <v>5.4937738604971198</v>
      </c>
      <c r="H1510">
        <v>1.24841847793461E-4</v>
      </c>
    </row>
    <row r="1511" spans="1:8" x14ac:dyDescent="0.25">
      <c r="A1511">
        <v>7.3613646037489202</v>
      </c>
      <c r="B1511">
        <v>85.644363969696599</v>
      </c>
      <c r="C1511">
        <v>17.860055405572702</v>
      </c>
      <c r="D1511">
        <v>1.3144636474010301</v>
      </c>
      <c r="E1511">
        <v>7.3748367493044498</v>
      </c>
      <c r="F1511">
        <v>85.590318308846093</v>
      </c>
      <c r="G1511">
        <v>22.7209652442654</v>
      </c>
      <c r="H1511">
        <v>5.01209350199366E-8</v>
      </c>
    </row>
    <row r="1512" spans="1:8" x14ac:dyDescent="0.25">
      <c r="A1512">
        <v>0.168106188201329</v>
      </c>
      <c r="B1512">
        <v>11.0046209825554</v>
      </c>
      <c r="C1512">
        <v>11.4933713900532</v>
      </c>
      <c r="D1512">
        <v>1.40742588999894</v>
      </c>
      <c r="E1512">
        <v>9.1027509449179593</v>
      </c>
      <c r="F1512">
        <v>3.6699698331949602</v>
      </c>
      <c r="G1512">
        <v>-22.214721778077902</v>
      </c>
      <c r="H1512">
        <v>8.2154071693895606E-3</v>
      </c>
    </row>
    <row r="1513" spans="1:8" x14ac:dyDescent="0.25">
      <c r="A1513">
        <v>6.4882167218125097</v>
      </c>
      <c r="B1513">
        <v>85.057860925515101</v>
      </c>
      <c r="C1513">
        <v>20.143998462645399</v>
      </c>
      <c r="D1513">
        <v>2.0113525814922402</v>
      </c>
      <c r="E1513">
        <v>6.5222418271211398</v>
      </c>
      <c r="F1513">
        <v>84.909118483854201</v>
      </c>
      <c r="G1513">
        <v>38.5925704931729</v>
      </c>
      <c r="H1513">
        <v>1.9521730332711E-7</v>
      </c>
    </row>
    <row r="1514" spans="1:8" x14ac:dyDescent="0.25">
      <c r="A1514">
        <v>1.43648755588039</v>
      </c>
      <c r="B1514">
        <v>28.4738875557656</v>
      </c>
      <c r="C1514">
        <v>15.207333726007001</v>
      </c>
      <c r="D1514">
        <v>0.53439794139993402</v>
      </c>
      <c r="E1514">
        <v>1.45349610084668</v>
      </c>
      <c r="F1514">
        <v>28.361337223570398</v>
      </c>
      <c r="G1514">
        <v>7.8041936833238701</v>
      </c>
      <c r="H1514">
        <v>2.1608533897933801E-4</v>
      </c>
    </row>
    <row r="1515" spans="1:8" x14ac:dyDescent="0.25">
      <c r="A1515">
        <v>0.402981847052584</v>
      </c>
      <c r="B1515">
        <v>349.61752951447602</v>
      </c>
      <c r="C1515">
        <v>17.032147064653898</v>
      </c>
      <c r="D1515">
        <v>2.4265267388042799</v>
      </c>
      <c r="E1515">
        <v>0.43335686705923498</v>
      </c>
      <c r="F1515">
        <v>342.33130489279301</v>
      </c>
      <c r="G1515">
        <v>29.3407738243727</v>
      </c>
      <c r="H1515">
        <v>2.36744312989911E-3</v>
      </c>
    </row>
    <row r="1516" spans="1:8" x14ac:dyDescent="0.25">
      <c r="A1516">
        <v>6.7989814165284299</v>
      </c>
      <c r="B1516">
        <v>20.919470109883601</v>
      </c>
      <c r="C1516">
        <v>20.277783779270798</v>
      </c>
      <c r="D1516">
        <v>2.8254512060749999</v>
      </c>
      <c r="E1516">
        <v>7.8543982858711496</v>
      </c>
      <c r="F1516">
        <v>19.985734762412601</v>
      </c>
      <c r="G1516">
        <v>42.549053859658102</v>
      </c>
      <c r="H1516">
        <v>1.2423464874478199E-5</v>
      </c>
    </row>
    <row r="1517" spans="1:8" x14ac:dyDescent="0.25">
      <c r="A1517">
        <v>0.41383563611590801</v>
      </c>
      <c r="B1517">
        <v>286.40773616310798</v>
      </c>
      <c r="C1517">
        <v>18.9848014740903</v>
      </c>
      <c r="D1517">
        <v>0.94999126364870001</v>
      </c>
      <c r="E1517">
        <v>0.42758274885952002</v>
      </c>
      <c r="F1517">
        <v>283.76798643284002</v>
      </c>
      <c r="G1517">
        <v>13.367879195275099</v>
      </c>
      <c r="H1517">
        <v>8.9277550965217696E-4</v>
      </c>
    </row>
    <row r="1518" spans="1:8" x14ac:dyDescent="0.25">
      <c r="A1518">
        <v>3.2166375394155402</v>
      </c>
      <c r="B1518">
        <v>215.28914082801401</v>
      </c>
      <c r="C1518">
        <v>11.7825518220625</v>
      </c>
      <c r="D1518">
        <v>2.42703894737999</v>
      </c>
      <c r="E1518">
        <v>3.2216414023426498</v>
      </c>
      <c r="F1518">
        <v>215.17091794450701</v>
      </c>
      <c r="G1518">
        <v>27.899917689945202</v>
      </c>
      <c r="H1518">
        <v>1.45195867369439E-7</v>
      </c>
    </row>
    <row r="1519" spans="1:8" x14ac:dyDescent="0.25">
      <c r="A1519">
        <v>0.26371083241124699</v>
      </c>
      <c r="B1519">
        <v>32.246720478489401</v>
      </c>
      <c r="C1519">
        <v>22.1724006771836</v>
      </c>
      <c r="D1519">
        <v>2.79777454069565</v>
      </c>
      <c r="E1519">
        <v>14395.214468994</v>
      </c>
      <c r="F1519">
        <v>0.31255395380550099</v>
      </c>
      <c r="G1519">
        <v>-4444.6299289136296</v>
      </c>
      <c r="H1519">
        <v>2.3734216771659901E-3</v>
      </c>
    </row>
    <row r="1520" spans="1:8" x14ac:dyDescent="0.25">
      <c r="A1520">
        <v>0.79632696279211101</v>
      </c>
      <c r="B1520">
        <v>147.41970426765599</v>
      </c>
      <c r="C1520">
        <v>34.514795665689299</v>
      </c>
      <c r="D1520">
        <v>0.80442043321732204</v>
      </c>
      <c r="E1520">
        <v>0.81096561367815601</v>
      </c>
      <c r="F1520">
        <v>146.51988647509401</v>
      </c>
      <c r="G1520">
        <v>26.0230473386897</v>
      </c>
      <c r="H1520">
        <v>5.23082160641478E-4</v>
      </c>
    </row>
    <row r="1521" spans="1:8" x14ac:dyDescent="0.25">
      <c r="A1521">
        <v>1.39192008115597</v>
      </c>
      <c r="B1521">
        <v>215.00585358583601</v>
      </c>
      <c r="C1521">
        <v>24.115559132036498</v>
      </c>
      <c r="D1521">
        <v>5.7149678577532601</v>
      </c>
      <c r="E1521">
        <v>1.44599952161743</v>
      </c>
      <c r="F1521">
        <v>212.28495829342901</v>
      </c>
      <c r="G1521">
        <v>130.082963935099</v>
      </c>
      <c r="H1521">
        <v>4.8364205133506203E-5</v>
      </c>
    </row>
    <row r="1522" spans="1:8" x14ac:dyDescent="0.25">
      <c r="A1522">
        <v>5.64554463782697</v>
      </c>
      <c r="B1522">
        <v>196.21913689480701</v>
      </c>
      <c r="C1522">
        <v>18.593848660119502</v>
      </c>
      <c r="D1522">
        <v>0.97391586102910599</v>
      </c>
      <c r="E1522">
        <v>5.6478616684156204</v>
      </c>
      <c r="F1522">
        <v>196.186068415459</v>
      </c>
      <c r="G1522">
        <v>17.840462467673198</v>
      </c>
      <c r="H1522">
        <v>8.0126499435170104E-9</v>
      </c>
    </row>
    <row r="1523" spans="1:8" x14ac:dyDescent="0.25">
      <c r="A1523">
        <v>2.3291371030741299</v>
      </c>
      <c r="B1523">
        <v>146.18242337534201</v>
      </c>
      <c r="C1523">
        <v>17.532588656340501</v>
      </c>
      <c r="D1523">
        <v>0.68870012915972301</v>
      </c>
      <c r="E1523">
        <v>2.3307922865110502</v>
      </c>
      <c r="F1523">
        <v>146.14175697610699</v>
      </c>
      <c r="G1523">
        <v>11.9272444245027</v>
      </c>
      <c r="H1523">
        <v>4.2971775408863598E-7</v>
      </c>
    </row>
    <row r="1524" spans="1:8" x14ac:dyDescent="0.25">
      <c r="A1524">
        <v>1.01481675236636</v>
      </c>
      <c r="B1524">
        <v>56.466357032231002</v>
      </c>
      <c r="C1524">
        <v>15.0582694271616</v>
      </c>
      <c r="D1524">
        <v>3.4158181486746599</v>
      </c>
      <c r="E1524">
        <v>1.2240503912232299</v>
      </c>
      <c r="F1524">
        <v>53.013689736602899</v>
      </c>
      <c r="G1524">
        <v>43.670739239686498</v>
      </c>
      <c r="H1524">
        <v>5.2838633427912396E-4</v>
      </c>
    </row>
    <row r="1525" spans="1:8" x14ac:dyDescent="0.25">
      <c r="A1525">
        <v>10.8015318273657</v>
      </c>
      <c r="B1525">
        <v>34.140419792019401</v>
      </c>
      <c r="C1525">
        <v>13.6031077514596</v>
      </c>
      <c r="D1525">
        <v>4.24216098298304</v>
      </c>
      <c r="E1525">
        <v>11.3890681521854</v>
      </c>
      <c r="F1525">
        <v>33.5698220188237</v>
      </c>
      <c r="G1525">
        <v>44.146402047266399</v>
      </c>
      <c r="H1525">
        <v>1.43865619354884E-6</v>
      </c>
    </row>
    <row r="1526" spans="1:8" x14ac:dyDescent="0.25">
      <c r="A1526">
        <v>0.62101101206595899</v>
      </c>
      <c r="B1526">
        <v>587.89686122952105</v>
      </c>
      <c r="C1526">
        <v>27.264342420086798</v>
      </c>
      <c r="D1526">
        <v>2.3163186089057102</v>
      </c>
      <c r="E1526">
        <v>0.63443542023691502</v>
      </c>
      <c r="F1526">
        <v>583.94711675451799</v>
      </c>
      <c r="G1526">
        <v>55.782331947343202</v>
      </c>
      <c r="H1526">
        <v>3.1656289038749398E-4</v>
      </c>
    </row>
    <row r="1527" spans="1:8" x14ac:dyDescent="0.25">
      <c r="A1527">
        <v>1.93344130083671</v>
      </c>
      <c r="B1527">
        <v>43.777414079251898</v>
      </c>
      <c r="C1527">
        <v>26.495848186651799</v>
      </c>
      <c r="D1527">
        <v>0.47566050737459198</v>
      </c>
      <c r="E1527">
        <v>1.9431821462975001</v>
      </c>
      <c r="F1527">
        <v>43.702710375092202</v>
      </c>
      <c r="G1527">
        <v>12.3215953142812</v>
      </c>
      <c r="H1527">
        <v>2.3173109115686399E-5</v>
      </c>
    </row>
    <row r="1528" spans="1:8" x14ac:dyDescent="0.25">
      <c r="A1528">
        <v>0.46107444499955103</v>
      </c>
      <c r="B1528">
        <v>146.327840353825</v>
      </c>
      <c r="C1528">
        <v>11.152565894760199</v>
      </c>
      <c r="D1528">
        <v>2.1503531445627302</v>
      </c>
      <c r="E1528">
        <v>0.50336265315129303</v>
      </c>
      <c r="F1528">
        <v>142.47562487553799</v>
      </c>
      <c r="G1528">
        <v>17.831852275679999</v>
      </c>
      <c r="H1528">
        <v>3.6061927711095198E-3</v>
      </c>
    </row>
    <row r="1529" spans="1:8" x14ac:dyDescent="0.25">
      <c r="A1529">
        <v>1.6167313293290899</v>
      </c>
      <c r="B1529">
        <v>140.66237983326599</v>
      </c>
      <c r="C1529">
        <v>12.1407957766145</v>
      </c>
      <c r="D1529">
        <v>0.72098278946246996</v>
      </c>
      <c r="E1529">
        <v>1.6181343114934501</v>
      </c>
      <c r="F1529">
        <v>140.614682316765</v>
      </c>
      <c r="G1529">
        <v>8.6323090038536598</v>
      </c>
      <c r="H1529">
        <v>5.3804100778642999E-6</v>
      </c>
    </row>
    <row r="1530" spans="1:8" x14ac:dyDescent="0.25">
      <c r="A1530">
        <v>12.3868276166338</v>
      </c>
      <c r="B1530">
        <v>60.932911290526398</v>
      </c>
      <c r="C1530">
        <v>19.722254043185799</v>
      </c>
      <c r="D1530">
        <v>5.3022221404921996</v>
      </c>
      <c r="E1530">
        <v>12.813789978847399</v>
      </c>
      <c r="F1530">
        <v>60.269180996065302</v>
      </c>
      <c r="G1530">
        <v>87.060575526385804</v>
      </c>
      <c r="H1530">
        <v>4.4421059356957101E-7</v>
      </c>
    </row>
    <row r="1531" spans="1:8" x14ac:dyDescent="0.25">
      <c r="A1531">
        <v>2.0037884158121502</v>
      </c>
      <c r="B1531">
        <v>128.885269456755</v>
      </c>
      <c r="C1531">
        <v>19.303073801538599</v>
      </c>
      <c r="D1531">
        <v>6.9627870554860499E-2</v>
      </c>
      <c r="E1531">
        <v>2.3308573513128299</v>
      </c>
      <c r="F1531">
        <v>123.02456189614</v>
      </c>
      <c r="G1531">
        <v>-44.865674094513402</v>
      </c>
      <c r="H1531">
        <v>1.1994943816727599E-4</v>
      </c>
    </row>
    <row r="1532" spans="1:8" x14ac:dyDescent="0.25">
      <c r="A1532">
        <v>0.223535792913924</v>
      </c>
      <c r="B1532">
        <v>100.88034189232</v>
      </c>
      <c r="C1532">
        <v>29.173477287563401</v>
      </c>
      <c r="D1532">
        <v>2.2747288133227301</v>
      </c>
      <c r="E1532">
        <v>1.12623304506997</v>
      </c>
      <c r="F1532">
        <v>61.143688976345402</v>
      </c>
      <c r="G1532">
        <v>2.2267056702886999E-2</v>
      </c>
      <c r="H1532">
        <v>2.09323776145867E-3</v>
      </c>
    </row>
    <row r="1533" spans="1:8" x14ac:dyDescent="0.25">
      <c r="A1533">
        <v>5.9887778133282898</v>
      </c>
      <c r="B1533">
        <v>41.3131628031133</v>
      </c>
      <c r="C1533">
        <v>26.931156573076301</v>
      </c>
      <c r="D1533">
        <v>2.3839898296222102</v>
      </c>
      <c r="E1533">
        <v>6.2513322399618003</v>
      </c>
      <c r="F1533">
        <v>40.737878439016697</v>
      </c>
      <c r="G1533">
        <v>56.952918480776198</v>
      </c>
      <c r="H1533">
        <v>3.4189641887043298E-6</v>
      </c>
    </row>
    <row r="1534" spans="1:8" x14ac:dyDescent="0.25">
      <c r="A1534">
        <v>4.4570834366664904</v>
      </c>
      <c r="B1534">
        <v>20.827194807024998</v>
      </c>
      <c r="C1534">
        <v>34.118229121362099</v>
      </c>
      <c r="D1534">
        <v>1.37978260969535</v>
      </c>
      <c r="E1534">
        <v>4.8998896260003901</v>
      </c>
      <c r="F1534">
        <v>20.1947402657608</v>
      </c>
      <c r="G1534">
        <v>40.952278877917003</v>
      </c>
      <c r="H1534">
        <v>2.45991976586787E-5</v>
      </c>
    </row>
    <row r="1535" spans="1:8" x14ac:dyDescent="0.25">
      <c r="A1535">
        <v>3.7308261455489702</v>
      </c>
      <c r="B1535">
        <v>104.52240925153799</v>
      </c>
      <c r="C1535">
        <v>14.565075246944099</v>
      </c>
      <c r="D1535">
        <v>4.4914175772518101</v>
      </c>
      <c r="E1535">
        <v>3.8100424147271101</v>
      </c>
      <c r="F1535">
        <v>103.802029290543</v>
      </c>
      <c r="G1535">
        <v>59.8825460698461</v>
      </c>
      <c r="H1535">
        <v>2.2873529210119098E-6</v>
      </c>
    </row>
    <row r="1536" spans="1:8" x14ac:dyDescent="0.25">
      <c r="A1536">
        <v>2.9956522461356498</v>
      </c>
      <c r="B1536">
        <v>387.96031125727802</v>
      </c>
      <c r="C1536">
        <v>13.5295555583519</v>
      </c>
      <c r="D1536">
        <v>9.3762364213487104E-2</v>
      </c>
      <c r="E1536">
        <v>2.9967992568949599E-4</v>
      </c>
      <c r="F1536">
        <v>969.72445489818904</v>
      </c>
      <c r="G1536">
        <v>-0.109053855301461</v>
      </c>
      <c r="H1536">
        <v>5.4857865522527801E-5</v>
      </c>
    </row>
    <row r="1537" spans="1:8" x14ac:dyDescent="0.25">
      <c r="A1537">
        <v>2.5884471536526301</v>
      </c>
      <c r="B1537">
        <v>184.15357095188</v>
      </c>
      <c r="C1537">
        <v>29.338286408079998</v>
      </c>
      <c r="D1537">
        <v>3.4355570003787199</v>
      </c>
      <c r="E1537">
        <v>2.61916858832722</v>
      </c>
      <c r="F1537">
        <v>183.43039968832801</v>
      </c>
      <c r="G1537">
        <v>97.029770678784203</v>
      </c>
      <c r="H1537">
        <v>2.79172497655866E-6</v>
      </c>
    </row>
    <row r="1538" spans="1:8" x14ac:dyDescent="0.25">
      <c r="A1538">
        <v>0.392616798115688</v>
      </c>
      <c r="B1538">
        <v>36.5333412960685</v>
      </c>
      <c r="C1538">
        <v>15.325372601529899</v>
      </c>
      <c r="D1538">
        <v>1.8308672905096399</v>
      </c>
      <c r="E1538">
        <v>1.20162050751857</v>
      </c>
      <c r="F1538">
        <v>24.997432233557799</v>
      </c>
      <c r="G1538">
        <v>8.95623965044655</v>
      </c>
      <c r="H1538">
        <v>3.5271444000686998E-3</v>
      </c>
    </row>
    <row r="1539" spans="1:8" x14ac:dyDescent="0.25">
      <c r="A1539">
        <v>2.4323893902505902</v>
      </c>
      <c r="B1539">
        <v>237.84241864146199</v>
      </c>
      <c r="C1539">
        <v>24.074290083467499</v>
      </c>
      <c r="D1539">
        <v>1.35396455383643</v>
      </c>
      <c r="E1539">
        <v>2.4352079017761401</v>
      </c>
      <c r="F1539">
        <v>237.74139956177601</v>
      </c>
      <c r="G1539">
        <v>32.170939351522499</v>
      </c>
      <c r="H1539">
        <v>3.5596348717779101E-7</v>
      </c>
    </row>
    <row r="1540" spans="1:8" x14ac:dyDescent="0.25">
      <c r="A1540">
        <v>7.4086144417708999</v>
      </c>
      <c r="B1540">
        <v>18.975118347397501</v>
      </c>
      <c r="C1540">
        <v>18.2909810394194</v>
      </c>
      <c r="D1540">
        <v>1.8567901900555599</v>
      </c>
      <c r="E1540">
        <v>7.9101104581273498</v>
      </c>
      <c r="F1540">
        <v>18.579553417261302</v>
      </c>
      <c r="G1540">
        <v>27.575523968086198</v>
      </c>
      <c r="H1540">
        <v>6.5905372972946903E-6</v>
      </c>
    </row>
    <row r="1541" spans="1:8" x14ac:dyDescent="0.25">
      <c r="A1541">
        <v>0.26980712063414802</v>
      </c>
      <c r="B1541">
        <v>61.8091933656235</v>
      </c>
      <c r="C1541">
        <v>38.339690026165599</v>
      </c>
      <c r="D1541">
        <v>0.241208543688188</v>
      </c>
      <c r="E1541">
        <v>0.32309021435848301</v>
      </c>
      <c r="F1541">
        <v>58.835002280993599</v>
      </c>
      <c r="G1541">
        <v>4.7895328190574302</v>
      </c>
      <c r="H1541">
        <v>9.0283890828529705E-3</v>
      </c>
    </row>
    <row r="1542" spans="1:8" x14ac:dyDescent="0.25">
      <c r="A1542">
        <v>5.7854568951931598E-2</v>
      </c>
      <c r="B1542">
        <v>85.094355904775</v>
      </c>
      <c r="C1542">
        <v>18.741600826526302</v>
      </c>
      <c r="D1542">
        <v>0.15704895954366599</v>
      </c>
      <c r="E1542">
        <v>6.3348740626748598E-2</v>
      </c>
      <c r="F1542">
        <v>83.513208930554299</v>
      </c>
      <c r="G1542">
        <v>0.42420594160505198</v>
      </c>
      <c r="H1542">
        <v>3.5592423947128798E-3</v>
      </c>
    </row>
    <row r="1543" spans="1:8" x14ac:dyDescent="0.25">
      <c r="A1543">
        <v>2.1369345368656401</v>
      </c>
      <c r="B1543">
        <v>283.16313401177803</v>
      </c>
      <c r="C1543">
        <v>12.271052208693201</v>
      </c>
      <c r="D1543">
        <v>1.4968914640225199</v>
      </c>
      <c r="E1543">
        <v>2.1384267624113198</v>
      </c>
      <c r="F1543">
        <v>283.08509727798202</v>
      </c>
      <c r="G1543">
        <v>18.1122032990219</v>
      </c>
      <c r="H1543">
        <v>3.7706274942366299E-7</v>
      </c>
    </row>
    <row r="1544" spans="1:8" x14ac:dyDescent="0.25">
      <c r="A1544">
        <v>2.90209525804931</v>
      </c>
      <c r="B1544">
        <v>42.974338459157998</v>
      </c>
      <c r="C1544">
        <v>23.764285075788202</v>
      </c>
      <c r="D1544">
        <v>2.32550083068665</v>
      </c>
      <c r="E1544">
        <v>3.1080069561738699</v>
      </c>
      <c r="F1544">
        <v>42.021245693124499</v>
      </c>
      <c r="G1544">
        <v>49.377143932014398</v>
      </c>
      <c r="H1544">
        <v>2.8759443740662E-5</v>
      </c>
    </row>
    <row r="1545" spans="1:8" x14ac:dyDescent="0.25">
      <c r="A1545">
        <v>6.5076829786214603</v>
      </c>
      <c r="B1545">
        <v>153.90517265764601</v>
      </c>
      <c r="C1545">
        <v>25.652058448664501</v>
      </c>
      <c r="D1545">
        <v>0.15150859711367801</v>
      </c>
      <c r="E1545">
        <v>0.116717089033399</v>
      </c>
      <c r="F1545">
        <v>796.93334366204704</v>
      </c>
      <c r="G1545">
        <v>997.74142040301899</v>
      </c>
      <c r="H1545">
        <v>1.1385597906781999E-3</v>
      </c>
    </row>
    <row r="1546" spans="1:8" x14ac:dyDescent="0.25">
      <c r="A1546">
        <v>1.17648997770525</v>
      </c>
      <c r="B1546">
        <v>272.01357668932502</v>
      </c>
      <c r="C1546">
        <v>7.9666338160791899</v>
      </c>
      <c r="D1546">
        <v>1.6162283821089301</v>
      </c>
      <c r="E1546">
        <v>1.17808538778967</v>
      </c>
      <c r="F1546">
        <v>271.87375420108702</v>
      </c>
      <c r="G1546">
        <v>12.5917964138084</v>
      </c>
      <c r="H1546">
        <v>1.9800478279645699E-5</v>
      </c>
    </row>
    <row r="1547" spans="1:8" x14ac:dyDescent="0.25">
      <c r="A1547">
        <v>1.15389966695577</v>
      </c>
      <c r="B1547">
        <v>0.83113832583555003</v>
      </c>
      <c r="C1547">
        <v>16.612756561672899</v>
      </c>
      <c r="D1547">
        <v>1.6690030005752501</v>
      </c>
      <c r="E1547">
        <v>223.721776314419</v>
      </c>
      <c r="F1547">
        <v>0.49853435736825402</v>
      </c>
      <c r="G1547">
        <v>-83.155564824993405</v>
      </c>
      <c r="H1547">
        <v>2.1350791289963499E-3</v>
      </c>
    </row>
    <row r="1548" spans="1:8" x14ac:dyDescent="0.25">
      <c r="A1548">
        <v>0.71149898213566998</v>
      </c>
      <c r="B1548">
        <v>8.93574873895286</v>
      </c>
      <c r="C1548">
        <v>24.787876560600999</v>
      </c>
      <c r="D1548">
        <v>1.03078312305638</v>
      </c>
      <c r="E1548">
        <v>18.132010994201</v>
      </c>
      <c r="F1548">
        <v>2.4103123212348501</v>
      </c>
      <c r="G1548">
        <v>-12.401130083635501</v>
      </c>
      <c r="H1548">
        <v>3.4013417237172602E-3</v>
      </c>
    </row>
    <row r="1549" spans="1:8" x14ac:dyDescent="0.25">
      <c r="A1549">
        <v>0.66275540945622702</v>
      </c>
      <c r="B1549">
        <v>124.62409323694099</v>
      </c>
      <c r="C1549">
        <v>15.511185420456901</v>
      </c>
      <c r="D1549">
        <v>2.2192812115641201</v>
      </c>
      <c r="E1549">
        <v>0.710481254242188</v>
      </c>
      <c r="F1549">
        <v>121.79450323317501</v>
      </c>
      <c r="G1549">
        <v>29.622282787119499</v>
      </c>
      <c r="H1549">
        <v>1.16351230341387E-3</v>
      </c>
    </row>
    <row r="1550" spans="1:8" x14ac:dyDescent="0.25">
      <c r="A1550">
        <v>2.0313416493255798</v>
      </c>
      <c r="B1550">
        <v>44.211379128763298</v>
      </c>
      <c r="C1550">
        <v>12.987697073014701</v>
      </c>
      <c r="D1550">
        <v>1.91014582552902</v>
      </c>
      <c r="E1550">
        <v>2.10304338720784</v>
      </c>
      <c r="F1550">
        <v>43.709687470216601</v>
      </c>
      <c r="G1550">
        <v>22.693294592653999</v>
      </c>
      <c r="H1550">
        <v>5.8888922914108E-5</v>
      </c>
    </row>
    <row r="1551" spans="1:8" x14ac:dyDescent="0.25">
      <c r="A1551">
        <v>6.76474418696725</v>
      </c>
      <c r="B1551">
        <v>12.3280357369523</v>
      </c>
      <c r="C1551">
        <v>20.710297671289901</v>
      </c>
      <c r="D1551">
        <v>0.59550667208650798</v>
      </c>
      <c r="E1551">
        <v>6.9064229476373704</v>
      </c>
      <c r="F1551">
        <v>12.244418386487601</v>
      </c>
      <c r="G1551">
        <v>11.163984873663701</v>
      </c>
      <c r="H1551">
        <v>4.60734023753873E-6</v>
      </c>
    </row>
    <row r="1552" spans="1:8" x14ac:dyDescent="0.25">
      <c r="A1552">
        <v>2.6533668833272399</v>
      </c>
      <c r="B1552">
        <v>63.198544255589901</v>
      </c>
      <c r="C1552">
        <v>17.845576706515502</v>
      </c>
      <c r="D1552">
        <v>2.0291708479702502</v>
      </c>
      <c r="E1552">
        <v>2.7080238511512502</v>
      </c>
      <c r="F1552">
        <v>62.773826076255297</v>
      </c>
      <c r="G1552">
        <v>33.907569438897298</v>
      </c>
      <c r="H1552">
        <v>1.12091127073421E-5</v>
      </c>
    </row>
    <row r="1553" spans="1:8" x14ac:dyDescent="0.25">
      <c r="A1553">
        <v>2.9345587599098399</v>
      </c>
      <c r="B1553">
        <v>45.2078169304257</v>
      </c>
      <c r="C1553">
        <v>30.005585356272</v>
      </c>
      <c r="D1553">
        <v>1.14912879031866</v>
      </c>
      <c r="E1553">
        <v>2.9924201188136501</v>
      </c>
      <c r="F1553">
        <v>44.9161205056675</v>
      </c>
      <c r="G1553">
        <v>32.737328120772702</v>
      </c>
      <c r="H1553">
        <v>1.07571635072338E-5</v>
      </c>
    </row>
    <row r="1554" spans="1:8" x14ac:dyDescent="0.25">
      <c r="A1554">
        <v>6.0753594555722099</v>
      </c>
      <c r="B1554">
        <v>75.871963033414303</v>
      </c>
      <c r="C1554">
        <v>31.662797333533899</v>
      </c>
      <c r="D1554">
        <v>3.5976048177725501</v>
      </c>
      <c r="E1554">
        <v>6.2847905572796297</v>
      </c>
      <c r="F1554">
        <v>75.032792104338398</v>
      </c>
      <c r="G1554">
        <v>103.294240462894</v>
      </c>
      <c r="H1554">
        <v>1.48104679794104E-6</v>
      </c>
    </row>
    <row r="1555" spans="1:8" x14ac:dyDescent="0.25">
      <c r="A1555">
        <v>4.77990053957586</v>
      </c>
      <c r="B1555">
        <v>252.195955862082</v>
      </c>
      <c r="C1555">
        <v>20.966515970885101</v>
      </c>
      <c r="D1555">
        <v>0.69798345998854605</v>
      </c>
      <c r="E1555">
        <v>4.7814036352176501</v>
      </c>
      <c r="F1555">
        <v>252.16012044608399</v>
      </c>
      <c r="G1555">
        <v>14.424143083920301</v>
      </c>
      <c r="H1555">
        <v>8.8181797261137306E-9</v>
      </c>
    </row>
    <row r="1556" spans="1:8" x14ac:dyDescent="0.25">
      <c r="A1556">
        <v>0.40521754328101101</v>
      </c>
      <c r="B1556">
        <v>4.1199959853642598</v>
      </c>
      <c r="C1556">
        <v>16.1888015489954</v>
      </c>
      <c r="D1556">
        <v>1.5000223629076399</v>
      </c>
      <c r="E1556">
        <v>7.2937078305099003</v>
      </c>
      <c r="F1556">
        <v>4.1212500115467803</v>
      </c>
      <c r="G1556">
        <v>-7.6806812013829804</v>
      </c>
      <c r="H1556">
        <v>9.0988374350446707E-3</v>
      </c>
    </row>
    <row r="1557" spans="1:8" x14ac:dyDescent="0.25">
      <c r="A1557">
        <v>0.73862604285023403</v>
      </c>
      <c r="B1557">
        <v>72.624774112769998</v>
      </c>
      <c r="C1557">
        <v>14.075516997476701</v>
      </c>
      <c r="D1557">
        <v>0.38430832950965099</v>
      </c>
      <c r="E1557">
        <v>0.74504400898761602</v>
      </c>
      <c r="F1557">
        <v>72.418655127987094</v>
      </c>
      <c r="G1557">
        <v>5.0110358458926703</v>
      </c>
      <c r="H1557">
        <v>7.39284955676225E-4</v>
      </c>
    </row>
    <row r="1558" spans="1:8" x14ac:dyDescent="0.25">
      <c r="A1558">
        <v>8.8383465365765093E-2</v>
      </c>
      <c r="B1558">
        <v>106.775909631023</v>
      </c>
      <c r="C1558">
        <v>19.198132800879499</v>
      </c>
      <c r="D1558">
        <v>3.3123194745564799</v>
      </c>
      <c r="E1558">
        <v>0.62745229227177501</v>
      </c>
      <c r="F1558">
        <v>66.606676040353193</v>
      </c>
      <c r="G1558">
        <v>-8.4545834199779293</v>
      </c>
      <c r="H1558">
        <v>1.96762562912007E-3</v>
      </c>
    </row>
    <row r="1559" spans="1:8" x14ac:dyDescent="0.25">
      <c r="A1559">
        <v>0.81657189887672299</v>
      </c>
      <c r="B1559">
        <v>116.03200898244</v>
      </c>
      <c r="C1559">
        <v>18.2983526541835</v>
      </c>
      <c r="D1559">
        <v>4.2783842200210804</v>
      </c>
      <c r="E1559">
        <v>0.95661176173447504</v>
      </c>
      <c r="F1559">
        <v>109.87248305911</v>
      </c>
      <c r="G1559">
        <v>67.094429585384106</v>
      </c>
      <c r="H1559">
        <v>4.7899370733654002E-4</v>
      </c>
    </row>
    <row r="1560" spans="1:8" x14ac:dyDescent="0.25">
      <c r="A1560">
        <v>4.33815312637637</v>
      </c>
      <c r="B1560">
        <v>137.15603495974</v>
      </c>
      <c r="C1560">
        <v>17.5240953710851</v>
      </c>
      <c r="D1560">
        <v>2.4720407372486699</v>
      </c>
      <c r="E1560">
        <v>4.3556197716642702</v>
      </c>
      <c r="F1560">
        <v>136.97007593641399</v>
      </c>
      <c r="G1560">
        <v>41.7343617861927</v>
      </c>
      <c r="H1560">
        <v>2.40676190793936E-7</v>
      </c>
    </row>
    <row r="1561" spans="1:8" x14ac:dyDescent="0.25">
      <c r="A1561">
        <v>1.5413452241990799</v>
      </c>
      <c r="B1561">
        <v>120.863059312562</v>
      </c>
      <c r="C1561">
        <v>6.3440888234551904</v>
      </c>
      <c r="D1561">
        <v>1.03978145016473</v>
      </c>
      <c r="E1561">
        <v>1.5432018104140801</v>
      </c>
      <c r="F1561">
        <v>120.808684654909</v>
      </c>
      <c r="G1561">
        <v>6.4540825823179002</v>
      </c>
      <c r="H1561">
        <v>1.07989533865539E-5</v>
      </c>
    </row>
    <row r="1562" spans="1:8" x14ac:dyDescent="0.25">
      <c r="A1562">
        <v>18.244950015969302</v>
      </c>
      <c r="B1562">
        <v>4.4152626195126397</v>
      </c>
      <c r="C1562">
        <v>25.0874047672262</v>
      </c>
      <c r="D1562">
        <v>0.71345426133767298</v>
      </c>
      <c r="E1562">
        <v>20.048376384322399</v>
      </c>
      <c r="F1562">
        <v>4.2869440859901102</v>
      </c>
      <c r="G1562">
        <v>12.5086923922703</v>
      </c>
      <c r="H1562">
        <v>6.9132539222597002E-6</v>
      </c>
    </row>
    <row r="1563" spans="1:8" x14ac:dyDescent="0.25">
      <c r="A1563">
        <v>3.97551122261117</v>
      </c>
      <c r="B1563">
        <v>61.044636925763101</v>
      </c>
      <c r="C1563">
        <v>22.454168692070699</v>
      </c>
      <c r="D1563">
        <v>0.34883325273600102</v>
      </c>
      <c r="E1563">
        <v>3.9783951516827201</v>
      </c>
      <c r="F1563">
        <v>61.027850381446797</v>
      </c>
      <c r="G1563">
        <v>7.7233645615720201</v>
      </c>
      <c r="H1563">
        <v>1.02810862396405E-7</v>
      </c>
    </row>
    <row r="1564" spans="1:8" x14ac:dyDescent="0.25">
      <c r="A1564">
        <v>7.9607535549638104</v>
      </c>
      <c r="B1564">
        <v>28.4341294037967</v>
      </c>
      <c r="C1564">
        <v>10.2806567350209</v>
      </c>
      <c r="D1564">
        <v>2.4585916178773601</v>
      </c>
      <c r="E1564">
        <v>8.1802425435923496</v>
      </c>
      <c r="F1564">
        <v>28.185137226782299</v>
      </c>
      <c r="G1564">
        <v>21.0717568014006</v>
      </c>
      <c r="H1564">
        <v>1.76047995385355E-6</v>
      </c>
    </row>
    <row r="1565" spans="1:8" x14ac:dyDescent="0.25">
      <c r="A1565">
        <v>5.5289439364479103</v>
      </c>
      <c r="B1565">
        <v>220.14380522611901</v>
      </c>
      <c r="C1565">
        <v>27.237583564105801</v>
      </c>
      <c r="D1565">
        <v>2.2795578936267402</v>
      </c>
      <c r="E1565">
        <v>5.5384497417215899</v>
      </c>
      <c r="F1565">
        <v>220.01214627438301</v>
      </c>
      <c r="G1565">
        <v>60.725721459148801</v>
      </c>
      <c r="H1565">
        <v>3.3706540002321801E-8</v>
      </c>
    </row>
    <row r="1566" spans="1:8" x14ac:dyDescent="0.25">
      <c r="A1566">
        <v>0.56645487659263005</v>
      </c>
      <c r="B1566">
        <v>118.123515169577</v>
      </c>
      <c r="C1566">
        <v>21.287392342814901</v>
      </c>
      <c r="D1566">
        <v>1.9141614773182101</v>
      </c>
      <c r="E1566">
        <v>0.65038968005600795</v>
      </c>
      <c r="F1566">
        <v>112.87698138761699</v>
      </c>
      <c r="G1566">
        <v>32.458293823648702</v>
      </c>
      <c r="H1566">
        <v>1.4797979415402101E-3</v>
      </c>
    </row>
    <row r="1567" spans="1:8" x14ac:dyDescent="0.25">
      <c r="A1567">
        <v>3.2567290814593099</v>
      </c>
      <c r="B1567">
        <v>39.126563422687802</v>
      </c>
      <c r="C1567">
        <v>20.8462992980111</v>
      </c>
      <c r="D1567">
        <v>2.7870525294071302</v>
      </c>
      <c r="E1567">
        <v>3.5680729422325701</v>
      </c>
      <c r="F1567">
        <v>37.982692627779102</v>
      </c>
      <c r="G1567">
        <v>49.999317041212301</v>
      </c>
      <c r="H1567">
        <v>2.7112159699909801E-5</v>
      </c>
    </row>
    <row r="1568" spans="1:8" x14ac:dyDescent="0.25">
      <c r="A1568">
        <v>1.53481497568589</v>
      </c>
      <c r="B1568">
        <v>141.72708866716701</v>
      </c>
      <c r="C1568">
        <v>12.446030720926</v>
      </c>
      <c r="D1568">
        <v>1.95256239090977</v>
      </c>
      <c r="E1568">
        <v>1.54242602262888</v>
      </c>
      <c r="F1568">
        <v>141.48773689431599</v>
      </c>
      <c r="G1568">
        <v>23.589099583761499</v>
      </c>
      <c r="H1568">
        <v>2.1264595775143499E-5</v>
      </c>
    </row>
    <row r="1569" spans="1:8" x14ac:dyDescent="0.25">
      <c r="A1569">
        <v>0.62609349152315197</v>
      </c>
      <c r="B1569">
        <v>129.45276104422999</v>
      </c>
      <c r="C1569">
        <v>15.5628110460651</v>
      </c>
      <c r="D1569">
        <v>1.3075671613751201</v>
      </c>
      <c r="E1569">
        <v>0.64940035029796905</v>
      </c>
      <c r="F1569">
        <v>127.94728356348</v>
      </c>
      <c r="G1569">
        <v>17.6855551231302</v>
      </c>
      <c r="H1569">
        <v>9.2529972530734899E-4</v>
      </c>
    </row>
    <row r="1570" spans="1:8" x14ac:dyDescent="0.25">
      <c r="A1570">
        <v>1.95258774344651</v>
      </c>
      <c r="B1570">
        <v>46.930124447338002</v>
      </c>
      <c r="C1570">
        <v>19.480041073345401</v>
      </c>
      <c r="D1570">
        <v>0.40434618704912301</v>
      </c>
      <c r="E1570">
        <v>1.9573239441353001</v>
      </c>
      <c r="F1570">
        <v>46.890414138426102</v>
      </c>
      <c r="G1570">
        <v>7.7320057223029099</v>
      </c>
      <c r="H1570">
        <v>1.22076720116764E-5</v>
      </c>
    </row>
    <row r="1571" spans="1:8" x14ac:dyDescent="0.25">
      <c r="A1571">
        <v>1.4513411204117099</v>
      </c>
      <c r="B1571">
        <v>0.31775331330208401</v>
      </c>
      <c r="C1571">
        <v>24.864482686982399</v>
      </c>
      <c r="D1571">
        <v>1.4139671037835599</v>
      </c>
      <c r="E1571">
        <v>13.2239258745384</v>
      </c>
      <c r="F1571">
        <v>2.17896011842311</v>
      </c>
      <c r="G1571">
        <v>6.4272577916779801</v>
      </c>
      <c r="H1571">
        <v>2.5402302834502E-3</v>
      </c>
    </row>
    <row r="1572" spans="1:8" x14ac:dyDescent="0.25">
      <c r="A1572">
        <v>10.327006945979001</v>
      </c>
      <c r="B1572">
        <v>90.391406539872094</v>
      </c>
      <c r="C1572">
        <v>30.682724013243298</v>
      </c>
      <c r="D1572">
        <v>0.234462404745852</v>
      </c>
      <c r="E1572">
        <v>10.321813202214701</v>
      </c>
      <c r="F1572">
        <v>90.411881716203098</v>
      </c>
      <c r="G1572">
        <v>7.4580766477055196</v>
      </c>
      <c r="H1572">
        <v>3.2102007863915297E-8</v>
      </c>
    </row>
    <row r="1573" spans="1:8" x14ac:dyDescent="0.25">
      <c r="A1573">
        <v>0.866001842616686</v>
      </c>
      <c r="B1573">
        <v>18.764144348812898</v>
      </c>
      <c r="C1573">
        <v>16.353009215362601</v>
      </c>
      <c r="D1573">
        <v>3.8286920444523198</v>
      </c>
      <c r="E1573">
        <v>10.268634473016199</v>
      </c>
      <c r="F1573">
        <v>7.6856357052064102</v>
      </c>
      <c r="G1573">
        <v>-0.74433587868929796</v>
      </c>
      <c r="H1573">
        <v>6.5752684186323295E-4</v>
      </c>
    </row>
    <row r="1574" spans="1:8" x14ac:dyDescent="0.25">
      <c r="A1574">
        <v>2.1663509846936999</v>
      </c>
      <c r="B1574">
        <v>118.11033188380399</v>
      </c>
      <c r="C1574">
        <v>16.401269425642401</v>
      </c>
      <c r="D1574">
        <v>0.44114671171905201</v>
      </c>
      <c r="E1574">
        <v>2.1675176569838199</v>
      </c>
      <c r="F1574">
        <v>118.08394955434601</v>
      </c>
      <c r="G1574">
        <v>7.1545216173937796</v>
      </c>
      <c r="H1574">
        <v>5.8265261990761498E-7</v>
      </c>
    </row>
    <row r="1575" spans="1:8" x14ac:dyDescent="0.25">
      <c r="A1575">
        <v>18.3797424061664</v>
      </c>
      <c r="B1575">
        <v>29.021267284323201</v>
      </c>
      <c r="C1575">
        <v>14.8217854623423</v>
      </c>
      <c r="D1575">
        <v>4.2071976609071298</v>
      </c>
      <c r="E1575">
        <v>19.235875328540899</v>
      </c>
      <c r="F1575">
        <v>28.607464954880001</v>
      </c>
      <c r="G1575">
        <v>45.471958365277402</v>
      </c>
      <c r="H1575">
        <v>5.6287720847256599E-7</v>
      </c>
    </row>
    <row r="1576" spans="1:8" x14ac:dyDescent="0.25">
      <c r="A1576">
        <v>2.5805223564380699</v>
      </c>
      <c r="B1576">
        <v>3.8760544680629798</v>
      </c>
      <c r="C1576">
        <v>31.343042922961398</v>
      </c>
      <c r="D1576">
        <v>2.7812292627144499</v>
      </c>
      <c r="E1576">
        <v>32.7604172819007</v>
      </c>
      <c r="F1576">
        <v>2.9299121367175598</v>
      </c>
      <c r="G1576">
        <v>1.1891651685398701</v>
      </c>
      <c r="H1576">
        <v>2.5765068145481199E-6</v>
      </c>
    </row>
    <row r="1577" spans="1:8" x14ac:dyDescent="0.25">
      <c r="A1577">
        <v>8.5466762188040999</v>
      </c>
      <c r="B1577">
        <v>167.79280979383799</v>
      </c>
      <c r="C1577">
        <v>17.489070848316398</v>
      </c>
      <c r="D1577">
        <v>1.8281506004894601</v>
      </c>
      <c r="E1577">
        <v>8.5541002348047197</v>
      </c>
      <c r="F1577">
        <v>167.739887138619</v>
      </c>
      <c r="G1577">
        <v>31.179211707306798</v>
      </c>
      <c r="H1577">
        <v>8.5515672265027101E-9</v>
      </c>
    </row>
    <row r="1578" spans="1:8" x14ac:dyDescent="0.25">
      <c r="A1578">
        <v>7.7682745324233702</v>
      </c>
      <c r="B1578">
        <v>78.242712922361093</v>
      </c>
      <c r="C1578">
        <v>25.346205483748399</v>
      </c>
      <c r="D1578">
        <v>0.53543428547746896</v>
      </c>
      <c r="E1578">
        <v>7.77302004565197</v>
      </c>
      <c r="F1578">
        <v>78.224557303791201</v>
      </c>
      <c r="G1578">
        <v>13.340833212381099</v>
      </c>
      <c r="H1578">
        <v>1.5551260510913302E-8</v>
      </c>
    </row>
    <row r="1579" spans="1:8" x14ac:dyDescent="0.25">
      <c r="A1579">
        <v>0.396733191257854</v>
      </c>
      <c r="B1579">
        <v>86.066780109301305</v>
      </c>
      <c r="C1579">
        <v>18.981974924977699</v>
      </c>
      <c r="D1579">
        <v>0.62005023824863703</v>
      </c>
      <c r="E1579">
        <v>0.43374140104853398</v>
      </c>
      <c r="F1579">
        <v>83.858590881591397</v>
      </c>
      <c r="G1579">
        <v>8.2070487116524102</v>
      </c>
      <c r="H1579">
        <v>1.27223277754274E-2</v>
      </c>
    </row>
    <row r="1580" spans="1:8" x14ac:dyDescent="0.25">
      <c r="A1580">
        <v>5.0234548825388403</v>
      </c>
      <c r="B1580">
        <v>171.34255239203199</v>
      </c>
      <c r="C1580">
        <v>35.646625200231902</v>
      </c>
      <c r="D1580">
        <v>0.98154695828868299</v>
      </c>
      <c r="E1580">
        <v>5.02776699269939</v>
      </c>
      <c r="F1580">
        <v>171.28831967150299</v>
      </c>
      <c r="G1580">
        <v>34.522264680591498</v>
      </c>
      <c r="H1580">
        <v>2.4612425322324001E-8</v>
      </c>
    </row>
    <row r="1581" spans="1:8" x14ac:dyDescent="0.25">
      <c r="A1581">
        <v>3.75371387458312</v>
      </c>
      <c r="B1581">
        <v>239.526200221529</v>
      </c>
      <c r="C1581">
        <v>14.264006874600501</v>
      </c>
      <c r="D1581">
        <v>2.9158791365847101</v>
      </c>
      <c r="E1581">
        <v>3.7605977518083602</v>
      </c>
      <c r="F1581">
        <v>239.37322760211799</v>
      </c>
      <c r="G1581">
        <v>40.518078052368701</v>
      </c>
      <c r="H1581">
        <v>9.1918689155571498E-8</v>
      </c>
    </row>
    <row r="1582" spans="1:8" x14ac:dyDescent="0.25">
      <c r="A1582">
        <v>6.9269322714176402</v>
      </c>
      <c r="B1582">
        <v>89.379122894749202</v>
      </c>
      <c r="C1582">
        <v>12.4021778067374</v>
      </c>
      <c r="D1582">
        <v>1.0905003338822301</v>
      </c>
      <c r="E1582">
        <v>6.9334349339527899</v>
      </c>
      <c r="F1582">
        <v>89.348828005440595</v>
      </c>
      <c r="G1582">
        <v>13.1532072635571</v>
      </c>
      <c r="H1582">
        <v>2.6051847595992599E-8</v>
      </c>
    </row>
    <row r="1583" spans="1:8" x14ac:dyDescent="0.25">
      <c r="A1583">
        <v>0.112922057403682</v>
      </c>
      <c r="B1583">
        <v>1.5281588336148999</v>
      </c>
      <c r="C1583">
        <v>14.634477306913499</v>
      </c>
      <c r="D1583">
        <v>0.51143689945630399</v>
      </c>
      <c r="E1583">
        <v>8.0076843714498498</v>
      </c>
      <c r="F1583">
        <v>1.45233960740958</v>
      </c>
      <c r="G1583">
        <v>-8.3981356215320293</v>
      </c>
      <c r="H1583">
        <v>3.3692098965730097E-2</v>
      </c>
    </row>
    <row r="1584" spans="1:8" x14ac:dyDescent="0.25">
      <c r="A1584">
        <v>3.0276273929975202</v>
      </c>
      <c r="B1584">
        <v>212.85671071622801</v>
      </c>
      <c r="C1584">
        <v>21.487977558249199</v>
      </c>
      <c r="D1584">
        <v>0.61053047307324904</v>
      </c>
      <c r="E1584">
        <v>3.02876422207295</v>
      </c>
      <c r="F1584">
        <v>212.82171589204299</v>
      </c>
      <c r="G1584">
        <v>12.9826355234052</v>
      </c>
      <c r="H1584">
        <v>2.9560330727629301E-8</v>
      </c>
    </row>
    <row r="1585" spans="1:8" x14ac:dyDescent="0.25">
      <c r="A1585">
        <v>13.866077697981501</v>
      </c>
      <c r="B1585">
        <v>116.553274547258</v>
      </c>
      <c r="C1585">
        <v>17.245706724704</v>
      </c>
      <c r="D1585">
        <v>1.04399050288534</v>
      </c>
      <c r="E1585">
        <v>13.8724220022316</v>
      </c>
      <c r="F1585">
        <v>116.532182754366</v>
      </c>
      <c r="G1585">
        <v>17.557069273511601</v>
      </c>
      <c r="H1585">
        <v>3.8891805666245897E-9</v>
      </c>
    </row>
    <row r="1586" spans="1:8" x14ac:dyDescent="0.25">
      <c r="A1586">
        <v>3.2137363682430098</v>
      </c>
      <c r="B1586">
        <v>323.60830028362801</v>
      </c>
      <c r="C1586">
        <v>16.951360899359301</v>
      </c>
      <c r="D1586">
        <v>3.3723803246127799</v>
      </c>
      <c r="E1586">
        <v>3.2197619097123198</v>
      </c>
      <c r="F1586">
        <v>323.39640803860198</v>
      </c>
      <c r="G1586">
        <v>55.898184432634402</v>
      </c>
      <c r="H1586">
        <v>1.1901375089489699E-7</v>
      </c>
    </row>
    <row r="1587" spans="1:8" x14ac:dyDescent="0.25">
      <c r="A1587">
        <v>3.1104744845454602</v>
      </c>
      <c r="B1587">
        <v>290.52169269718303</v>
      </c>
      <c r="C1587">
        <v>13.6502412162861</v>
      </c>
      <c r="D1587">
        <v>5.06621318210731</v>
      </c>
      <c r="E1587">
        <v>3.1232599749447698</v>
      </c>
      <c r="F1587">
        <v>290.11861647783002</v>
      </c>
      <c r="G1587">
        <v>66.699039583523998</v>
      </c>
      <c r="H1587">
        <v>3.3282777596027402E-7</v>
      </c>
    </row>
    <row r="1588" spans="1:8" x14ac:dyDescent="0.25">
      <c r="A1588">
        <v>1.3711096204136</v>
      </c>
      <c r="B1588">
        <v>356.285837953162</v>
      </c>
      <c r="C1588">
        <v>13.9903321137389</v>
      </c>
      <c r="D1588">
        <v>1.0611039650271801</v>
      </c>
      <c r="E1588">
        <v>1.3719948840637</v>
      </c>
      <c r="F1588">
        <v>356.18850770117501</v>
      </c>
      <c r="G1588">
        <v>14.657706041116001</v>
      </c>
      <c r="H1588">
        <v>3.5170158127620299E-6</v>
      </c>
    </row>
    <row r="1589" spans="1:8" x14ac:dyDescent="0.25">
      <c r="A1589">
        <v>0.48959687355193898</v>
      </c>
      <c r="B1589">
        <v>45.347514831527498</v>
      </c>
      <c r="C1589">
        <v>13.980535655362599</v>
      </c>
      <c r="D1589">
        <v>6.6379492806292602</v>
      </c>
      <c r="E1589">
        <v>42.4457837455179</v>
      </c>
      <c r="F1589">
        <v>7.7104028445636299</v>
      </c>
      <c r="G1589">
        <v>-219.579417446528</v>
      </c>
      <c r="H1589">
        <v>9.3178741660411102E-4</v>
      </c>
    </row>
    <row r="1590" spans="1:8" x14ac:dyDescent="0.25">
      <c r="A1590">
        <v>2.1039872533239801</v>
      </c>
      <c r="B1590">
        <v>211.07575104147</v>
      </c>
      <c r="C1590">
        <v>23.890667162125101</v>
      </c>
      <c r="D1590">
        <v>1.80544126808287</v>
      </c>
      <c r="E1590">
        <v>2.1096267596720502</v>
      </c>
      <c r="F1590">
        <v>210.87978261382301</v>
      </c>
      <c r="G1590">
        <v>42.355811670099399</v>
      </c>
      <c r="H1590">
        <v>1.9483198108130598E-6</v>
      </c>
    </row>
    <row r="1591" spans="1:8" x14ac:dyDescent="0.25">
      <c r="A1591">
        <v>4.1441900843699297</v>
      </c>
      <c r="B1591">
        <v>229.05013564395799</v>
      </c>
      <c r="C1591">
        <v>20.316620308508199</v>
      </c>
      <c r="D1591">
        <v>2.12199354129416</v>
      </c>
      <c r="E1591">
        <v>4.1500524902829303</v>
      </c>
      <c r="F1591">
        <v>228.935492861021</v>
      </c>
      <c r="G1591">
        <v>42.244267935259401</v>
      </c>
      <c r="H1591">
        <v>5.3817490271137697E-8</v>
      </c>
    </row>
    <row r="1592" spans="1:8" x14ac:dyDescent="0.25">
      <c r="A1592">
        <v>1.58341337821388</v>
      </c>
      <c r="B1592">
        <v>81.925373198811499</v>
      </c>
      <c r="C1592">
        <v>33.283480955868903</v>
      </c>
      <c r="D1592">
        <v>9.2202199235938503E-2</v>
      </c>
      <c r="E1592">
        <v>1.5839387580764199</v>
      </c>
      <c r="F1592">
        <v>81.911814566554199</v>
      </c>
      <c r="G1592">
        <v>3.0495735509322199</v>
      </c>
      <c r="H1592">
        <v>4.1797929384078902E-6</v>
      </c>
    </row>
    <row r="1593" spans="1:8" x14ac:dyDescent="0.25">
      <c r="A1593">
        <v>1.11162543074467</v>
      </c>
      <c r="B1593">
        <v>4.5162095568873202</v>
      </c>
      <c r="C1593">
        <v>28.423552463860901</v>
      </c>
      <c r="D1593">
        <v>0.40429866012572302</v>
      </c>
      <c r="E1593">
        <v>2.1448995858176798</v>
      </c>
      <c r="F1593">
        <v>3.6046997976448298</v>
      </c>
      <c r="G1593">
        <v>8.7540683095045093</v>
      </c>
      <c r="H1593">
        <v>3.3060074969970899E-3</v>
      </c>
    </row>
    <row r="1594" spans="1:8" x14ac:dyDescent="0.25">
      <c r="A1594">
        <v>1.83804233981981</v>
      </c>
      <c r="B1594">
        <v>39.119020554363701</v>
      </c>
      <c r="C1594">
        <v>22.230055541776402</v>
      </c>
      <c r="D1594">
        <v>9.7765100864019901E-3</v>
      </c>
      <c r="E1594">
        <v>1.61780810950283</v>
      </c>
      <c r="F1594">
        <v>43.010799946640098</v>
      </c>
      <c r="G1594">
        <v>-23.804463279804501</v>
      </c>
      <c r="H1594">
        <v>1.17467382071186E-3</v>
      </c>
    </row>
    <row r="1595" spans="1:8" x14ac:dyDescent="0.25">
      <c r="A1595">
        <v>2.6739129177529102</v>
      </c>
      <c r="B1595">
        <v>59.126653744917</v>
      </c>
      <c r="C1595">
        <v>34.255214464950598</v>
      </c>
      <c r="D1595">
        <v>1.342297467713</v>
      </c>
      <c r="E1595">
        <v>2.7267229307870902</v>
      </c>
      <c r="F1595">
        <v>58.744070621215201</v>
      </c>
      <c r="G1595">
        <v>43.901343408093403</v>
      </c>
      <c r="H1595">
        <v>1.14476678340513E-5</v>
      </c>
    </row>
    <row r="1596" spans="1:8" x14ac:dyDescent="0.25">
      <c r="A1596">
        <v>6.7459829270790896</v>
      </c>
      <c r="B1596">
        <v>30.098612905983899</v>
      </c>
      <c r="C1596">
        <v>26.021258112920101</v>
      </c>
      <c r="D1596">
        <v>1.9382913760170799</v>
      </c>
      <c r="E1596">
        <v>7.0606499491653301</v>
      </c>
      <c r="F1596">
        <v>29.654634454734001</v>
      </c>
      <c r="G1596">
        <v>44.100499080634499</v>
      </c>
      <c r="H1596">
        <v>3.8330531232614004E-6</v>
      </c>
    </row>
    <row r="1597" spans="1:8" x14ac:dyDescent="0.25">
      <c r="A1597">
        <v>4.8651033791824698</v>
      </c>
      <c r="B1597">
        <v>22.841777107624999</v>
      </c>
      <c r="C1597">
        <v>9.6357833987113697</v>
      </c>
      <c r="D1597">
        <v>0.23084685659875501</v>
      </c>
      <c r="E1597">
        <v>4.8688103983041202</v>
      </c>
      <c r="F1597">
        <v>22.835297322250799</v>
      </c>
      <c r="G1597">
        <v>2.17121696904641</v>
      </c>
      <c r="H1597">
        <v>1.7278501925608801E-7</v>
      </c>
    </row>
    <row r="1598" spans="1:8" x14ac:dyDescent="0.25">
      <c r="A1598">
        <v>0.25221052732239901</v>
      </c>
      <c r="B1598">
        <v>85.617584383296204</v>
      </c>
      <c r="C1598">
        <v>13.429626131087099</v>
      </c>
      <c r="D1598">
        <v>0.37526394584238898</v>
      </c>
      <c r="E1598">
        <v>0.26958903534071599</v>
      </c>
      <c r="F1598">
        <v>84.174337852516103</v>
      </c>
      <c r="G1598">
        <v>2.6608052319393298</v>
      </c>
      <c r="H1598">
        <v>2.9078334671164399E-2</v>
      </c>
    </row>
    <row r="1599" spans="1:8" x14ac:dyDescent="0.25">
      <c r="A1599">
        <v>3.4873775621095202</v>
      </c>
      <c r="B1599">
        <v>7.9388976453964997</v>
      </c>
      <c r="C1599">
        <v>18.973117558932</v>
      </c>
      <c r="D1599">
        <v>1.9406710655128501</v>
      </c>
      <c r="E1599">
        <v>6.9634895273644704</v>
      </c>
      <c r="F1599">
        <v>6.4672746665802103</v>
      </c>
      <c r="G1599">
        <v>19.471714364675801</v>
      </c>
      <c r="H1599">
        <v>1.5411777580298701E-4</v>
      </c>
    </row>
    <row r="1600" spans="1:8" x14ac:dyDescent="0.25">
      <c r="A1600">
        <v>1.37898623638314</v>
      </c>
      <c r="B1600">
        <v>197.29034394997601</v>
      </c>
      <c r="C1600">
        <v>32.7028151247561</v>
      </c>
      <c r="D1600">
        <v>4.8066500756228496</v>
      </c>
      <c r="E1600">
        <v>1.44181081498216</v>
      </c>
      <c r="F1600">
        <v>194.36431922256401</v>
      </c>
      <c r="G1600">
        <v>148.960368706509</v>
      </c>
      <c r="H1600">
        <v>5.6845635484432297E-5</v>
      </c>
    </row>
    <row r="1601" spans="1:8" x14ac:dyDescent="0.25">
      <c r="A1601">
        <v>3.3957478657153</v>
      </c>
      <c r="B1601">
        <v>67.666199294631696</v>
      </c>
      <c r="C1601">
        <v>30.9899144649577</v>
      </c>
      <c r="D1601">
        <v>1.01709473057</v>
      </c>
      <c r="E1601">
        <v>3.4170522878832399</v>
      </c>
      <c r="F1601">
        <v>67.524183018322205</v>
      </c>
      <c r="G1601">
        <v>30.563265700175901</v>
      </c>
      <c r="H1601">
        <v>1.5852777261152001E-6</v>
      </c>
    </row>
    <row r="1602" spans="1:8" x14ac:dyDescent="0.25">
      <c r="A1602">
        <v>4.40291666132718</v>
      </c>
      <c r="B1602">
        <v>265.15279430915098</v>
      </c>
      <c r="C1602">
        <v>8.9748449903807508</v>
      </c>
      <c r="D1602">
        <v>0.95058172819975195</v>
      </c>
      <c r="E1602">
        <v>4.4345644392813703</v>
      </c>
      <c r="F1602">
        <v>264.374344277202</v>
      </c>
      <c r="G1602">
        <v>3.1658089234213</v>
      </c>
      <c r="H1602">
        <v>4.6401441033340301E-7</v>
      </c>
    </row>
    <row r="1603" spans="1:8" x14ac:dyDescent="0.25">
      <c r="A1603">
        <v>1.6050350804058</v>
      </c>
      <c r="B1603">
        <v>45.577433012876597</v>
      </c>
      <c r="C1603">
        <v>22.568336424186199</v>
      </c>
      <c r="D1603">
        <v>2.1381064110788799</v>
      </c>
      <c r="E1603">
        <v>1.75587429258853</v>
      </c>
      <c r="F1603">
        <v>44.250013196664</v>
      </c>
      <c r="G1603">
        <v>43.705161777426802</v>
      </c>
      <c r="H1603">
        <v>1.8250752618927701E-4</v>
      </c>
    </row>
    <row r="1604" spans="1:8" x14ac:dyDescent="0.25">
      <c r="A1604">
        <v>1.81790629202438</v>
      </c>
      <c r="B1604">
        <v>137.942429867226</v>
      </c>
      <c r="C1604">
        <v>15.634314997123299</v>
      </c>
      <c r="D1604">
        <v>2.4822088114751701</v>
      </c>
      <c r="E1604">
        <v>1.8333576667593201</v>
      </c>
      <c r="F1604">
        <v>137.55104693964799</v>
      </c>
      <c r="G1604">
        <v>37.392892437682299</v>
      </c>
      <c r="H1604">
        <v>1.3579907917699799E-5</v>
      </c>
    </row>
    <row r="1605" spans="1:8" x14ac:dyDescent="0.25">
      <c r="A1605">
        <v>4.3892768613390896</v>
      </c>
      <c r="B1605">
        <v>33.520076534893498</v>
      </c>
      <c r="C1605">
        <v>14.010137010788499</v>
      </c>
      <c r="D1605">
        <v>5.2584395022005497</v>
      </c>
      <c r="E1605">
        <v>5.3737920103167696</v>
      </c>
      <c r="F1605">
        <v>31.461642625336498</v>
      </c>
      <c r="G1605">
        <v>51.7320280170415</v>
      </c>
      <c r="H1605">
        <v>2.2039584158078999E-5</v>
      </c>
    </row>
    <row r="1606" spans="1:8" x14ac:dyDescent="0.25">
      <c r="A1606">
        <v>4.2362764896264</v>
      </c>
      <c r="B1606">
        <v>36.493405040563701</v>
      </c>
      <c r="C1606">
        <v>21.749523628036901</v>
      </c>
      <c r="D1606">
        <v>0.187563984914664</v>
      </c>
      <c r="E1606">
        <v>4.2387332106102997</v>
      </c>
      <c r="F1606">
        <v>36.485135067325103</v>
      </c>
      <c r="G1606">
        <v>4.0247456260955499</v>
      </c>
      <c r="H1606">
        <v>1.1019663214459599E-7</v>
      </c>
    </row>
    <row r="1607" spans="1:8" x14ac:dyDescent="0.25">
      <c r="A1607">
        <v>0.92453731647874204</v>
      </c>
      <c r="B1607">
        <v>397.54051924932298</v>
      </c>
      <c r="C1607">
        <v>8.9188369812498696</v>
      </c>
      <c r="D1607">
        <v>0.51107807883619605</v>
      </c>
      <c r="E1607">
        <v>0.92474124170244199</v>
      </c>
      <c r="F1607">
        <v>397.45369446952998</v>
      </c>
      <c r="G1607">
        <v>2.3506415947933799</v>
      </c>
      <c r="H1607">
        <v>9.7620540384393907E-5</v>
      </c>
    </row>
    <row r="1608" spans="1:8" x14ac:dyDescent="0.25">
      <c r="A1608">
        <v>3.9006471227432602</v>
      </c>
      <c r="B1608">
        <v>16.0935027300097</v>
      </c>
      <c r="C1608">
        <v>21.4260767902739</v>
      </c>
      <c r="D1608">
        <v>2.5319952931254202</v>
      </c>
      <c r="E1608">
        <v>5.4808804326237404</v>
      </c>
      <c r="F1608">
        <v>14.4702619564447</v>
      </c>
      <c r="G1608">
        <v>37.716024454105003</v>
      </c>
      <c r="H1608">
        <v>7.2447454229661703E-5</v>
      </c>
    </row>
    <row r="1609" spans="1:8" x14ac:dyDescent="0.25">
      <c r="A1609">
        <v>6.16066237403464</v>
      </c>
      <c r="B1609">
        <v>72.066600037494098</v>
      </c>
      <c r="C1609">
        <v>6.7949924624528597</v>
      </c>
      <c r="D1609">
        <v>1.0488219062103199</v>
      </c>
      <c r="E1609">
        <v>6.1661844997484998</v>
      </c>
      <c r="F1609">
        <v>72.042772017891295</v>
      </c>
      <c r="G1609">
        <v>6.8749105513514301</v>
      </c>
      <c r="H1609">
        <v>4.1586779160413997E-8</v>
      </c>
    </row>
    <row r="1610" spans="1:8" x14ac:dyDescent="0.25">
      <c r="A1610">
        <v>13.139891970670099</v>
      </c>
      <c r="B1610">
        <v>269.68994147247798</v>
      </c>
      <c r="C1610">
        <v>17.729693935576901</v>
      </c>
      <c r="D1610">
        <v>2.0445458541569601</v>
      </c>
      <c r="E1610">
        <v>13.145072280772199</v>
      </c>
      <c r="F1610">
        <v>269.64664066010698</v>
      </c>
      <c r="G1610">
        <v>35.420280396352098</v>
      </c>
      <c r="H1610">
        <v>1.75914112424748E-9</v>
      </c>
    </row>
    <row r="1611" spans="1:8" x14ac:dyDescent="0.25">
      <c r="A1611">
        <v>0.82096570304689498</v>
      </c>
      <c r="B1611">
        <v>52.957617994542602</v>
      </c>
      <c r="C1611">
        <v>22.768860144915099</v>
      </c>
      <c r="D1611">
        <v>2.95758202265703</v>
      </c>
      <c r="E1611">
        <v>1.27125234627558</v>
      </c>
      <c r="F1611">
        <v>45.342243272320601</v>
      </c>
      <c r="G1611">
        <v>52.431445723649198</v>
      </c>
      <c r="H1611">
        <v>7.3983705474412701E-4</v>
      </c>
    </row>
    <row r="1612" spans="1:8" x14ac:dyDescent="0.25">
      <c r="A1612">
        <v>1.7531507190851301</v>
      </c>
      <c r="B1612">
        <v>88.6812376113227</v>
      </c>
      <c r="C1612">
        <v>25.137139265276399</v>
      </c>
      <c r="D1612">
        <v>2.4658024661977902</v>
      </c>
      <c r="E1612">
        <v>1.81166027645118</v>
      </c>
      <c r="F1612">
        <v>87.721537924693294</v>
      </c>
      <c r="G1612">
        <v>58.531188965093101</v>
      </c>
      <c r="H1612">
        <v>4.9835262424310601E-5</v>
      </c>
    </row>
    <row r="1613" spans="1:8" x14ac:dyDescent="0.25">
      <c r="A1613">
        <v>1.0049528143753499</v>
      </c>
      <c r="B1613">
        <v>88.584291927254696</v>
      </c>
      <c r="C1613">
        <v>11.788298628652701</v>
      </c>
      <c r="D1613">
        <v>0.59327800061018099</v>
      </c>
      <c r="E1613">
        <v>1.0084785861704499</v>
      </c>
      <c r="F1613">
        <v>88.474846691223803</v>
      </c>
      <c r="G1613">
        <v>6.7691409802897704</v>
      </c>
      <c r="H1613">
        <v>1.97928674575135E-4</v>
      </c>
    </row>
    <row r="1614" spans="1:8" x14ac:dyDescent="0.25">
      <c r="A1614">
        <v>0.148057403789988</v>
      </c>
      <c r="B1614">
        <v>158.41994276276799</v>
      </c>
      <c r="C1614">
        <v>16.938814356708701</v>
      </c>
      <c r="D1614">
        <v>0.42568307703424402</v>
      </c>
      <c r="E1614">
        <v>0.160535439025456</v>
      </c>
      <c r="F1614">
        <v>155.498414040726</v>
      </c>
      <c r="G1614">
        <v>2.4642515525633502</v>
      </c>
      <c r="H1614">
        <v>2.8138189593912501E-3</v>
      </c>
    </row>
    <row r="1615" spans="1:8" x14ac:dyDescent="0.25">
      <c r="A1615">
        <v>3.3337713229452901</v>
      </c>
      <c r="B1615">
        <v>549.95905842960804</v>
      </c>
      <c r="C1615">
        <v>29.808794525883599</v>
      </c>
      <c r="D1615">
        <v>7.3238453461856601</v>
      </c>
      <c r="E1615">
        <v>3.3500002258374701</v>
      </c>
      <c r="F1615">
        <v>549.05792898496804</v>
      </c>
      <c r="G1615">
        <v>212.40769010680199</v>
      </c>
      <c r="H1615">
        <v>1.6255562648121999E-7</v>
      </c>
    </row>
    <row r="1616" spans="1:8" x14ac:dyDescent="0.25">
      <c r="A1616">
        <v>0.37307331045030001</v>
      </c>
      <c r="B1616">
        <v>236.43327762351501</v>
      </c>
      <c r="C1616">
        <v>18.447918889859501</v>
      </c>
      <c r="D1616">
        <v>0.77447497442328705</v>
      </c>
      <c r="E1616">
        <v>0.38755776384878798</v>
      </c>
      <c r="F1616">
        <v>233.95630975228499</v>
      </c>
      <c r="G1616">
        <v>9.9701893691221493</v>
      </c>
      <c r="H1616">
        <v>1.89050379304135E-3</v>
      </c>
    </row>
    <row r="1617" spans="1:8" x14ac:dyDescent="0.25">
      <c r="A1617">
        <v>0.29050532182217398</v>
      </c>
      <c r="B1617">
        <v>135.68469696073001</v>
      </c>
      <c r="C1617">
        <v>11.421205060259901</v>
      </c>
      <c r="D1617">
        <v>1.41055234025941</v>
      </c>
      <c r="E1617">
        <v>0.33041738536763199</v>
      </c>
      <c r="F1617">
        <v>130.988688527889</v>
      </c>
      <c r="G1617">
        <v>8.9345071806844594</v>
      </c>
      <c r="H1617">
        <v>2.6149940310465098E-3</v>
      </c>
    </row>
    <row r="1618" spans="1:8" x14ac:dyDescent="0.25">
      <c r="A1618">
        <v>7.0853596806776302</v>
      </c>
      <c r="B1618">
        <v>102.676899944925</v>
      </c>
      <c r="C1618">
        <v>12.7405662080161</v>
      </c>
      <c r="D1618">
        <v>4.8023899651169604</v>
      </c>
      <c r="E1618">
        <v>7.1672080073612303</v>
      </c>
      <c r="F1618">
        <v>102.289380000913</v>
      </c>
      <c r="G1618">
        <v>55.558549646927098</v>
      </c>
      <c r="H1618">
        <v>2.8562237943924502E-7</v>
      </c>
    </row>
    <row r="1619" spans="1:8" x14ac:dyDescent="0.25">
      <c r="A1619">
        <v>1.7836236407661601</v>
      </c>
      <c r="B1619">
        <v>165.187097089773</v>
      </c>
      <c r="C1619">
        <v>13.116793462622301</v>
      </c>
      <c r="D1619">
        <v>0.120760750357345</v>
      </c>
      <c r="E1619">
        <v>1.05606838097446</v>
      </c>
      <c r="F1619">
        <v>199.07994962635101</v>
      </c>
      <c r="G1619">
        <v>125.55245305368599</v>
      </c>
      <c r="H1619">
        <v>4.8805284097004902E-4</v>
      </c>
    </row>
    <row r="1620" spans="1:8" x14ac:dyDescent="0.25">
      <c r="A1620">
        <v>3.9721297611893198</v>
      </c>
      <c r="B1620">
        <v>87.863875432790806</v>
      </c>
      <c r="C1620">
        <v>14.868328690838</v>
      </c>
      <c r="D1620">
        <v>0.396972727144141</v>
      </c>
      <c r="E1620">
        <v>3.97375457748984</v>
      </c>
      <c r="F1620">
        <v>87.848824653990206</v>
      </c>
      <c r="G1620">
        <v>5.8191994345627904</v>
      </c>
      <c r="H1620">
        <v>3.62050289176544E-8</v>
      </c>
    </row>
    <row r="1621" spans="1:8" x14ac:dyDescent="0.25">
      <c r="A1621">
        <v>0.30947125495293998</v>
      </c>
      <c r="B1621">
        <v>271.09080101525802</v>
      </c>
      <c r="C1621">
        <v>15.530686972266199</v>
      </c>
      <c r="D1621">
        <v>2.4873338526187099</v>
      </c>
      <c r="E1621">
        <v>0.35780869771331703</v>
      </c>
      <c r="F1621">
        <v>260.29675741265902</v>
      </c>
      <c r="G1621">
        <v>22.242768149232301</v>
      </c>
      <c r="H1621">
        <v>1.1860272846833499E-3</v>
      </c>
    </row>
    <row r="1622" spans="1:8" x14ac:dyDescent="0.25">
      <c r="A1622">
        <v>0.42972125184221799</v>
      </c>
      <c r="B1622">
        <v>32.923578520330203</v>
      </c>
      <c r="C1622">
        <v>39.990872909032298</v>
      </c>
      <c r="D1622">
        <v>0.855175826354028</v>
      </c>
      <c r="E1622">
        <v>1.8117059669193101</v>
      </c>
      <c r="F1622">
        <v>19.5349058571163</v>
      </c>
      <c r="G1622">
        <v>9.5847211625426301</v>
      </c>
      <c r="H1622">
        <v>3.7889743070527002E-3</v>
      </c>
    </row>
    <row r="1623" spans="1:8" x14ac:dyDescent="0.25">
      <c r="A1623">
        <v>1.2076328672180801</v>
      </c>
      <c r="B1623">
        <v>191.62899561129601</v>
      </c>
      <c r="C1623">
        <v>13.34052290054</v>
      </c>
      <c r="D1623">
        <v>1.4468271584886101</v>
      </c>
      <c r="E1623">
        <v>1.21102599243832</v>
      </c>
      <c r="F1623">
        <v>191.43727411805901</v>
      </c>
      <c r="G1623">
        <v>18.8652558521011</v>
      </c>
      <c r="H1623">
        <v>3.8310687480415597E-5</v>
      </c>
    </row>
    <row r="1624" spans="1:8" x14ac:dyDescent="0.25">
      <c r="A1624">
        <v>0.863678085329604</v>
      </c>
      <c r="B1624">
        <v>168.28104117163301</v>
      </c>
      <c r="C1624">
        <v>28.862210516482399</v>
      </c>
      <c r="D1624">
        <v>3.0856316294199302</v>
      </c>
      <c r="E1624">
        <v>0.926978731978371</v>
      </c>
      <c r="F1624">
        <v>164.207051212376</v>
      </c>
      <c r="G1624">
        <v>81.483570502915896</v>
      </c>
      <c r="H1624">
        <v>3.09092795116341E-4</v>
      </c>
    </row>
    <row r="1625" spans="1:8" x14ac:dyDescent="0.25">
      <c r="A1625">
        <v>8.0287054531006596</v>
      </c>
      <c r="B1625">
        <v>51.008123798248803</v>
      </c>
      <c r="C1625">
        <v>14.594647920224901</v>
      </c>
      <c r="D1625">
        <v>0.73500482954024704</v>
      </c>
      <c r="E1625">
        <v>8.0388145966097895</v>
      </c>
      <c r="F1625">
        <v>50.985523242996798</v>
      </c>
      <c r="G1625">
        <v>10.3930445666956</v>
      </c>
      <c r="H1625">
        <v>4.7105142033385502E-8</v>
      </c>
    </row>
    <row r="1626" spans="1:8" x14ac:dyDescent="0.25">
      <c r="A1626">
        <v>2.8222136693945901</v>
      </c>
      <c r="B1626">
        <v>143.129455890477</v>
      </c>
      <c r="C1626">
        <v>6.5056184945331301</v>
      </c>
      <c r="D1626">
        <v>2.47842858416886</v>
      </c>
      <c r="E1626">
        <v>2.82846863389446</v>
      </c>
      <c r="F1626">
        <v>143.01984156075201</v>
      </c>
      <c r="G1626">
        <v>15.5381972029491</v>
      </c>
      <c r="H1626">
        <v>5.41611697057837E-7</v>
      </c>
    </row>
    <row r="1627" spans="1:8" x14ac:dyDescent="0.25">
      <c r="A1627">
        <v>1.03044591327068</v>
      </c>
      <c r="B1627">
        <v>183.024220124696</v>
      </c>
      <c r="C1627">
        <v>30.900324266867202</v>
      </c>
      <c r="D1627">
        <v>0.986406617269171</v>
      </c>
      <c r="E1627">
        <v>1.0367745781023801</v>
      </c>
      <c r="F1627">
        <v>182.63241121728001</v>
      </c>
      <c r="G1627">
        <v>29.643959838433901</v>
      </c>
      <c r="H1627">
        <v>9.5708902472770003E-5</v>
      </c>
    </row>
    <row r="1628" spans="1:8" x14ac:dyDescent="0.25">
      <c r="A1628">
        <v>2.5591080845240501</v>
      </c>
      <c r="B1628">
        <v>134.87732865352501</v>
      </c>
      <c r="C1628">
        <v>30.5470317827352</v>
      </c>
      <c r="D1628">
        <v>2.93345326647355</v>
      </c>
      <c r="E1628">
        <v>2.6023829991722498</v>
      </c>
      <c r="F1628">
        <v>134.12779212825799</v>
      </c>
      <c r="G1628">
        <v>85.721912090119403</v>
      </c>
      <c r="H1628">
        <v>5.2409094715897198E-6</v>
      </c>
    </row>
    <row r="1629" spans="1:8" x14ac:dyDescent="0.25">
      <c r="A1629">
        <v>3.4648207875305999</v>
      </c>
      <c r="B1629">
        <v>166.145139652289</v>
      </c>
      <c r="C1629">
        <v>18.218894095453599</v>
      </c>
      <c r="D1629">
        <v>0.59942945653774604</v>
      </c>
      <c r="E1629">
        <v>3.4661930085943702</v>
      </c>
      <c r="F1629">
        <v>166.11704943595899</v>
      </c>
      <c r="G1629">
        <v>10.789938599304699</v>
      </c>
      <c r="H1629">
        <v>2.6442599638282301E-8</v>
      </c>
    </row>
    <row r="1630" spans="1:8" x14ac:dyDescent="0.25">
      <c r="A1630">
        <v>8.2631026015605809</v>
      </c>
      <c r="B1630">
        <v>11.843789578717599</v>
      </c>
      <c r="C1630">
        <v>22.7364203806953</v>
      </c>
      <c r="D1630">
        <v>2.3471893829452801</v>
      </c>
      <c r="E1630">
        <v>10.7754796540959</v>
      </c>
      <c r="F1630">
        <v>10.9175951076201</v>
      </c>
      <c r="G1630">
        <v>33.590808715482801</v>
      </c>
      <c r="H1630">
        <v>2.0079634570761201E-5</v>
      </c>
    </row>
    <row r="1631" spans="1:8" x14ac:dyDescent="0.25">
      <c r="A1631">
        <v>0.25131303436719399</v>
      </c>
      <c r="B1631">
        <v>296.92995668294998</v>
      </c>
      <c r="C1631">
        <v>16.945081688978</v>
      </c>
      <c r="D1631">
        <v>1.3672793098373199</v>
      </c>
      <c r="E1631">
        <v>0.27546778613139</v>
      </c>
      <c r="F1631">
        <v>289.97148768486801</v>
      </c>
      <c r="G1631">
        <v>12.007322573552999</v>
      </c>
      <c r="H1631">
        <v>2.5779238999847202E-3</v>
      </c>
    </row>
    <row r="1632" spans="1:8" x14ac:dyDescent="0.25">
      <c r="A1632">
        <v>4.2002003005744397</v>
      </c>
      <c r="B1632">
        <v>201.525729758887</v>
      </c>
      <c r="C1632">
        <v>18.614209252000201</v>
      </c>
      <c r="D1632">
        <v>1.1655978694740301</v>
      </c>
      <c r="E1632">
        <v>4.2027893253284603</v>
      </c>
      <c r="F1632">
        <v>201.47766399456401</v>
      </c>
      <c r="G1632">
        <v>21.376491928308699</v>
      </c>
      <c r="H1632">
        <v>2.19479062586625E-8</v>
      </c>
    </row>
    <row r="1633" spans="1:8" x14ac:dyDescent="0.25">
      <c r="A1633">
        <v>2.7325768855593102</v>
      </c>
      <c r="B1633">
        <v>0.87757052527392498</v>
      </c>
      <c r="C1633">
        <v>15.1510524856792</v>
      </c>
      <c r="D1633">
        <v>3.5273990532446899</v>
      </c>
      <c r="E1633">
        <v>15.6076245983148</v>
      </c>
      <c r="F1633">
        <v>3.4949632078543198</v>
      </c>
      <c r="G1633">
        <v>1.2933702823784701</v>
      </c>
      <c r="H1633">
        <v>3.9164450817182499E-6</v>
      </c>
    </row>
    <row r="1634" spans="1:8" x14ac:dyDescent="0.25">
      <c r="A1634">
        <v>1.86004640482956</v>
      </c>
      <c r="B1634">
        <v>75.917279984928101</v>
      </c>
      <c r="C1634">
        <v>8.7325475170019793</v>
      </c>
      <c r="D1634">
        <v>1.3661577001037899</v>
      </c>
      <c r="E1634">
        <v>1.86881673277896</v>
      </c>
      <c r="F1634">
        <v>75.796205308470306</v>
      </c>
      <c r="G1634">
        <v>11.4902200149092</v>
      </c>
      <c r="H1634">
        <v>1.51600152731654E-5</v>
      </c>
    </row>
    <row r="1635" spans="1:8" x14ac:dyDescent="0.25">
      <c r="A1635">
        <v>7.9297538256123703</v>
      </c>
      <c r="B1635">
        <v>26.6120587805135</v>
      </c>
      <c r="C1635">
        <v>16.5822060728845</v>
      </c>
      <c r="D1635">
        <v>1.96619579665263</v>
      </c>
      <c r="E1635">
        <v>8.1909363441305398</v>
      </c>
      <c r="F1635">
        <v>26.333340161142601</v>
      </c>
      <c r="G1635">
        <v>27.936208967061699</v>
      </c>
      <c r="H1635">
        <v>2.27532976133455E-6</v>
      </c>
    </row>
    <row r="1636" spans="1:8" x14ac:dyDescent="0.25">
      <c r="A1636">
        <v>11.8872256234418</v>
      </c>
      <c r="B1636">
        <v>129.87890349342001</v>
      </c>
      <c r="C1636">
        <v>24.357786914835199</v>
      </c>
      <c r="D1636">
        <v>2.2068344592523901</v>
      </c>
      <c r="E1636">
        <v>11.909617861422101</v>
      </c>
      <c r="F1636">
        <v>129.794873764485</v>
      </c>
      <c r="G1636">
        <v>51.845734284084301</v>
      </c>
      <c r="H1636">
        <v>1.3737020444850101E-8</v>
      </c>
    </row>
    <row r="1637" spans="1:8" x14ac:dyDescent="0.25">
      <c r="A1637">
        <v>7.5155114970163304</v>
      </c>
      <c r="B1637">
        <v>115.77446704720001</v>
      </c>
      <c r="C1637">
        <v>10.3759052161948</v>
      </c>
      <c r="D1637">
        <v>0.20607565716776399</v>
      </c>
      <c r="E1637">
        <v>1.7768529764199501</v>
      </c>
      <c r="F1637">
        <v>215.83252980945301</v>
      </c>
      <c r="G1637">
        <v>511.66186783884098</v>
      </c>
      <c r="H1637">
        <v>1.90810015935437E-4</v>
      </c>
    </row>
    <row r="1638" spans="1:8" x14ac:dyDescent="0.25">
      <c r="A1638">
        <v>2.62780924569523</v>
      </c>
      <c r="B1638">
        <v>12.345872197115201</v>
      </c>
      <c r="C1638">
        <v>15.5525280899545</v>
      </c>
      <c r="D1638">
        <v>3.5190963061382301</v>
      </c>
      <c r="E1638">
        <v>6.6005165039217797</v>
      </c>
      <c r="F1638">
        <v>9.4795612236889202</v>
      </c>
      <c r="G1638">
        <v>24.603433283474502</v>
      </c>
      <c r="H1638">
        <v>1.2748047289640199E-4</v>
      </c>
    </row>
    <row r="1639" spans="1:8" x14ac:dyDescent="0.25">
      <c r="A1639">
        <v>16.408430701479599</v>
      </c>
      <c r="B1639">
        <v>62.885175245305298</v>
      </c>
      <c r="C1639">
        <v>20.683953707553599</v>
      </c>
      <c r="D1639">
        <v>1.27843214721333</v>
      </c>
      <c r="E1639">
        <v>16.4359367833523</v>
      </c>
      <c r="F1639">
        <v>62.848804150575099</v>
      </c>
      <c r="G1639">
        <v>25.310901537214001</v>
      </c>
      <c r="H1639">
        <v>1.42728161996859E-8</v>
      </c>
    </row>
    <row r="1640" spans="1:8" x14ac:dyDescent="0.25">
      <c r="A1640">
        <v>0.94563129917222399</v>
      </c>
      <c r="B1640">
        <v>83.669338844889893</v>
      </c>
      <c r="C1640">
        <v>23.446359946819602</v>
      </c>
      <c r="D1640">
        <v>1.70582092151936</v>
      </c>
      <c r="E1640">
        <v>0.99473682143952402</v>
      </c>
      <c r="F1640">
        <v>82.227532435792099</v>
      </c>
      <c r="G1640">
        <v>37.128671057448699</v>
      </c>
      <c r="H1640">
        <v>4.5505852707816702E-4</v>
      </c>
    </row>
    <row r="1641" spans="1:8" x14ac:dyDescent="0.25">
      <c r="A1641">
        <v>2.8006688356190499</v>
      </c>
      <c r="B1641">
        <v>303.13799242088197</v>
      </c>
      <c r="C1641">
        <v>16.268217639875001</v>
      </c>
      <c r="D1641">
        <v>0.55238157053075099</v>
      </c>
      <c r="E1641">
        <v>2.8090815295232101</v>
      </c>
      <c r="F1641">
        <v>302.79175707213602</v>
      </c>
      <c r="G1641">
        <v>7.0827841093898698</v>
      </c>
      <c r="H1641">
        <v>4.4948519452115901E-7</v>
      </c>
    </row>
    <row r="1642" spans="1:8" x14ac:dyDescent="0.25">
      <c r="A1642">
        <v>1.3864866313703399</v>
      </c>
      <c r="B1642">
        <v>12.969345673500699</v>
      </c>
      <c r="C1642">
        <v>12.5511331409087</v>
      </c>
      <c r="D1642">
        <v>2.7874150099255202</v>
      </c>
      <c r="E1642">
        <v>3.4199081715685899</v>
      </c>
      <c r="F1642">
        <v>9.8519582314865595</v>
      </c>
      <c r="G1642">
        <v>19.256499311331801</v>
      </c>
      <c r="H1642">
        <v>4.58048773382157E-4</v>
      </c>
    </row>
    <row r="1643" spans="1:8" x14ac:dyDescent="0.25">
      <c r="A1643">
        <v>0.40899092702627898</v>
      </c>
      <c r="B1643">
        <v>18.269078239751501</v>
      </c>
      <c r="C1643">
        <v>20.5959563270163</v>
      </c>
      <c r="D1643">
        <v>1.4228064840499399</v>
      </c>
      <c r="E1643">
        <v>16.66756507929</v>
      </c>
      <c r="F1643">
        <v>4.3285830718637399</v>
      </c>
      <c r="G1643">
        <v>-38.773923756227497</v>
      </c>
      <c r="H1643">
        <v>3.9209822399778596E-3</v>
      </c>
    </row>
    <row r="1644" spans="1:8" x14ac:dyDescent="0.25">
      <c r="A1644">
        <v>7.3757390270184395E-2</v>
      </c>
      <c r="B1644">
        <v>91.826156793308698</v>
      </c>
      <c r="C1644">
        <v>22.415496335608999</v>
      </c>
      <c r="D1644">
        <v>0.78333614150151698</v>
      </c>
      <c r="E1644">
        <v>0.13332790855805501</v>
      </c>
      <c r="F1644">
        <v>80.022916867317704</v>
      </c>
      <c r="G1644">
        <v>1.88933266454044</v>
      </c>
      <c r="H1644">
        <v>6.1360274797867403E-3</v>
      </c>
    </row>
    <row r="1645" spans="1:8" x14ac:dyDescent="0.25">
      <c r="A1645">
        <v>0.77755726938106096</v>
      </c>
      <c r="B1645">
        <v>107.678554797942</v>
      </c>
      <c r="C1645">
        <v>22.716897992386599</v>
      </c>
      <c r="D1645">
        <v>0.89370930918807601</v>
      </c>
      <c r="E1645">
        <v>0.79477513510398201</v>
      </c>
      <c r="F1645">
        <v>106.89352845080199</v>
      </c>
      <c r="G1645">
        <v>18.815603585555401</v>
      </c>
      <c r="H1645">
        <v>6.1670009198967898E-4</v>
      </c>
    </row>
    <row r="1646" spans="1:8" x14ac:dyDescent="0.25">
      <c r="A1646">
        <v>3.7866361949975098</v>
      </c>
      <c r="B1646">
        <v>329.20849817335301</v>
      </c>
      <c r="C1646">
        <v>29.006704994268599</v>
      </c>
      <c r="D1646">
        <v>3.3291607199739102</v>
      </c>
      <c r="E1646">
        <v>3.7960673440086499</v>
      </c>
      <c r="F1646">
        <v>328.92669591865501</v>
      </c>
      <c r="G1646">
        <v>94.532308919026704</v>
      </c>
      <c r="H1646">
        <v>9.06519759128347E-8</v>
      </c>
    </row>
    <row r="1647" spans="1:8" x14ac:dyDescent="0.25">
      <c r="A1647">
        <v>0.64739889190164801</v>
      </c>
      <c r="B1647">
        <v>20.97030808865</v>
      </c>
      <c r="C1647">
        <v>19.240662723944698</v>
      </c>
      <c r="D1647">
        <v>4.3219927397258804</v>
      </c>
      <c r="E1647">
        <v>41.8332948669172</v>
      </c>
      <c r="F1647">
        <v>4.80069342858582</v>
      </c>
      <c r="G1647">
        <v>-107.206277950349</v>
      </c>
      <c r="H1647">
        <v>1.10901316335806E-3</v>
      </c>
    </row>
    <row r="1648" spans="1:8" x14ac:dyDescent="0.25">
      <c r="A1648">
        <v>1.2496811505393199</v>
      </c>
      <c r="B1648">
        <v>3.6196677183617401</v>
      </c>
      <c r="C1648">
        <v>16.140467770090801</v>
      </c>
      <c r="D1648">
        <v>1.23432140551275</v>
      </c>
      <c r="E1648">
        <v>11.311937627451901</v>
      </c>
      <c r="F1648">
        <v>1.9229315905081901</v>
      </c>
      <c r="G1648">
        <v>2.6626911131893398</v>
      </c>
      <c r="H1648">
        <v>5.6900054456319798E-4</v>
      </c>
    </row>
    <row r="1649" spans="1:8" x14ac:dyDescent="0.25">
      <c r="A1649">
        <v>13.0931775443416</v>
      </c>
      <c r="B1649">
        <v>179.82353541884001</v>
      </c>
      <c r="C1649">
        <v>16.3469734782757</v>
      </c>
      <c r="D1649">
        <v>2.4326038052796002</v>
      </c>
      <c r="E1649">
        <v>13.1039783751675</v>
      </c>
      <c r="F1649">
        <v>179.76957468905201</v>
      </c>
      <c r="G1649">
        <v>38.529983441663198</v>
      </c>
      <c r="H1649">
        <v>3.6823655563456199E-9</v>
      </c>
    </row>
    <row r="1650" spans="1:8" x14ac:dyDescent="0.25">
      <c r="A1650">
        <v>0.50199087203148296</v>
      </c>
      <c r="B1650">
        <v>190.900480840874</v>
      </c>
      <c r="C1650">
        <v>20.079736393969998</v>
      </c>
      <c r="D1650">
        <v>0.61622590073959704</v>
      </c>
      <c r="E1650">
        <v>0.51309378421395402</v>
      </c>
      <c r="F1650">
        <v>189.66514753155101</v>
      </c>
      <c r="G1650">
        <v>10.1148403079044</v>
      </c>
      <c r="H1650">
        <v>7.9292646243797496E-4</v>
      </c>
    </row>
    <row r="1651" spans="1:8" x14ac:dyDescent="0.25">
      <c r="A1651">
        <v>0.99686536949662197</v>
      </c>
      <c r="B1651">
        <v>72.799326603247096</v>
      </c>
      <c r="C1651">
        <v>28.448375687266601</v>
      </c>
      <c r="D1651">
        <v>1.13574817302842</v>
      </c>
      <c r="E1651">
        <v>1.0315512693236599</v>
      </c>
      <c r="F1651">
        <v>71.946701280740996</v>
      </c>
      <c r="G1651">
        <v>30.551513461407801</v>
      </c>
      <c r="H1651">
        <v>4.11841781981132E-4</v>
      </c>
    </row>
    <row r="1652" spans="1:8" x14ac:dyDescent="0.25">
      <c r="A1652">
        <v>0.17085959944263401</v>
      </c>
      <c r="B1652">
        <v>258.50073144647803</v>
      </c>
      <c r="C1652">
        <v>20.935995545673102</v>
      </c>
      <c r="D1652">
        <v>5.5005422359728602</v>
      </c>
      <c r="E1652">
        <v>0.55018972345123596</v>
      </c>
      <c r="F1652">
        <v>186.018952681234</v>
      </c>
      <c r="G1652">
        <v>10.974350236605799</v>
      </c>
      <c r="H1652">
        <v>2.14638412902253E-3</v>
      </c>
    </row>
    <row r="1653" spans="1:8" x14ac:dyDescent="0.25">
      <c r="A1653">
        <v>0.71930664866248994</v>
      </c>
      <c r="B1653">
        <v>124.396270575446</v>
      </c>
      <c r="C1653">
        <v>12.990315199124501</v>
      </c>
      <c r="D1653">
        <v>0.91810117106033495</v>
      </c>
      <c r="E1653">
        <v>0.72878135930290799</v>
      </c>
      <c r="F1653">
        <v>123.86668699014</v>
      </c>
      <c r="G1653">
        <v>10.921850378919</v>
      </c>
      <c r="H1653">
        <v>5.2303022803200198E-4</v>
      </c>
    </row>
    <row r="1654" spans="1:8" x14ac:dyDescent="0.25">
      <c r="A1654">
        <v>2.6406070868425102</v>
      </c>
      <c r="B1654">
        <v>131.11384862205199</v>
      </c>
      <c r="C1654">
        <v>32.401662741500402</v>
      </c>
      <c r="D1654">
        <v>1.7801542743953001</v>
      </c>
      <c r="E1654">
        <v>2.6588069073396601</v>
      </c>
      <c r="F1654">
        <v>130.811447028961</v>
      </c>
      <c r="G1654">
        <v>56.097549920586403</v>
      </c>
      <c r="H1654">
        <v>2.3095719731464399E-6</v>
      </c>
    </row>
    <row r="1655" spans="1:8" x14ac:dyDescent="0.25">
      <c r="A1655">
        <v>2.9980504463767899</v>
      </c>
      <c r="B1655">
        <v>258.363009348802</v>
      </c>
      <c r="C1655">
        <v>19.009244784144599</v>
      </c>
      <c r="D1655">
        <v>0.81634670081415395</v>
      </c>
      <c r="E1655">
        <v>2.99922161924423</v>
      </c>
      <c r="F1655">
        <v>258.31922944611802</v>
      </c>
      <c r="G1655">
        <v>15.346262195316299</v>
      </c>
      <c r="H1655">
        <v>2.6737074699498099E-8</v>
      </c>
    </row>
    <row r="1656" spans="1:8" x14ac:dyDescent="0.25">
      <c r="A1656">
        <v>2.0108924070673901</v>
      </c>
      <c r="B1656">
        <v>107.833263580497</v>
      </c>
      <c r="C1656">
        <v>15.337272939004899</v>
      </c>
      <c r="D1656">
        <v>0.95193524793320505</v>
      </c>
      <c r="E1656">
        <v>2.0148807746233701</v>
      </c>
      <c r="F1656">
        <v>107.75786035234</v>
      </c>
      <c r="G1656">
        <v>14.321697896110599</v>
      </c>
      <c r="H1656">
        <v>3.8973795511736801E-6</v>
      </c>
    </row>
    <row r="1657" spans="1:8" x14ac:dyDescent="0.25">
      <c r="A1657">
        <v>1.7650387891641599</v>
      </c>
      <c r="B1657">
        <v>254.61673120664801</v>
      </c>
      <c r="C1657">
        <v>18.906967921964402</v>
      </c>
      <c r="D1657">
        <v>1.6591555491368699</v>
      </c>
      <c r="E1657">
        <v>1.76788067340763</v>
      </c>
      <c r="F1657">
        <v>254.468775384119</v>
      </c>
      <c r="G1657">
        <v>30.906370302856001</v>
      </c>
      <c r="H1657">
        <v>3.0041681733771601E-6</v>
      </c>
    </row>
    <row r="1658" spans="1:8" x14ac:dyDescent="0.25">
      <c r="A1658">
        <v>4.6232395020669399</v>
      </c>
      <c r="B1658">
        <v>162.006447315114</v>
      </c>
      <c r="C1658">
        <v>31.867203167626101</v>
      </c>
      <c r="D1658">
        <v>3.4595451623081299</v>
      </c>
      <c r="E1658">
        <v>4.6668502327976604</v>
      </c>
      <c r="F1658">
        <v>161.500508195843</v>
      </c>
      <c r="G1658">
        <v>105.541725960978</v>
      </c>
      <c r="H1658">
        <v>4.00784584330952E-7</v>
      </c>
    </row>
    <row r="1659" spans="1:8" x14ac:dyDescent="0.25">
      <c r="A1659">
        <v>4.3689382833014001</v>
      </c>
      <c r="B1659">
        <v>234.96820421124099</v>
      </c>
      <c r="C1659">
        <v>14.3665165804784</v>
      </c>
      <c r="D1659">
        <v>1.2106910289006301</v>
      </c>
      <c r="E1659">
        <v>4.3708444060666301</v>
      </c>
      <c r="F1659">
        <v>234.92612631285499</v>
      </c>
      <c r="G1659">
        <v>17.1289503981845</v>
      </c>
      <c r="H1659">
        <v>1.1598963947882799E-8</v>
      </c>
    </row>
    <row r="1660" spans="1:8" x14ac:dyDescent="0.25">
      <c r="A1660">
        <v>2.3469029252131302</v>
      </c>
      <c r="B1660">
        <v>79.857468230022207</v>
      </c>
      <c r="C1660">
        <v>19.011276724809299</v>
      </c>
      <c r="D1660">
        <v>0.45678399711475298</v>
      </c>
      <c r="E1660">
        <v>2.34924285998546</v>
      </c>
      <c r="F1660">
        <v>79.827758987823401</v>
      </c>
      <c r="G1660">
        <v>8.5668318880637706</v>
      </c>
      <c r="H1660">
        <v>1.10728655731444E-6</v>
      </c>
    </row>
    <row r="1661" spans="1:8" x14ac:dyDescent="0.25">
      <c r="A1661">
        <v>2.8538690920052701</v>
      </c>
      <c r="B1661">
        <v>35.714336464740803</v>
      </c>
      <c r="C1661">
        <v>12.296612987685</v>
      </c>
      <c r="D1661">
        <v>4.0584699026732496</v>
      </c>
      <c r="E1661">
        <v>3.3152541642334601</v>
      </c>
      <c r="F1661">
        <v>34.045444098860202</v>
      </c>
      <c r="G1661">
        <v>38.9601682555286</v>
      </c>
      <c r="H1661">
        <v>5.0868622993635197E-5</v>
      </c>
    </row>
    <row r="1662" spans="1:8" x14ac:dyDescent="0.25">
      <c r="A1662">
        <v>0.59683529955209003</v>
      </c>
      <c r="B1662">
        <v>11.1563016448347</v>
      </c>
      <c r="C1662">
        <v>23.910134004254498</v>
      </c>
      <c r="D1662">
        <v>0.87644544460138296</v>
      </c>
      <c r="E1662">
        <v>5.3210107984689401</v>
      </c>
      <c r="F1662">
        <v>4.7707057524618497</v>
      </c>
      <c r="G1662">
        <v>1.35415185887092</v>
      </c>
      <c r="H1662">
        <v>4.4947776953584697E-3</v>
      </c>
    </row>
    <row r="1663" spans="1:8" x14ac:dyDescent="0.25">
      <c r="A1663">
        <v>2.41671409311851</v>
      </c>
      <c r="B1663">
        <v>130.42478916601399</v>
      </c>
      <c r="C1663">
        <v>26.106387898766101</v>
      </c>
      <c r="D1663">
        <v>1.53993511923099</v>
      </c>
      <c r="E1663">
        <v>2.42797382760725</v>
      </c>
      <c r="F1663">
        <v>130.21929911938901</v>
      </c>
      <c r="G1663">
        <v>39.232314967330602</v>
      </c>
      <c r="H1663">
        <v>2.4653491407799E-6</v>
      </c>
    </row>
    <row r="1664" spans="1:8" x14ac:dyDescent="0.25">
      <c r="A1664">
        <v>1.06669820321989</v>
      </c>
      <c r="B1664">
        <v>211.307554748738</v>
      </c>
      <c r="C1664">
        <v>26.593577231266401</v>
      </c>
      <c r="D1664">
        <v>4.3583768895460304</v>
      </c>
      <c r="E1664">
        <v>1.1140211427948701</v>
      </c>
      <c r="F1664">
        <v>208.18995593667</v>
      </c>
      <c r="G1664">
        <v>109.10831848153801</v>
      </c>
      <c r="H1664">
        <v>1.2046151274618799E-4</v>
      </c>
    </row>
    <row r="1665" spans="1:8" x14ac:dyDescent="0.25">
      <c r="A1665">
        <v>0.74106587919080502</v>
      </c>
      <c r="B1665">
        <v>42.367310832036502</v>
      </c>
      <c r="C1665">
        <v>22.0770056372575</v>
      </c>
      <c r="D1665">
        <v>3.2523152214614601</v>
      </c>
      <c r="E1665">
        <v>2.0107750465488099</v>
      </c>
      <c r="F1665">
        <v>29.371409413958599</v>
      </c>
      <c r="G1665">
        <v>42.823933097613804</v>
      </c>
      <c r="H1665">
        <v>8.3966224323755295E-4</v>
      </c>
    </row>
    <row r="1666" spans="1:8" x14ac:dyDescent="0.25">
      <c r="A1666">
        <v>4.6912114849112996</v>
      </c>
      <c r="B1666">
        <v>174.72289888512699</v>
      </c>
      <c r="C1666">
        <v>15.158697305306299</v>
      </c>
      <c r="D1666">
        <v>2.9971505450032101</v>
      </c>
      <c r="E1666">
        <v>4.7050855335371002</v>
      </c>
      <c r="F1666">
        <v>174.547443373585</v>
      </c>
      <c r="G1666">
        <v>43.834005639030501</v>
      </c>
      <c r="H1666">
        <v>1.12092258617327E-7</v>
      </c>
    </row>
    <row r="1667" spans="1:8" x14ac:dyDescent="0.25">
      <c r="A1667">
        <v>1.06432798356903</v>
      </c>
      <c r="B1667">
        <v>83.022630421008799</v>
      </c>
      <c r="C1667">
        <v>29.837531184328999</v>
      </c>
      <c r="D1667">
        <v>2.2613437714942601</v>
      </c>
      <c r="E1667">
        <v>1.1561695705097099</v>
      </c>
      <c r="F1667">
        <v>80.693843910072502</v>
      </c>
      <c r="G1667">
        <v>62.375984977430797</v>
      </c>
      <c r="H1667">
        <v>3.28327699119103E-4</v>
      </c>
    </row>
    <row r="1668" spans="1:8" x14ac:dyDescent="0.25">
      <c r="A1668">
        <v>5.6542764406556403</v>
      </c>
      <c r="B1668">
        <v>132.815878730778</v>
      </c>
      <c r="C1668">
        <v>18.8987454687358</v>
      </c>
      <c r="D1668">
        <v>0.38018684255714502</v>
      </c>
      <c r="E1668">
        <v>5.6540884778125999</v>
      </c>
      <c r="F1668">
        <v>132.81648608294401</v>
      </c>
      <c r="G1668">
        <v>7.2130434767678899</v>
      </c>
      <c r="H1668">
        <v>1.8050072863665699E-8</v>
      </c>
    </row>
    <row r="1669" spans="1:8" x14ac:dyDescent="0.25">
      <c r="A1669">
        <v>2.39796990706306</v>
      </c>
      <c r="B1669">
        <v>17.401336417722302</v>
      </c>
      <c r="C1669">
        <v>18.5377737420669</v>
      </c>
      <c r="D1669">
        <v>0.79599893141552902</v>
      </c>
      <c r="E1669">
        <v>2.5127179175639101</v>
      </c>
      <c r="F1669">
        <v>17.136269500243799</v>
      </c>
      <c r="G1669">
        <v>13.4253019420717</v>
      </c>
      <c r="H1669">
        <v>1.0076881539940201E-4</v>
      </c>
    </row>
    <row r="1670" spans="1:8" x14ac:dyDescent="0.25">
      <c r="A1670">
        <v>1.7695466332110199</v>
      </c>
      <c r="B1670">
        <v>10.2881454983144</v>
      </c>
      <c r="C1670">
        <v>22.934438975736398</v>
      </c>
      <c r="D1670">
        <v>0.97541509679232996</v>
      </c>
      <c r="E1670">
        <v>2.4131595919623701</v>
      </c>
      <c r="F1670">
        <v>9.3101019326481094</v>
      </c>
      <c r="G1670">
        <v>18.108355585062199</v>
      </c>
      <c r="H1670">
        <v>6.8524668237515804E-4</v>
      </c>
    </row>
    <row r="1671" spans="1:8" x14ac:dyDescent="0.25">
      <c r="A1671">
        <v>7.5085422207148502</v>
      </c>
      <c r="B1671">
        <v>52.691898564138</v>
      </c>
      <c r="C1671">
        <v>18.821636168151599</v>
      </c>
      <c r="D1671">
        <v>1.05746681934397</v>
      </c>
      <c r="E1671">
        <v>7.5318956828557599</v>
      </c>
      <c r="F1671">
        <v>52.636572216140799</v>
      </c>
      <c r="G1671">
        <v>19.089323257505701</v>
      </c>
      <c r="H1671">
        <v>1.36954137023565E-7</v>
      </c>
    </row>
    <row r="1672" spans="1:8" x14ac:dyDescent="0.25">
      <c r="A1672">
        <v>2.18366127128035</v>
      </c>
      <c r="B1672">
        <v>67.312158292390706</v>
      </c>
      <c r="C1672">
        <v>25.505838997795301</v>
      </c>
      <c r="D1672">
        <v>0.35947124347079901</v>
      </c>
      <c r="E1672">
        <v>2.1862960468683901</v>
      </c>
      <c r="F1672">
        <v>67.282357028834198</v>
      </c>
      <c r="G1672">
        <v>9.05628647208305</v>
      </c>
      <c r="H1672">
        <v>2.4792979389501E-6</v>
      </c>
    </row>
    <row r="1673" spans="1:8" x14ac:dyDescent="0.25">
      <c r="A1673">
        <v>1.5820809576871699</v>
      </c>
      <c r="B1673">
        <v>84.662463989199495</v>
      </c>
      <c r="C1673">
        <v>20.200877885693401</v>
      </c>
      <c r="D1673">
        <v>1.6500489334586601</v>
      </c>
      <c r="E1673">
        <v>1.6057230930934601</v>
      </c>
      <c r="F1673">
        <v>84.2432724044004</v>
      </c>
      <c r="G1673">
        <v>32.000862067914703</v>
      </c>
      <c r="H1673">
        <v>5.37145400418806E-5</v>
      </c>
    </row>
    <row r="1674" spans="1:8" x14ac:dyDescent="0.25">
      <c r="A1674">
        <v>6.0664465739673101</v>
      </c>
      <c r="B1674">
        <v>247.83189714468901</v>
      </c>
      <c r="C1674">
        <v>16.779092486824201</v>
      </c>
      <c r="D1674">
        <v>4.3582724661227301</v>
      </c>
      <c r="E1674">
        <v>6.0826221032473704</v>
      </c>
      <c r="F1674">
        <v>247.60727031934201</v>
      </c>
      <c r="G1674">
        <v>70.484879485555197</v>
      </c>
      <c r="H1674">
        <v>3.8798247385236802E-8</v>
      </c>
    </row>
    <row r="1675" spans="1:8" x14ac:dyDescent="0.25">
      <c r="A1675">
        <v>5.6467191381281596</v>
      </c>
      <c r="B1675">
        <v>66.146154320776901</v>
      </c>
      <c r="C1675">
        <v>20.8840971407725</v>
      </c>
      <c r="D1675">
        <v>1.94316264262137</v>
      </c>
      <c r="E1675">
        <v>5.7004364011745396</v>
      </c>
      <c r="F1675">
        <v>65.938595455181499</v>
      </c>
      <c r="G1675">
        <v>38.211093405547302</v>
      </c>
      <c r="H1675">
        <v>6.0963901139066897E-7</v>
      </c>
    </row>
    <row r="1676" spans="1:8" x14ac:dyDescent="0.25">
      <c r="A1676">
        <v>1.8503581133656799</v>
      </c>
      <c r="B1676">
        <v>231.180883022801</v>
      </c>
      <c r="C1676">
        <v>16.2856340305113</v>
      </c>
      <c r="D1676">
        <v>2.9818455724217499</v>
      </c>
      <c r="E1676">
        <v>1.85883481306901</v>
      </c>
      <c r="F1676">
        <v>230.821281364209</v>
      </c>
      <c r="G1676">
        <v>47.269003694839697</v>
      </c>
      <c r="H1676">
        <v>5.06693177350738E-6</v>
      </c>
    </row>
    <row r="1677" spans="1:8" x14ac:dyDescent="0.25">
      <c r="A1677">
        <v>1.4178579152362401</v>
      </c>
      <c r="B1677">
        <v>183.63486257767499</v>
      </c>
      <c r="C1677">
        <v>13.2889176191416</v>
      </c>
      <c r="D1677">
        <v>1.38956622046518</v>
      </c>
      <c r="E1677">
        <v>1.42074722413706</v>
      </c>
      <c r="F1677">
        <v>183.500367814025</v>
      </c>
      <c r="G1677">
        <v>18.121524972362099</v>
      </c>
      <c r="H1677">
        <v>1.4698569016784101E-5</v>
      </c>
    </row>
    <row r="1678" spans="1:8" x14ac:dyDescent="0.25">
      <c r="A1678">
        <v>0.150833023662339</v>
      </c>
      <c r="B1678">
        <v>42.3424820409342</v>
      </c>
      <c r="C1678">
        <v>13.1781906866828</v>
      </c>
      <c r="D1678">
        <v>1.3475243424362899</v>
      </c>
      <c r="E1678">
        <v>0.48886138663779899</v>
      </c>
      <c r="F1678">
        <v>30.762899934269001</v>
      </c>
      <c r="G1678">
        <v>1.1864131220077501</v>
      </c>
      <c r="H1678">
        <v>9.1021838152424307E-3</v>
      </c>
    </row>
    <row r="1679" spans="1:8" x14ac:dyDescent="0.25">
      <c r="A1679">
        <v>0.41228584185287998</v>
      </c>
      <c r="B1679">
        <v>172.01179693589401</v>
      </c>
      <c r="C1679">
        <v>11.382064635984801</v>
      </c>
      <c r="D1679">
        <v>3.9039345263862102</v>
      </c>
      <c r="E1679">
        <v>0.506617609114284</v>
      </c>
      <c r="F1679">
        <v>161.42703045213199</v>
      </c>
      <c r="G1679">
        <v>28.897223042096702</v>
      </c>
      <c r="H1679">
        <v>1.8608995591604201E-3</v>
      </c>
    </row>
    <row r="1680" spans="1:8" x14ac:dyDescent="0.25">
      <c r="A1680">
        <v>4.2822175537839202</v>
      </c>
      <c r="B1680">
        <v>24.661225225440699</v>
      </c>
      <c r="C1680">
        <v>21.919951891911801</v>
      </c>
      <c r="D1680">
        <v>0.42435743082646898</v>
      </c>
      <c r="E1680">
        <v>4.3020533933497402</v>
      </c>
      <c r="F1680">
        <v>24.6228634736534</v>
      </c>
      <c r="G1680">
        <v>8.9777126149811508</v>
      </c>
      <c r="H1680">
        <v>1.59982541630788E-6</v>
      </c>
    </row>
    <row r="1681" spans="1:8" x14ac:dyDescent="0.25">
      <c r="A1681">
        <v>2.6965091214963701</v>
      </c>
      <c r="B1681">
        <v>23.098896026132099</v>
      </c>
      <c r="C1681">
        <v>16.515465077192101</v>
      </c>
      <c r="D1681">
        <v>3.67865805389249</v>
      </c>
      <c r="E1681">
        <v>3.9601297440332601</v>
      </c>
      <c r="F1681">
        <v>20.487667551159898</v>
      </c>
      <c r="G1681">
        <v>41.907306993859002</v>
      </c>
      <c r="H1681">
        <v>1.0823746733766299E-4</v>
      </c>
    </row>
    <row r="1682" spans="1:8" x14ac:dyDescent="0.25">
      <c r="A1682">
        <v>10.7630354690699</v>
      </c>
      <c r="B1682">
        <v>126.73710083300099</v>
      </c>
      <c r="C1682">
        <v>29.454378348759199</v>
      </c>
      <c r="D1682">
        <v>1.06676478877426</v>
      </c>
      <c r="E1682">
        <v>10.7708727501455</v>
      </c>
      <c r="F1682">
        <v>126.70295260824</v>
      </c>
      <c r="G1682">
        <v>30.795031985328201</v>
      </c>
      <c r="H1682">
        <v>6.4682660448204399E-9</v>
      </c>
    </row>
    <row r="1683" spans="1:8" x14ac:dyDescent="0.25">
      <c r="A1683">
        <v>1.9689116397959701</v>
      </c>
      <c r="B1683">
        <v>97.027982131304697</v>
      </c>
      <c r="C1683">
        <v>15.497750463271499</v>
      </c>
      <c r="D1683">
        <v>0.920585004406962</v>
      </c>
      <c r="E1683">
        <v>1.97348863611539</v>
      </c>
      <c r="F1683">
        <v>96.949190888617693</v>
      </c>
      <c r="G1683">
        <v>13.9781504778715</v>
      </c>
      <c r="H1683">
        <v>5.39806014311933E-6</v>
      </c>
    </row>
    <row r="1684" spans="1:8" x14ac:dyDescent="0.25">
      <c r="A1684">
        <v>3.1317845969126799</v>
      </c>
      <c r="B1684">
        <v>363.07492639085302</v>
      </c>
      <c r="C1684">
        <v>15.0021266036602</v>
      </c>
      <c r="D1684">
        <v>5.7461633429367396</v>
      </c>
      <c r="E1684">
        <v>3.1434262137695201</v>
      </c>
      <c r="F1684">
        <v>362.61778115431298</v>
      </c>
      <c r="G1684">
        <v>83.414324160735006</v>
      </c>
      <c r="H1684">
        <v>2.35608540811374E-7</v>
      </c>
    </row>
    <row r="1685" spans="1:8" x14ac:dyDescent="0.25">
      <c r="A1685">
        <v>0.84802807151551995</v>
      </c>
      <c r="B1685">
        <v>782.23569011934001</v>
      </c>
      <c r="C1685">
        <v>20.339258635259899</v>
      </c>
      <c r="D1685">
        <v>0.80269069761203604</v>
      </c>
      <c r="E1685">
        <v>0.84910077051649502</v>
      </c>
      <c r="F1685">
        <v>781.83392106925396</v>
      </c>
      <c r="G1685">
        <v>14.978201183503799</v>
      </c>
      <c r="H1685">
        <v>1.97752096544599E-5</v>
      </c>
    </row>
    <row r="1686" spans="1:8" x14ac:dyDescent="0.25">
      <c r="A1686">
        <v>0.47515349014460201</v>
      </c>
      <c r="B1686">
        <v>38.030221972424798</v>
      </c>
      <c r="C1686">
        <v>16.297617516748701</v>
      </c>
      <c r="D1686">
        <v>0.30712335063877</v>
      </c>
      <c r="E1686">
        <v>0.50392322886823004</v>
      </c>
      <c r="F1686">
        <v>37.362952479321201</v>
      </c>
      <c r="G1686">
        <v>3.8828757847755799</v>
      </c>
      <c r="H1686">
        <v>7.2434731037935097E-3</v>
      </c>
    </row>
    <row r="1687" spans="1:8" x14ac:dyDescent="0.25">
      <c r="A1687">
        <v>3.0110173488773002</v>
      </c>
      <c r="B1687">
        <v>50.676059902596698</v>
      </c>
      <c r="C1687">
        <v>24.1285109483273</v>
      </c>
      <c r="D1687">
        <v>1.29316548567704</v>
      </c>
      <c r="E1687">
        <v>3.05792743179643</v>
      </c>
      <c r="F1687">
        <v>50.4167343750375</v>
      </c>
      <c r="G1687">
        <v>29.6178826440288</v>
      </c>
      <c r="H1687">
        <v>7.2153230604036997E-6</v>
      </c>
    </row>
    <row r="1688" spans="1:8" x14ac:dyDescent="0.25">
      <c r="A1688">
        <v>4.0401481241038599</v>
      </c>
      <c r="B1688">
        <v>134.40559998132301</v>
      </c>
      <c r="C1688">
        <v>13.486413924301401</v>
      </c>
      <c r="D1688">
        <v>0.96505637482454398</v>
      </c>
      <c r="E1688">
        <v>4.0429196568235204</v>
      </c>
      <c r="F1688">
        <v>134.37046811830001</v>
      </c>
      <c r="G1688">
        <v>12.7843884262993</v>
      </c>
      <c r="H1688">
        <v>4.1640203849832897E-8</v>
      </c>
    </row>
    <row r="1689" spans="1:8" x14ac:dyDescent="0.25">
      <c r="A1689">
        <v>1.47011842471202</v>
      </c>
      <c r="B1689">
        <v>151.59123796064401</v>
      </c>
      <c r="C1689">
        <v>10.204065250656001</v>
      </c>
      <c r="D1689">
        <v>5.6073978978795198</v>
      </c>
      <c r="E1689">
        <v>1.5125284149160301</v>
      </c>
      <c r="F1689">
        <v>150.170077849103</v>
      </c>
      <c r="G1689">
        <v>52.927876730707297</v>
      </c>
      <c r="H1689">
        <v>5.1887737675172797E-5</v>
      </c>
    </row>
    <row r="1690" spans="1:8" x14ac:dyDescent="0.25">
      <c r="A1690">
        <v>1.0303569944641899</v>
      </c>
      <c r="B1690">
        <v>191.85748099284999</v>
      </c>
      <c r="C1690">
        <v>27.2187045490613</v>
      </c>
      <c r="D1690">
        <v>2.4529345397271798</v>
      </c>
      <c r="E1690">
        <v>1.05225332601002</v>
      </c>
      <c r="F1690">
        <v>190.474692389811</v>
      </c>
      <c r="G1690">
        <v>63.831101511711203</v>
      </c>
      <c r="H1690">
        <v>1.28241663882219E-4</v>
      </c>
    </row>
    <row r="1691" spans="1:8" x14ac:dyDescent="0.25">
      <c r="A1691">
        <v>2.7308795710156901</v>
      </c>
      <c r="B1691">
        <v>264.14998135633698</v>
      </c>
      <c r="C1691">
        <v>12.654186465766999</v>
      </c>
      <c r="D1691">
        <v>0.37733270335447</v>
      </c>
      <c r="E1691">
        <v>2.9139990401389402</v>
      </c>
      <c r="F1691">
        <v>257.955074693889</v>
      </c>
      <c r="G1691">
        <v>-32.833242838255202</v>
      </c>
      <c r="H1691">
        <v>1.2299521771996699E-5</v>
      </c>
    </row>
    <row r="1692" spans="1:8" x14ac:dyDescent="0.25">
      <c r="A1692">
        <v>5.0224593789095398</v>
      </c>
      <c r="B1692">
        <v>454.560330159432</v>
      </c>
      <c r="C1692">
        <v>31.959653789426799</v>
      </c>
      <c r="D1692">
        <v>0.51210771323659199</v>
      </c>
      <c r="E1692">
        <v>4.4218467527185199</v>
      </c>
      <c r="F1692">
        <v>479.36892472518502</v>
      </c>
      <c r="G1692">
        <v>191.292380974796</v>
      </c>
      <c r="H1692">
        <v>4.1419611130572096E-6</v>
      </c>
    </row>
    <row r="1693" spans="1:8" x14ac:dyDescent="0.25">
      <c r="A1693">
        <v>0.55951300879825405</v>
      </c>
      <c r="B1693">
        <v>152.481958946416</v>
      </c>
      <c r="C1693">
        <v>39.715764579377101</v>
      </c>
      <c r="D1693">
        <v>2.3184296203750998</v>
      </c>
      <c r="E1693">
        <v>0.76140194548892903</v>
      </c>
      <c r="F1693">
        <v>137.09487953843899</v>
      </c>
      <c r="G1693">
        <v>68.758336239390403</v>
      </c>
      <c r="H1693">
        <v>1.0490346698928601E-3</v>
      </c>
    </row>
    <row r="1694" spans="1:8" x14ac:dyDescent="0.25">
      <c r="A1694">
        <v>6.60309182921478E-2</v>
      </c>
      <c r="B1694">
        <v>323.126560800395</v>
      </c>
      <c r="C1694">
        <v>20.449208818747</v>
      </c>
      <c r="D1694">
        <v>0.91611143668214101</v>
      </c>
      <c r="E1694">
        <v>7.6965210562011693E-2</v>
      </c>
      <c r="F1694">
        <v>312.78915435052301</v>
      </c>
      <c r="G1694">
        <v>2.90492346082514</v>
      </c>
      <c r="H1694">
        <v>0.111245691594147</v>
      </c>
    </row>
    <row r="1695" spans="1:8" x14ac:dyDescent="0.25">
      <c r="A1695">
        <v>21.029811601499802</v>
      </c>
      <c r="B1695">
        <v>556.43117687907102</v>
      </c>
      <c r="C1695">
        <v>20.3592516585712</v>
      </c>
      <c r="D1695">
        <v>1.1268897470618</v>
      </c>
      <c r="E1695">
        <v>10.4836885535753</v>
      </c>
      <c r="F1695">
        <v>916.585925864253</v>
      </c>
      <c r="G1695">
        <v>1906.9540774388599</v>
      </c>
      <c r="H1695">
        <v>9.7499781194639104E-6</v>
      </c>
    </row>
    <row r="1696" spans="1:8" x14ac:dyDescent="0.25">
      <c r="A1696">
        <v>2.7179407334781498</v>
      </c>
      <c r="B1696">
        <v>311.81601067837602</v>
      </c>
      <c r="C1696">
        <v>27.088503402198601</v>
      </c>
      <c r="D1696">
        <v>2.1510014865643599</v>
      </c>
      <c r="E1696">
        <v>2.72229515812344</v>
      </c>
      <c r="F1696">
        <v>311.63868524989999</v>
      </c>
      <c r="G1696">
        <v>57.391803387002803</v>
      </c>
      <c r="H1696">
        <v>2.1477099880109801E-7</v>
      </c>
    </row>
    <row r="1697" spans="1:8" x14ac:dyDescent="0.25">
      <c r="A1697">
        <v>2.9662293172226502</v>
      </c>
      <c r="B1697">
        <v>22.545907031996201</v>
      </c>
      <c r="C1697">
        <v>14.1493666460765</v>
      </c>
      <c r="D1697">
        <v>2.8679223519308099</v>
      </c>
      <c r="E1697">
        <v>3.6357599571902099</v>
      </c>
      <c r="F1697">
        <v>21.135739094658</v>
      </c>
      <c r="G1697">
        <v>30.611138959420401</v>
      </c>
      <c r="H1697">
        <v>8.1901916283988504E-5</v>
      </c>
    </row>
    <row r="1698" spans="1:8" x14ac:dyDescent="0.25">
      <c r="A1698">
        <v>10.7867828816641</v>
      </c>
      <c r="B1698">
        <v>127.03199580698499</v>
      </c>
      <c r="C1698">
        <v>15.883000176200699</v>
      </c>
      <c r="D1698">
        <v>2.6007568667147498</v>
      </c>
      <c r="E1698">
        <v>10.807831674329</v>
      </c>
      <c r="F1698">
        <v>126.947136535222</v>
      </c>
      <c r="G1698">
        <v>39.550777184294397</v>
      </c>
      <c r="H1698">
        <v>1.7334259872709399E-8</v>
      </c>
    </row>
    <row r="1699" spans="1:8" x14ac:dyDescent="0.25">
      <c r="A1699">
        <v>10.404655257596</v>
      </c>
      <c r="B1699">
        <v>226.71317539672199</v>
      </c>
      <c r="C1699">
        <v>21.832988590103799</v>
      </c>
      <c r="D1699">
        <v>0.92872391255017395</v>
      </c>
      <c r="E1699">
        <v>10.4077717534503</v>
      </c>
      <c r="F1699">
        <v>226.682849284914</v>
      </c>
      <c r="G1699">
        <v>19.884523213582199</v>
      </c>
      <c r="H1699">
        <v>3.2032310428932499E-9</v>
      </c>
    </row>
    <row r="1700" spans="1:8" x14ac:dyDescent="0.25">
      <c r="A1700">
        <v>0.53602718794196602</v>
      </c>
      <c r="B1700">
        <v>306.30617098712298</v>
      </c>
      <c r="C1700">
        <v>22.355168082724202</v>
      </c>
      <c r="D1700">
        <v>0.78108331880058501</v>
      </c>
      <c r="E1700">
        <v>0.54466412594125002</v>
      </c>
      <c r="F1700">
        <v>304.83497164695899</v>
      </c>
      <c r="G1700">
        <v>14.718361704018101</v>
      </c>
      <c r="H1700">
        <v>4.3598159265286298E-4</v>
      </c>
    </row>
    <row r="1701" spans="1:8" x14ac:dyDescent="0.25">
      <c r="A1701">
        <v>0.53158394474569504</v>
      </c>
      <c r="B1701">
        <v>40.397386031730299</v>
      </c>
      <c r="C1701">
        <v>13.755945661985599</v>
      </c>
      <c r="D1701">
        <v>0.42143515970529999</v>
      </c>
      <c r="E1701">
        <v>0.55955006781875405</v>
      </c>
      <c r="F1701">
        <v>39.761675719308997</v>
      </c>
      <c r="G1701">
        <v>4.7165976912786398</v>
      </c>
      <c r="H1701">
        <v>5.9694780155127797E-3</v>
      </c>
    </row>
    <row r="1702" spans="1:8" x14ac:dyDescent="0.25">
      <c r="A1702">
        <v>3.3939853317447199</v>
      </c>
      <c r="B1702">
        <v>64.826177560174301</v>
      </c>
      <c r="C1702">
        <v>19.7582585295572</v>
      </c>
      <c r="D1702">
        <v>1.9668486712067199</v>
      </c>
      <c r="E1702">
        <v>3.4480711077663502</v>
      </c>
      <c r="F1702">
        <v>64.487671382236996</v>
      </c>
      <c r="G1702">
        <v>36.5224552269</v>
      </c>
      <c r="H1702">
        <v>3.8590586692172503E-6</v>
      </c>
    </row>
    <row r="1703" spans="1:8" x14ac:dyDescent="0.25">
      <c r="A1703">
        <v>2.1682007396955698</v>
      </c>
      <c r="B1703">
        <v>65.443135074386404</v>
      </c>
      <c r="C1703">
        <v>11.1407355671091</v>
      </c>
      <c r="D1703">
        <v>3.6353530388125401</v>
      </c>
      <c r="E1703">
        <v>2.2691867006753199</v>
      </c>
      <c r="F1703">
        <v>64.475433271710301</v>
      </c>
      <c r="G1703">
        <v>36.087453430249198</v>
      </c>
      <c r="H1703">
        <v>3.6139375104016398E-5</v>
      </c>
    </row>
    <row r="1704" spans="1:8" x14ac:dyDescent="0.25">
      <c r="A1704">
        <v>1.04316681071314</v>
      </c>
      <c r="B1704">
        <v>115.57824931123599</v>
      </c>
      <c r="C1704">
        <v>21.780562930172401</v>
      </c>
      <c r="D1704">
        <v>3.6834502498772999</v>
      </c>
      <c r="E1704">
        <v>1.13151721711956</v>
      </c>
      <c r="F1704">
        <v>112.42061295626699</v>
      </c>
      <c r="G1704">
        <v>73.367800858118699</v>
      </c>
      <c r="H1704">
        <v>2.5281909020087899E-4</v>
      </c>
    </row>
    <row r="1705" spans="1:8" x14ac:dyDescent="0.25">
      <c r="A1705">
        <v>1.8567211894204201</v>
      </c>
      <c r="B1705">
        <v>94.182839604681007</v>
      </c>
      <c r="C1705">
        <v>33.531176818552503</v>
      </c>
      <c r="D1705">
        <v>2.7925079403434401</v>
      </c>
      <c r="E1705">
        <v>1.9453544529271201</v>
      </c>
      <c r="F1705">
        <v>92.741341566785195</v>
      </c>
      <c r="G1705">
        <v>88.090997982862106</v>
      </c>
      <c r="H1705">
        <v>4.4835349893517798E-5</v>
      </c>
    </row>
    <row r="1706" spans="1:8" x14ac:dyDescent="0.25">
      <c r="A1706">
        <v>0.37052192477247797</v>
      </c>
      <c r="B1706">
        <v>35.483925834840598</v>
      </c>
      <c r="C1706">
        <v>14.0709012180748</v>
      </c>
      <c r="D1706">
        <v>1.06597882181157</v>
      </c>
      <c r="E1706">
        <v>0.60854208743901395</v>
      </c>
      <c r="F1706">
        <v>30.317872878827501</v>
      </c>
      <c r="G1706">
        <v>7.6849306724413999</v>
      </c>
      <c r="H1706">
        <v>7.0064963709012603E-3</v>
      </c>
    </row>
    <row r="1707" spans="1:8" x14ac:dyDescent="0.25">
      <c r="A1707">
        <v>0.71679842517821202</v>
      </c>
      <c r="B1707">
        <v>305.71419790409698</v>
      </c>
      <c r="C1707">
        <v>29.171289278478302</v>
      </c>
      <c r="D1707">
        <v>5.3370382082542802</v>
      </c>
      <c r="E1707">
        <v>0.80739045756993799</v>
      </c>
      <c r="F1707">
        <v>293.42594809258901</v>
      </c>
      <c r="G1707">
        <v>135.02246437402201</v>
      </c>
      <c r="H1707">
        <v>3.4649256206041102E-4</v>
      </c>
    </row>
    <row r="1708" spans="1:8" x14ac:dyDescent="0.25">
      <c r="A1708">
        <v>3.6529233097607898</v>
      </c>
      <c r="B1708">
        <v>10.971326034611799</v>
      </c>
      <c r="C1708">
        <v>21.034877428273401</v>
      </c>
      <c r="D1708">
        <v>4.3943366520243297</v>
      </c>
      <c r="E1708">
        <v>13.856843031022199</v>
      </c>
      <c r="F1708">
        <v>7.8131250742289797</v>
      </c>
      <c r="G1708">
        <v>24.246497816129502</v>
      </c>
      <c r="H1708">
        <v>3.9429585542466501E-5</v>
      </c>
    </row>
    <row r="1709" spans="1:8" x14ac:dyDescent="0.25">
      <c r="A1709">
        <v>4.1155362185730802</v>
      </c>
      <c r="B1709">
        <v>111.332265146447</v>
      </c>
      <c r="C1709">
        <v>14.0470538238055</v>
      </c>
      <c r="D1709">
        <v>3.6378264226411798</v>
      </c>
      <c r="E1709">
        <v>4.1601216728475396</v>
      </c>
      <c r="F1709">
        <v>110.935368521179</v>
      </c>
      <c r="G1709">
        <v>47.787950406065903</v>
      </c>
      <c r="H1709">
        <v>8.9112574367748101E-7</v>
      </c>
    </row>
    <row r="1710" spans="1:8" x14ac:dyDescent="0.25">
      <c r="A1710">
        <v>0.39399576629491501</v>
      </c>
      <c r="B1710">
        <v>283.27265901735302</v>
      </c>
      <c r="C1710">
        <v>22.367594660750001</v>
      </c>
      <c r="D1710">
        <v>0.70434439235610802</v>
      </c>
      <c r="E1710">
        <v>0.406480959245479</v>
      </c>
      <c r="F1710">
        <v>280.81686029529197</v>
      </c>
      <c r="G1710">
        <v>11.399064666182699</v>
      </c>
      <c r="H1710">
        <v>9.1205681609771497E-4</v>
      </c>
    </row>
    <row r="1711" spans="1:8" x14ac:dyDescent="0.25">
      <c r="A1711">
        <v>1.4305416233274999</v>
      </c>
      <c r="B1711">
        <v>398.27630662529202</v>
      </c>
      <c r="C1711">
        <v>23.022850100804099</v>
      </c>
      <c r="D1711">
        <v>1.71139789824144</v>
      </c>
      <c r="E1711">
        <v>1.43242783316916</v>
      </c>
      <c r="F1711">
        <v>398.07870088724002</v>
      </c>
      <c r="G1711">
        <v>38.923566385540902</v>
      </c>
      <c r="H1711">
        <v>4.7738407199876099E-6</v>
      </c>
    </row>
    <row r="1712" spans="1:8" x14ac:dyDescent="0.25">
      <c r="A1712">
        <v>6.4352789309329204</v>
      </c>
      <c r="B1712">
        <v>73.840395863698902</v>
      </c>
      <c r="C1712">
        <v>18.352390367827301</v>
      </c>
      <c r="D1712">
        <v>0.60536367116741596</v>
      </c>
      <c r="E1712">
        <v>6.4399528199767699</v>
      </c>
      <c r="F1712">
        <v>73.820417890086702</v>
      </c>
      <c r="G1712">
        <v>10.893221455105399</v>
      </c>
      <c r="H1712">
        <v>2.7691839014274E-8</v>
      </c>
    </row>
    <row r="1713" spans="1:8" x14ac:dyDescent="0.25">
      <c r="A1713">
        <v>2.9650507103040198</v>
      </c>
      <c r="B1713">
        <v>582.64793193513196</v>
      </c>
      <c r="C1713">
        <v>42.901560368391699</v>
      </c>
      <c r="D1713">
        <v>0.74232326809800397</v>
      </c>
      <c r="E1713">
        <v>2.9657985260267599</v>
      </c>
      <c r="F1713">
        <v>582.57583210610403</v>
      </c>
      <c r="G1713">
        <v>31.629109395779999</v>
      </c>
      <c r="H1713">
        <v>7.0222031571150703E-9</v>
      </c>
    </row>
    <row r="1714" spans="1:8" x14ac:dyDescent="0.25">
      <c r="A1714">
        <v>5.3135881028823402</v>
      </c>
      <c r="B1714">
        <v>82.837384753825106</v>
      </c>
      <c r="C1714">
        <v>12.8230222194618</v>
      </c>
      <c r="D1714">
        <v>0.14826317990868099</v>
      </c>
      <c r="E1714">
        <v>7.0485847283433198</v>
      </c>
      <c r="F1714">
        <v>73.522123292923595</v>
      </c>
      <c r="G1714">
        <v>-80.7557632593183</v>
      </c>
      <c r="H1714">
        <v>3.7776143499246501E-5</v>
      </c>
    </row>
    <row r="1715" spans="1:8" x14ac:dyDescent="0.25">
      <c r="A1715">
        <v>5.9161347879272803</v>
      </c>
      <c r="B1715">
        <v>354.78959282032002</v>
      </c>
      <c r="C1715">
        <v>14.452498345324599</v>
      </c>
      <c r="D1715">
        <v>4.2240221198902699</v>
      </c>
      <c r="E1715">
        <v>5.9231001521862803</v>
      </c>
      <c r="F1715">
        <v>354.64112201335399</v>
      </c>
      <c r="G1715">
        <v>59.455045528940403</v>
      </c>
      <c r="H1715">
        <v>1.1772560567757399E-8</v>
      </c>
    </row>
    <row r="1716" spans="1:8" x14ac:dyDescent="0.25">
      <c r="A1716">
        <v>0.36234363961550298</v>
      </c>
      <c r="B1716">
        <v>129.54940180464101</v>
      </c>
      <c r="C1716">
        <v>25.298782467698398</v>
      </c>
      <c r="D1716">
        <v>1.0107153335497201</v>
      </c>
      <c r="E1716">
        <v>0.42796640053479501</v>
      </c>
      <c r="F1716">
        <v>123.347795883605</v>
      </c>
      <c r="G1716">
        <v>16.199466560100401</v>
      </c>
      <c r="H1716">
        <v>2.5806050088322198E-3</v>
      </c>
    </row>
    <row r="1717" spans="1:8" x14ac:dyDescent="0.25">
      <c r="A1717">
        <v>0.79340195603311403</v>
      </c>
      <c r="B1717">
        <v>123.799255457629</v>
      </c>
      <c r="C1717">
        <v>39.617379595259798</v>
      </c>
      <c r="D1717">
        <v>4.6548924129269302</v>
      </c>
      <c r="E1717">
        <v>1.33220571426576</v>
      </c>
      <c r="F1717">
        <v>102.17434415799499</v>
      </c>
      <c r="G1717">
        <v>144.13958909990001</v>
      </c>
      <c r="H1717">
        <v>3.5922590371428501E-4</v>
      </c>
    </row>
    <row r="1718" spans="1:8" x14ac:dyDescent="0.25">
      <c r="A1718">
        <v>0.47082044866483402</v>
      </c>
      <c r="B1718">
        <v>15.6457728272484</v>
      </c>
      <c r="C1718">
        <v>19.167306544022999</v>
      </c>
      <c r="D1718">
        <v>1.8248499877783</v>
      </c>
      <c r="E1718">
        <v>1451.30626691266</v>
      </c>
      <c r="F1718">
        <v>0.46579792336429199</v>
      </c>
      <c r="G1718">
        <v>-636.70030003552097</v>
      </c>
      <c r="H1718">
        <v>3.13777190229265E-3</v>
      </c>
    </row>
    <row r="1719" spans="1:8" x14ac:dyDescent="0.25">
      <c r="A1719">
        <v>6.6728815466286298</v>
      </c>
      <c r="B1719">
        <v>241.992441264218</v>
      </c>
      <c r="C1719">
        <v>10.7234820950294</v>
      </c>
      <c r="D1719">
        <v>2.5617656631527299</v>
      </c>
      <c r="E1719">
        <v>6.6774773153966196</v>
      </c>
      <c r="F1719">
        <v>241.93014533600601</v>
      </c>
      <c r="G1719">
        <v>26.774262660207999</v>
      </c>
      <c r="H1719">
        <v>7.4290143703137604E-9</v>
      </c>
    </row>
    <row r="1720" spans="1:8" x14ac:dyDescent="0.25">
      <c r="A1720">
        <v>2.3494720509281</v>
      </c>
      <c r="B1720">
        <v>208.72106148715</v>
      </c>
      <c r="C1720">
        <v>29.8706368853802</v>
      </c>
      <c r="D1720">
        <v>1.31473918389859</v>
      </c>
      <c r="E1720">
        <v>2.3534772951503502</v>
      </c>
      <c r="F1720">
        <v>208.594721268618</v>
      </c>
      <c r="G1720">
        <v>38.733079448401703</v>
      </c>
      <c r="H1720">
        <v>7.2742632087282403E-7</v>
      </c>
    </row>
    <row r="1721" spans="1:8" x14ac:dyDescent="0.25">
      <c r="A1721">
        <v>7.3760559795627101</v>
      </c>
      <c r="B1721">
        <v>23.3917709529305</v>
      </c>
      <c r="C1721">
        <v>21.4298576469244</v>
      </c>
      <c r="D1721">
        <v>1.26866689193715</v>
      </c>
      <c r="E1721">
        <v>7.5601882188701097</v>
      </c>
      <c r="F1721">
        <v>23.203650624120801</v>
      </c>
      <c r="G1721">
        <v>24.302377137999802</v>
      </c>
      <c r="H1721">
        <v>2.3802158966535898E-6</v>
      </c>
    </row>
    <row r="1722" spans="1:8" x14ac:dyDescent="0.25">
      <c r="A1722">
        <v>1.6704683585611899</v>
      </c>
      <c r="B1722">
        <v>92.066358820953795</v>
      </c>
      <c r="C1722">
        <v>14.081548782106401</v>
      </c>
      <c r="D1722">
        <v>3.5876165273695602</v>
      </c>
      <c r="E1722">
        <v>1.7344358674760201</v>
      </c>
      <c r="F1722">
        <v>90.931794942953005</v>
      </c>
      <c r="G1722">
        <v>46.595022856923599</v>
      </c>
      <c r="H1722">
        <v>5.9323520809986E-5</v>
      </c>
    </row>
    <row r="1723" spans="1:8" x14ac:dyDescent="0.25">
      <c r="A1723">
        <v>2.8416225409571498</v>
      </c>
      <c r="B1723">
        <v>112.757234373675</v>
      </c>
      <c r="C1723">
        <v>41.293398717267799</v>
      </c>
      <c r="D1723">
        <v>1.29870858294169</v>
      </c>
      <c r="E1723">
        <v>2.8583973656852599</v>
      </c>
      <c r="F1723">
        <v>112.53369971235701</v>
      </c>
      <c r="G1723">
        <v>52.375390198643203</v>
      </c>
      <c r="H1723">
        <v>1.7346486712444401E-6</v>
      </c>
    </row>
    <row r="1724" spans="1:8" x14ac:dyDescent="0.25">
      <c r="A1724">
        <v>4.3743915138682201</v>
      </c>
      <c r="B1724">
        <v>119.72568455538</v>
      </c>
      <c r="C1724">
        <v>25.994215488985802</v>
      </c>
      <c r="D1724">
        <v>1.3715278748234001</v>
      </c>
      <c r="E1724">
        <v>4.3851959614208402</v>
      </c>
      <c r="F1724">
        <v>119.62427081101001</v>
      </c>
      <c r="G1724">
        <v>34.8027154909161</v>
      </c>
      <c r="H1724">
        <v>1.6319599796209699E-7</v>
      </c>
    </row>
    <row r="1725" spans="1:8" x14ac:dyDescent="0.25">
      <c r="A1725">
        <v>3.4099641570474701</v>
      </c>
      <c r="B1725">
        <v>25.1446125402131</v>
      </c>
      <c r="C1725">
        <v>15.201577040045899</v>
      </c>
      <c r="D1725">
        <v>1.3751914107763299</v>
      </c>
      <c r="E1725">
        <v>3.5432565316103601</v>
      </c>
      <c r="F1725">
        <v>24.8310030924243</v>
      </c>
      <c r="G1725">
        <v>18.664676077452501</v>
      </c>
      <c r="H1725">
        <v>2.0179177329531401E-5</v>
      </c>
    </row>
    <row r="1726" spans="1:8" x14ac:dyDescent="0.25">
      <c r="A1726">
        <v>11.709445952212</v>
      </c>
      <c r="B1726">
        <v>35.544363058474602</v>
      </c>
      <c r="C1726">
        <v>24.023711975313098</v>
      </c>
      <c r="D1726">
        <v>0.34792976267478298</v>
      </c>
      <c r="E1726">
        <v>11.718052098259101</v>
      </c>
      <c r="F1726">
        <v>35.534718558021503</v>
      </c>
      <c r="G1726">
        <v>8.1655656021788996</v>
      </c>
      <c r="H1726">
        <v>2.0296347927531501E-8</v>
      </c>
    </row>
    <row r="1727" spans="1:8" x14ac:dyDescent="0.25">
      <c r="A1727">
        <v>1.8424307042110899</v>
      </c>
      <c r="B1727">
        <v>147.881624965904</v>
      </c>
      <c r="C1727">
        <v>12.5947689899347</v>
      </c>
      <c r="D1727">
        <v>0.87437358710350899</v>
      </c>
      <c r="E1727">
        <v>1.84418261069266</v>
      </c>
      <c r="F1727">
        <v>147.82808309501999</v>
      </c>
      <c r="G1727">
        <v>10.851782615927901</v>
      </c>
      <c r="H1727">
        <v>2.47312636928318E-6</v>
      </c>
    </row>
    <row r="1728" spans="1:8" x14ac:dyDescent="0.25">
      <c r="A1728">
        <v>2.7451243872506899</v>
      </c>
      <c r="B1728">
        <v>274.62458122094199</v>
      </c>
      <c r="C1728">
        <v>31.000863549121199</v>
      </c>
      <c r="D1728">
        <v>0.29247642980962701</v>
      </c>
      <c r="E1728">
        <v>2.7526284751067398</v>
      </c>
      <c r="F1728">
        <v>274.33901935563102</v>
      </c>
      <c r="G1728">
        <v>7.5148820082071097</v>
      </c>
      <c r="H1728">
        <v>4.7455045254183901E-7</v>
      </c>
    </row>
    <row r="1729" spans="1:8" x14ac:dyDescent="0.25">
      <c r="A1729">
        <v>1.59198973500537</v>
      </c>
      <c r="B1729">
        <v>110.741100268797</v>
      </c>
      <c r="C1729">
        <v>26.5367047175625</v>
      </c>
      <c r="D1729">
        <v>3.2412735681482299</v>
      </c>
      <c r="E1729">
        <v>1.6613282296645</v>
      </c>
      <c r="F1729">
        <v>109.185572764567</v>
      </c>
      <c r="G1729">
        <v>80.910546849691301</v>
      </c>
      <c r="H1729">
        <v>6.20939994874532E-5</v>
      </c>
    </row>
    <row r="1730" spans="1:8" x14ac:dyDescent="0.25">
      <c r="A1730">
        <v>7.7933823938255102</v>
      </c>
      <c r="B1730">
        <v>9.2408920072044207</v>
      </c>
      <c r="C1730">
        <v>15.498055927868799</v>
      </c>
      <c r="D1730">
        <v>0.93304099985153</v>
      </c>
      <c r="E1730">
        <v>8.2434725234982391</v>
      </c>
      <c r="F1730">
        <v>9.0756945640890496</v>
      </c>
      <c r="G1730">
        <v>11.6628845877026</v>
      </c>
      <c r="H1730">
        <v>1.0678215972962599E-5</v>
      </c>
    </row>
    <row r="1731" spans="1:8" x14ac:dyDescent="0.25">
      <c r="A1731">
        <v>5.1531079639607098</v>
      </c>
      <c r="B1731">
        <v>107.415849353852</v>
      </c>
      <c r="C1731">
        <v>11.190003501843</v>
      </c>
      <c r="D1731">
        <v>4.2432142994739896</v>
      </c>
      <c r="E1731">
        <v>5.2047460794574496</v>
      </c>
      <c r="F1731">
        <v>107.06237666241501</v>
      </c>
      <c r="G1731">
        <v>43.774437725716403</v>
      </c>
      <c r="H1731">
        <v>4.8055050737191601E-7</v>
      </c>
    </row>
    <row r="1732" spans="1:8" x14ac:dyDescent="0.25">
      <c r="A1732">
        <v>1.1156910900931001</v>
      </c>
      <c r="B1732">
        <v>15.9657111850139</v>
      </c>
      <c r="C1732">
        <v>17.152078491303101</v>
      </c>
      <c r="D1732">
        <v>0.34366373403960099</v>
      </c>
      <c r="E1732">
        <v>1.14556556435194</v>
      </c>
      <c r="F1732">
        <v>15.8234415701828</v>
      </c>
      <c r="G1732">
        <v>5.5705251683184001</v>
      </c>
      <c r="H1732">
        <v>1.25149164184238E-3</v>
      </c>
    </row>
    <row r="1733" spans="1:8" x14ac:dyDescent="0.25">
      <c r="A1733">
        <v>2.6807456862276502</v>
      </c>
      <c r="B1733">
        <v>122.54486236918</v>
      </c>
      <c r="C1733">
        <v>41.387342249270802</v>
      </c>
      <c r="D1733">
        <v>1.5037377646352399</v>
      </c>
      <c r="E1733">
        <v>2.6997404450720701</v>
      </c>
      <c r="F1733">
        <v>122.254318033278</v>
      </c>
      <c r="G1733">
        <v>60.692216893846499</v>
      </c>
      <c r="H1733">
        <v>2.3809804685936202E-6</v>
      </c>
    </row>
    <row r="1734" spans="1:8" x14ac:dyDescent="0.25">
      <c r="A1734">
        <v>1.24789888948734</v>
      </c>
      <c r="B1734">
        <v>46.915909945909597</v>
      </c>
      <c r="C1734">
        <v>19.305926570480199</v>
      </c>
      <c r="D1734">
        <v>0.284724304858956</v>
      </c>
      <c r="E1734">
        <v>1.2511253418745001</v>
      </c>
      <c r="F1734">
        <v>46.872395729070703</v>
      </c>
      <c r="G1734">
        <v>5.3959185075301397</v>
      </c>
      <c r="H1734">
        <v>1.20450222607544E-4</v>
      </c>
    </row>
    <row r="1735" spans="1:8" x14ac:dyDescent="0.25">
      <c r="A1735">
        <v>1.5988205063432901</v>
      </c>
      <c r="B1735">
        <v>79.838793516886298</v>
      </c>
      <c r="C1735">
        <v>34.051700012479102</v>
      </c>
      <c r="D1735">
        <v>0.66435302069548796</v>
      </c>
      <c r="E1735">
        <v>1.6065287474080701</v>
      </c>
      <c r="F1735">
        <v>79.707065671202997</v>
      </c>
      <c r="G1735">
        <v>22.216687107875199</v>
      </c>
      <c r="H1735">
        <v>3.1059480207898797E-5</v>
      </c>
    </row>
    <row r="1736" spans="1:8" x14ac:dyDescent="0.25">
      <c r="A1736">
        <v>3.7248774667834401</v>
      </c>
      <c r="B1736">
        <v>95.240101368100596</v>
      </c>
      <c r="C1736">
        <v>24.897783187578899</v>
      </c>
      <c r="D1736">
        <v>2.4854156354697601</v>
      </c>
      <c r="E1736">
        <v>3.77547422780111</v>
      </c>
      <c r="F1736">
        <v>94.814582969670099</v>
      </c>
      <c r="G1736">
        <v>58.668921770342898</v>
      </c>
      <c r="H1736">
        <v>1.72494348020678E-6</v>
      </c>
    </row>
    <row r="1737" spans="1:8" x14ac:dyDescent="0.25">
      <c r="A1737">
        <v>0.60176112765610301</v>
      </c>
      <c r="B1737">
        <v>31.111805549097699</v>
      </c>
      <c r="C1737">
        <v>11.309038746380899</v>
      </c>
      <c r="D1737">
        <v>1.6199617147863801</v>
      </c>
      <c r="E1737">
        <v>0.83870498580603503</v>
      </c>
      <c r="F1737">
        <v>27.8093846140221</v>
      </c>
      <c r="G1737">
        <v>13.0354788182772</v>
      </c>
      <c r="H1737">
        <v>2.97678493441514E-3</v>
      </c>
    </row>
    <row r="1738" spans="1:8" x14ac:dyDescent="0.25">
      <c r="A1738">
        <v>0.78707247981707695</v>
      </c>
      <c r="B1738">
        <v>84.056044417827806</v>
      </c>
      <c r="C1738">
        <v>26.024180120572701</v>
      </c>
      <c r="D1738">
        <v>1.21313934865434</v>
      </c>
      <c r="E1738">
        <v>0.832750146653368</v>
      </c>
      <c r="F1738">
        <v>82.452984762494594</v>
      </c>
      <c r="G1738">
        <v>28.682496318208798</v>
      </c>
      <c r="H1738">
        <v>7.7564526158598501E-4</v>
      </c>
    </row>
    <row r="1739" spans="1:8" x14ac:dyDescent="0.25">
      <c r="A1739">
        <v>1.32916567153469</v>
      </c>
      <c r="B1739">
        <v>138.19597082419199</v>
      </c>
      <c r="C1739">
        <v>15.6500240271204</v>
      </c>
      <c r="D1739">
        <v>0.52945871036076897</v>
      </c>
      <c r="E1739">
        <v>1.33046351879414</v>
      </c>
      <c r="F1739">
        <v>138.14277649810199</v>
      </c>
      <c r="G1739">
        <v>8.1736706975767905</v>
      </c>
      <c r="H1739">
        <v>1.8016695459456799E-5</v>
      </c>
    </row>
    <row r="1740" spans="1:8" x14ac:dyDescent="0.25">
      <c r="A1740">
        <v>1.13576044370912</v>
      </c>
      <c r="B1740">
        <v>17.362814813512902</v>
      </c>
      <c r="C1740">
        <v>17.073793814126802</v>
      </c>
      <c r="D1740">
        <v>0.363492824135284</v>
      </c>
      <c r="E1740">
        <v>1.1634513807232501</v>
      </c>
      <c r="F1740">
        <v>17.221767070190101</v>
      </c>
      <c r="G1740">
        <v>5.8801853717275403</v>
      </c>
      <c r="H1740">
        <v>1.0859044502161601E-3</v>
      </c>
    </row>
    <row r="1741" spans="1:8" x14ac:dyDescent="0.25">
      <c r="A1741">
        <v>0.37420785582503902</v>
      </c>
      <c r="B1741">
        <v>155.15785051008501</v>
      </c>
      <c r="C1741">
        <v>35.241095386898401</v>
      </c>
      <c r="D1741">
        <v>1.1049951546693</v>
      </c>
      <c r="E1741">
        <v>0.46300474966588201</v>
      </c>
      <c r="F1741">
        <v>145.47974315186701</v>
      </c>
      <c r="G1741">
        <v>24.619477629739102</v>
      </c>
      <c r="H1741">
        <v>1.88829027592089E-3</v>
      </c>
    </row>
    <row r="1742" spans="1:8" x14ac:dyDescent="0.25">
      <c r="A1742">
        <v>3.8078903996708502</v>
      </c>
      <c r="B1742">
        <v>224.43553046571199</v>
      </c>
      <c r="C1742">
        <v>18.842000192945601</v>
      </c>
      <c r="D1742">
        <v>6.1309207350613404</v>
      </c>
      <c r="E1742">
        <v>3.8498647207019898</v>
      </c>
      <c r="F1742">
        <v>223.619777505695</v>
      </c>
      <c r="G1742">
        <v>109.238545998245</v>
      </c>
      <c r="H1742">
        <v>5.6377626406539601E-7</v>
      </c>
    </row>
    <row r="1743" spans="1:8" x14ac:dyDescent="0.25">
      <c r="A1743">
        <v>0.93584851309559303</v>
      </c>
      <c r="B1743">
        <v>18.965079756317301</v>
      </c>
      <c r="C1743">
        <v>14.3019192792502</v>
      </c>
      <c r="D1743">
        <v>1.7107509788803299</v>
      </c>
      <c r="E1743">
        <v>1.4388912459862</v>
      </c>
      <c r="F1743">
        <v>16.3947894995299</v>
      </c>
      <c r="G1743">
        <v>18.482223494462001</v>
      </c>
      <c r="H1743">
        <v>1.4299404743538201E-3</v>
      </c>
    </row>
    <row r="1744" spans="1:8" x14ac:dyDescent="0.25">
      <c r="A1744">
        <v>3.9129688198965602</v>
      </c>
      <c r="B1744">
        <v>147.506887853244</v>
      </c>
      <c r="C1744">
        <v>14.802644481612599</v>
      </c>
      <c r="D1744">
        <v>1.49551142111585</v>
      </c>
      <c r="E1744">
        <v>3.9181388362510101</v>
      </c>
      <c r="F1744">
        <v>147.43755708001501</v>
      </c>
      <c r="G1744">
        <v>21.646269263289899</v>
      </c>
      <c r="H1744">
        <v>9.1235143545550005E-8</v>
      </c>
    </row>
    <row r="1745" spans="1:8" x14ac:dyDescent="0.25">
      <c r="A1745">
        <v>0.53232093866498598</v>
      </c>
      <c r="B1745">
        <v>22.3477131477262</v>
      </c>
      <c r="C1745">
        <v>26.0237572532969</v>
      </c>
      <c r="D1745">
        <v>2.53938188205003</v>
      </c>
      <c r="E1745">
        <v>38.693030098654503</v>
      </c>
      <c r="F1745">
        <v>4.4993127303859399</v>
      </c>
      <c r="G1745">
        <v>-100.318810839978</v>
      </c>
      <c r="H1745">
        <v>2.03449914642968E-3</v>
      </c>
    </row>
    <row r="1746" spans="1:8" x14ac:dyDescent="0.25">
      <c r="A1746">
        <v>0.75172444578290298</v>
      </c>
      <c r="B1746">
        <v>483.78282430837203</v>
      </c>
      <c r="C1746">
        <v>6.3969879067533402</v>
      </c>
      <c r="D1746">
        <v>1.16077089559616</v>
      </c>
      <c r="E1746">
        <v>0.75332366636945902</v>
      </c>
      <c r="F1746">
        <v>483.43886302370203</v>
      </c>
      <c r="G1746">
        <v>7.1414594256207202</v>
      </c>
      <c r="H1746">
        <v>7.4833037811176004E-5</v>
      </c>
    </row>
    <row r="1747" spans="1:8" x14ac:dyDescent="0.25">
      <c r="A1747">
        <v>0.76338069300273803</v>
      </c>
      <c r="B1747">
        <v>85.112664067790206</v>
      </c>
      <c r="C1747">
        <v>37.043884023555997</v>
      </c>
      <c r="D1747">
        <v>3.6376810384896801</v>
      </c>
      <c r="E1747">
        <v>1.49948531732034</v>
      </c>
      <c r="F1747">
        <v>66.151149401239806</v>
      </c>
      <c r="G1747">
        <v>98.442705051527597</v>
      </c>
      <c r="H1747">
        <v>5.2971515579061201E-4</v>
      </c>
    </row>
    <row r="1748" spans="1:8" x14ac:dyDescent="0.25">
      <c r="A1748">
        <v>1.5631658341195001</v>
      </c>
      <c r="B1748">
        <v>27.040478042991399</v>
      </c>
      <c r="C1748">
        <v>31.683424177447499</v>
      </c>
      <c r="D1748">
        <v>7.1697617208951803</v>
      </c>
      <c r="E1748">
        <v>13.500940136844401</v>
      </c>
      <c r="F1748">
        <v>14.3783936658806</v>
      </c>
      <c r="G1748">
        <v>75.245494570650806</v>
      </c>
      <c r="H1748">
        <v>5.12807974448361E-5</v>
      </c>
    </row>
    <row r="1749" spans="1:8" x14ac:dyDescent="0.25">
      <c r="A1749">
        <v>5.6130173161730799</v>
      </c>
      <c r="B1749">
        <v>220.63749632447499</v>
      </c>
      <c r="C1749">
        <v>15.1052245959247</v>
      </c>
      <c r="D1749">
        <v>1.5935128292823699</v>
      </c>
      <c r="E1749">
        <v>5.6162762512056501</v>
      </c>
      <c r="F1749">
        <v>220.58811579401899</v>
      </c>
      <c r="G1749">
        <v>23.628124371153699</v>
      </c>
      <c r="H1749">
        <v>9.6542237575590107E-9</v>
      </c>
    </row>
    <row r="1750" spans="1:8" x14ac:dyDescent="0.25">
      <c r="A1750">
        <v>2.5556167253011002</v>
      </c>
      <c r="B1750">
        <v>186.508817228271</v>
      </c>
      <c r="C1750">
        <v>16.8985639827069</v>
      </c>
      <c r="D1750">
        <v>1.5542193470077901</v>
      </c>
      <c r="E1750">
        <v>2.5595998309335202</v>
      </c>
      <c r="F1750">
        <v>186.40536437079101</v>
      </c>
      <c r="G1750">
        <v>25.785660924573801</v>
      </c>
      <c r="H1750">
        <v>4.7352581649218998E-7</v>
      </c>
    </row>
    <row r="1751" spans="1:8" x14ac:dyDescent="0.25">
      <c r="A1751">
        <v>0.80304937656224895</v>
      </c>
      <c r="B1751">
        <v>202.79160263890699</v>
      </c>
      <c r="C1751">
        <v>15.624365441346299</v>
      </c>
      <c r="D1751">
        <v>1.1476275852073501</v>
      </c>
      <c r="E1751">
        <v>0.80940597346704402</v>
      </c>
      <c r="F1751">
        <v>202.25669213912701</v>
      </c>
      <c r="G1751">
        <v>16.880670189949701</v>
      </c>
      <c r="H1751">
        <v>2.1296624527018701E-4</v>
      </c>
    </row>
    <row r="1752" spans="1:8" x14ac:dyDescent="0.25">
      <c r="A1752">
        <v>9.27912478730366</v>
      </c>
      <c r="B1752">
        <v>432.22275588840103</v>
      </c>
      <c r="C1752">
        <v>22.169276878940199</v>
      </c>
      <c r="D1752">
        <v>0.46854278513460801</v>
      </c>
      <c r="E1752">
        <v>47.537959864697001</v>
      </c>
      <c r="F1752">
        <v>266.65109027745001</v>
      </c>
      <c r="G1752">
        <v>-9193.7675670977405</v>
      </c>
      <c r="H1752">
        <v>3.8442806466177803E-5</v>
      </c>
    </row>
    <row r="1753" spans="1:8" x14ac:dyDescent="0.25">
      <c r="A1753">
        <v>0.54114535032755295</v>
      </c>
      <c r="B1753">
        <v>51.593187377192201</v>
      </c>
      <c r="C1753">
        <v>16.064135466370001</v>
      </c>
      <c r="D1753">
        <v>2.6686252840707998</v>
      </c>
      <c r="E1753">
        <v>1.0656607277791701</v>
      </c>
      <c r="F1753">
        <v>40.7402796069264</v>
      </c>
      <c r="G1753">
        <v>25.0904864990598</v>
      </c>
      <c r="H1753">
        <v>1.7745707764649701E-3</v>
      </c>
    </row>
    <row r="1754" spans="1:8" x14ac:dyDescent="0.25">
      <c r="A1754">
        <v>0.219756039541642</v>
      </c>
      <c r="B1754">
        <v>31.213706402241201</v>
      </c>
      <c r="C1754">
        <v>16.408395195528499</v>
      </c>
      <c r="D1754">
        <v>5.6050587715529598</v>
      </c>
      <c r="E1754">
        <v>1408.96953060797</v>
      </c>
      <c r="F1754">
        <v>1.4263020252399199</v>
      </c>
      <c r="G1754">
        <v>-1941.6757564424399</v>
      </c>
      <c r="H1754">
        <v>1.8863842417269599E-3</v>
      </c>
    </row>
    <row r="1755" spans="1:8" x14ac:dyDescent="0.25">
      <c r="A1755">
        <v>10.058702488538099</v>
      </c>
      <c r="B1755">
        <v>93.099854147860995</v>
      </c>
      <c r="C1755">
        <v>24.210809910747798</v>
      </c>
      <c r="D1755">
        <v>1.47353886715362</v>
      </c>
      <c r="E1755">
        <v>10.0780053554865</v>
      </c>
      <c r="F1755">
        <v>93.038486778584797</v>
      </c>
      <c r="G1755">
        <v>34.496700286230499</v>
      </c>
      <c r="H1755">
        <v>2.6545448710684199E-8</v>
      </c>
    </row>
    <row r="1756" spans="1:8" x14ac:dyDescent="0.25">
      <c r="A1756">
        <v>3.8438016614733499</v>
      </c>
      <c r="B1756">
        <v>243.51614011669901</v>
      </c>
      <c r="C1756">
        <v>21.390908508668701</v>
      </c>
      <c r="D1756">
        <v>1.2423544511843001</v>
      </c>
      <c r="E1756">
        <v>3.84615255931483</v>
      </c>
      <c r="F1756">
        <v>243.458159183156</v>
      </c>
      <c r="G1756">
        <v>26.225085383315498</v>
      </c>
      <c r="H1756">
        <v>2.2917662133156099E-8</v>
      </c>
    </row>
    <row r="1757" spans="1:8" x14ac:dyDescent="0.25">
      <c r="A1757">
        <v>1.27301383643313E-2</v>
      </c>
      <c r="B1757">
        <v>84.540130266076005</v>
      </c>
      <c r="C1757">
        <v>30.591331874253601</v>
      </c>
      <c r="D1757">
        <v>0.80081450657414799</v>
      </c>
      <c r="E1757">
        <v>4.0047484563316797E-2</v>
      </c>
      <c r="F1757">
        <v>66.913722375751505</v>
      </c>
      <c r="G1757">
        <v>5.8272670860514797E-2</v>
      </c>
      <c r="H1757">
        <v>2.8602955422420999E-3</v>
      </c>
    </row>
    <row r="1758" spans="1:8" x14ac:dyDescent="0.25">
      <c r="A1758">
        <v>0.122130005821792</v>
      </c>
      <c r="B1758">
        <v>46.769605900481601</v>
      </c>
      <c r="C1758">
        <v>7.95745120355003</v>
      </c>
      <c r="D1758">
        <v>1.1123990523073599</v>
      </c>
      <c r="E1758">
        <v>0.20151983454678801</v>
      </c>
      <c r="F1758">
        <v>41.301593441831997</v>
      </c>
      <c r="G1758">
        <v>1.6564512684794499</v>
      </c>
      <c r="H1758">
        <v>9.32136717817331E-3</v>
      </c>
    </row>
    <row r="1759" spans="1:8" x14ac:dyDescent="0.25">
      <c r="A1759">
        <v>1.83784645048258</v>
      </c>
      <c r="B1759">
        <v>419.43989571739297</v>
      </c>
      <c r="C1759">
        <v>11.5298879788359</v>
      </c>
      <c r="D1759">
        <v>0.53223944081215002</v>
      </c>
      <c r="E1759">
        <v>1.9444366159552799</v>
      </c>
      <c r="F1759">
        <v>411.983671199448</v>
      </c>
      <c r="G1759">
        <v>-43.617828727387398</v>
      </c>
      <c r="H1759">
        <v>2.1393945992329901E-5</v>
      </c>
    </row>
    <row r="1760" spans="1:8" x14ac:dyDescent="0.25">
      <c r="A1760">
        <v>0.61764924238015795</v>
      </c>
      <c r="B1760">
        <v>219.87510273453501</v>
      </c>
      <c r="C1760">
        <v>10.8783461250655</v>
      </c>
      <c r="D1760">
        <v>1.43457882488055</v>
      </c>
      <c r="E1760">
        <v>0.62683050095228399</v>
      </c>
      <c r="F1760">
        <v>218.85933165956499</v>
      </c>
      <c r="G1760">
        <v>13.7216863258591</v>
      </c>
      <c r="H1760">
        <v>4.9319686247331596E-4</v>
      </c>
    </row>
    <row r="1761" spans="1:8" x14ac:dyDescent="0.25">
      <c r="A1761">
        <v>2.1620973303982498</v>
      </c>
      <c r="B1761">
        <v>124.07946240366699</v>
      </c>
      <c r="C1761">
        <v>13.205684988621099</v>
      </c>
      <c r="D1761">
        <v>1.1517657639871599</v>
      </c>
      <c r="E1761">
        <v>2.1659240661834098</v>
      </c>
      <c r="F1761">
        <v>124.00166687855599</v>
      </c>
      <c r="G1761">
        <v>14.903307109572699</v>
      </c>
      <c r="H1761">
        <v>2.0156769082308899E-6</v>
      </c>
    </row>
    <row r="1762" spans="1:8" x14ac:dyDescent="0.25">
      <c r="A1762">
        <v>3.3767746035835802</v>
      </c>
      <c r="B1762">
        <v>12.127856086659399</v>
      </c>
      <c r="C1762">
        <v>8.8498008682099893</v>
      </c>
      <c r="D1762">
        <v>3.1584305641490502</v>
      </c>
      <c r="E1762">
        <v>5.0391335254467604</v>
      </c>
      <c r="F1762">
        <v>10.7741597082754</v>
      </c>
      <c r="G1762">
        <v>14.612088463542801</v>
      </c>
      <c r="H1762">
        <v>1.0402780048002399E-4</v>
      </c>
    </row>
    <row r="1763" spans="1:8" x14ac:dyDescent="0.25">
      <c r="A1763">
        <v>0.68217894853462202</v>
      </c>
      <c r="B1763">
        <v>1.1773992611047199</v>
      </c>
      <c r="C1763">
        <v>15.0086950715255</v>
      </c>
      <c r="D1763">
        <v>0.45751547839305101</v>
      </c>
      <c r="E1763">
        <v>20.229507691588999</v>
      </c>
      <c r="F1763">
        <v>0.54572888487624205</v>
      </c>
      <c r="G1763">
        <v>-3.6194687397176901</v>
      </c>
      <c r="H1763">
        <v>1.21836211280989E-2</v>
      </c>
    </row>
    <row r="1764" spans="1:8" x14ac:dyDescent="0.25">
      <c r="A1764">
        <v>2.7462768429542201</v>
      </c>
      <c r="B1764">
        <v>192.524530001366</v>
      </c>
      <c r="C1764">
        <v>14.040502445605</v>
      </c>
      <c r="D1764">
        <v>3.67788039654911</v>
      </c>
      <c r="E1764">
        <v>2.7618866773312898</v>
      </c>
      <c r="F1764">
        <v>192.157886428903</v>
      </c>
      <c r="G1764">
        <v>49.646372121666403</v>
      </c>
      <c r="H1764">
        <v>1.1154374693713299E-6</v>
      </c>
    </row>
    <row r="1765" spans="1:8" x14ac:dyDescent="0.25">
      <c r="A1765">
        <v>13.9606706362596</v>
      </c>
      <c r="B1765">
        <v>57.283594125571398</v>
      </c>
      <c r="C1765">
        <v>18.7671481186153</v>
      </c>
      <c r="D1765">
        <v>1.5050332318267701</v>
      </c>
      <c r="E1765">
        <v>14.0004929303323</v>
      </c>
      <c r="F1765">
        <v>57.228517184926197</v>
      </c>
      <c r="G1765">
        <v>26.7349764072897</v>
      </c>
      <c r="H1765">
        <v>3.5869393202877101E-8</v>
      </c>
    </row>
    <row r="1766" spans="1:8" x14ac:dyDescent="0.25">
      <c r="A1766">
        <v>10.8485787877782</v>
      </c>
      <c r="B1766">
        <v>26.100214121797901</v>
      </c>
      <c r="C1766">
        <v>23.076285632142401</v>
      </c>
      <c r="D1766">
        <v>2.0255572776865902</v>
      </c>
      <c r="E1766">
        <v>11.2489111847168</v>
      </c>
      <c r="F1766">
        <v>25.795224269521199</v>
      </c>
      <c r="G1766">
        <v>39.724364768336599</v>
      </c>
      <c r="H1766">
        <v>1.4201730465001101E-6</v>
      </c>
    </row>
    <row r="1767" spans="1:8" x14ac:dyDescent="0.25">
      <c r="A1767">
        <v>8.5206842177564995E-2</v>
      </c>
      <c r="B1767">
        <v>58.716093218162897</v>
      </c>
      <c r="C1767">
        <v>8.9558852495588397</v>
      </c>
      <c r="D1767">
        <v>4.2218618503858698</v>
      </c>
      <c r="E1767">
        <v>0.69260112485697001</v>
      </c>
      <c r="F1767">
        <v>36.501403424451297</v>
      </c>
      <c r="G1767">
        <v>-6.5981469401172301</v>
      </c>
      <c r="H1767">
        <v>3.0177611145333501E-3</v>
      </c>
    </row>
    <row r="1768" spans="1:8" x14ac:dyDescent="0.25">
      <c r="A1768">
        <v>0.67374873468903496</v>
      </c>
      <c r="B1768">
        <v>29.52207891962</v>
      </c>
      <c r="C1768">
        <v>22.125627755180801</v>
      </c>
      <c r="D1768">
        <v>2.99713377859727</v>
      </c>
      <c r="E1768">
        <v>6.51979407712144</v>
      </c>
      <c r="F1768">
        <v>12.2269234303952</v>
      </c>
      <c r="G1768">
        <v>4.6218247314460497</v>
      </c>
      <c r="H1768">
        <v>1.2028377941825899E-3</v>
      </c>
    </row>
    <row r="1769" spans="1:8" x14ac:dyDescent="0.25">
      <c r="A1769">
        <v>4.4596976473117502</v>
      </c>
      <c r="B1769">
        <v>249.99670846107401</v>
      </c>
      <c r="C1769">
        <v>16.582278417734699</v>
      </c>
      <c r="D1769">
        <v>3.4721077217037801</v>
      </c>
      <c r="E1769">
        <v>4.4698555806508002</v>
      </c>
      <c r="F1769">
        <v>249.801104993422</v>
      </c>
      <c r="G1769">
        <v>55.909859569715302</v>
      </c>
      <c r="H1769">
        <v>6.7950155472846603E-8</v>
      </c>
    </row>
    <row r="1770" spans="1:8" x14ac:dyDescent="0.25">
      <c r="A1770">
        <v>3.0538820544004701</v>
      </c>
      <c r="B1770">
        <v>15.3474323741593</v>
      </c>
      <c r="C1770">
        <v>13.9301475167698</v>
      </c>
      <c r="D1770">
        <v>3.1092142710851798</v>
      </c>
      <c r="E1770">
        <v>4.7435622531288804</v>
      </c>
      <c r="F1770">
        <v>13.417562899369299</v>
      </c>
      <c r="G1770">
        <v>26.534016603870999</v>
      </c>
      <c r="H1770">
        <v>1.16496969041598E-4</v>
      </c>
    </row>
    <row r="1771" spans="1:8" x14ac:dyDescent="0.25">
      <c r="A1771">
        <v>0.63762391157978804</v>
      </c>
      <c r="B1771">
        <v>1.2987838421665201</v>
      </c>
      <c r="C1771">
        <v>18.102168393418399</v>
      </c>
      <c r="D1771">
        <v>1.4355743131621299</v>
      </c>
      <c r="E1771">
        <v>3.6605660437960301</v>
      </c>
      <c r="F1771">
        <v>4.8334036095695403</v>
      </c>
      <c r="G1771">
        <v>7.1791670813803101</v>
      </c>
      <c r="H1771">
        <v>9.9834157953377495E-3</v>
      </c>
    </row>
    <row r="1772" spans="1:8" x14ac:dyDescent="0.25">
      <c r="A1772">
        <v>2.4659873331611699</v>
      </c>
      <c r="B1772">
        <v>171.850898763701</v>
      </c>
      <c r="C1772">
        <v>13.719623889823399</v>
      </c>
      <c r="D1772">
        <v>3.1251327770413799</v>
      </c>
      <c r="E1772">
        <v>2.47984424282676</v>
      </c>
      <c r="F1772">
        <v>171.526872156411</v>
      </c>
      <c r="G1772">
        <v>41.297615987015703</v>
      </c>
      <c r="H1772">
        <v>1.9750902973870202E-6</v>
      </c>
    </row>
    <row r="1773" spans="1:8" x14ac:dyDescent="0.25">
      <c r="A1773">
        <v>2.3305657512281002</v>
      </c>
      <c r="B1773">
        <v>16.057875321533999</v>
      </c>
      <c r="C1773">
        <v>19.842303623918099</v>
      </c>
      <c r="D1773">
        <v>0.42268628573984601</v>
      </c>
      <c r="E1773">
        <v>2.3716178469180602</v>
      </c>
      <c r="F1773">
        <v>15.9651195948123</v>
      </c>
      <c r="G1773">
        <v>7.9478206531837001</v>
      </c>
      <c r="H1773">
        <v>6.4491912175682607E-5</v>
      </c>
    </row>
    <row r="1774" spans="1:8" x14ac:dyDescent="0.25">
      <c r="A1774">
        <v>3.40111330513743</v>
      </c>
      <c r="B1774">
        <v>18.047321115963701</v>
      </c>
      <c r="C1774">
        <v>16.3954686501759</v>
      </c>
      <c r="D1774">
        <v>4.4404612364081304</v>
      </c>
      <c r="E1774">
        <v>6.3827695671829998</v>
      </c>
      <c r="F1774">
        <v>14.973446648776999</v>
      </c>
      <c r="G1774">
        <v>38.612367345312201</v>
      </c>
      <c r="H1774">
        <v>7.1844090778294602E-5</v>
      </c>
    </row>
    <row r="1775" spans="1:8" x14ac:dyDescent="0.25">
      <c r="A1775">
        <v>7.2051863368843199</v>
      </c>
      <c r="B1775">
        <v>205.931109692462</v>
      </c>
      <c r="C1775">
        <v>24.272939037912099</v>
      </c>
      <c r="D1775">
        <v>0.88085170636856003</v>
      </c>
      <c r="E1775">
        <v>7.2077028533997201</v>
      </c>
      <c r="F1775">
        <v>205.90078769891301</v>
      </c>
      <c r="G1775">
        <v>21.0805922136175</v>
      </c>
      <c r="H1775">
        <v>4.8434825764053504E-9</v>
      </c>
    </row>
    <row r="1776" spans="1:8" x14ac:dyDescent="0.25">
      <c r="A1776">
        <v>1.02095105881766</v>
      </c>
      <c r="B1776">
        <v>11.335491983451799</v>
      </c>
      <c r="C1776">
        <v>16.566584270452299</v>
      </c>
      <c r="D1776">
        <v>1.82382991436117</v>
      </c>
      <c r="E1776">
        <v>3.27987752202365</v>
      </c>
      <c r="F1776">
        <v>7.6669614207658601</v>
      </c>
      <c r="G1776">
        <v>16.514308280896401</v>
      </c>
      <c r="H1776">
        <v>9.1749178480291004E-4</v>
      </c>
    </row>
    <row r="1777" spans="1:8" x14ac:dyDescent="0.25">
      <c r="A1777">
        <v>1.8869505229361201</v>
      </c>
      <c r="B1777">
        <v>119.838985472525</v>
      </c>
      <c r="C1777">
        <v>16.013904253629399</v>
      </c>
      <c r="D1777">
        <v>2.2301830692731599</v>
      </c>
      <c r="E1777">
        <v>1.9038098451619401</v>
      </c>
      <c r="F1777">
        <v>119.482197106391</v>
      </c>
      <c r="G1777">
        <v>34.372230505534702</v>
      </c>
      <c r="H1777">
        <v>1.3546295779452201E-5</v>
      </c>
    </row>
    <row r="1778" spans="1:8" x14ac:dyDescent="0.25">
      <c r="A1778">
        <v>6.1742051202215302</v>
      </c>
      <c r="B1778">
        <v>36.912705639760702</v>
      </c>
      <c r="C1778">
        <v>26.2401773670233</v>
      </c>
      <c r="D1778">
        <v>1.17019083129535</v>
      </c>
      <c r="E1778">
        <v>6.2524960097579898</v>
      </c>
      <c r="F1778">
        <v>36.759061278005198</v>
      </c>
      <c r="G1778">
        <v>28.7767007886033</v>
      </c>
      <c r="H1778">
        <v>1.1828412394998E-6</v>
      </c>
    </row>
    <row r="1779" spans="1:8" x14ac:dyDescent="0.25">
      <c r="A1779">
        <v>4.1853911374057899</v>
      </c>
      <c r="B1779">
        <v>52.362484488200401</v>
      </c>
      <c r="C1779">
        <v>17.358121795680901</v>
      </c>
      <c r="D1779">
        <v>3.5203825434993199</v>
      </c>
      <c r="E1779">
        <v>4.41427077341823</v>
      </c>
      <c r="F1779">
        <v>51.462546938962198</v>
      </c>
      <c r="G1779">
        <v>53.095065457696698</v>
      </c>
      <c r="H1779">
        <v>7.23837588180372E-6</v>
      </c>
    </row>
    <row r="1780" spans="1:8" x14ac:dyDescent="0.25">
      <c r="A1780">
        <v>7.0294918728172897</v>
      </c>
      <c r="B1780">
        <v>40.2981081054809</v>
      </c>
      <c r="C1780">
        <v>21.432937352661199</v>
      </c>
      <c r="D1780">
        <v>4.4298446776219698E-2</v>
      </c>
      <c r="E1780">
        <v>4.2746094602786204</v>
      </c>
      <c r="F1780">
        <v>50.029534614049503</v>
      </c>
      <c r="G1780">
        <v>73.304791469459801</v>
      </c>
      <c r="H1780">
        <v>1.2473413920363599E-4</v>
      </c>
    </row>
    <row r="1781" spans="1:8" x14ac:dyDescent="0.25">
      <c r="A1781">
        <v>7.0861849768124996</v>
      </c>
      <c r="B1781">
        <v>1.4911247511900301</v>
      </c>
      <c r="C1781">
        <v>43.0459733628675</v>
      </c>
      <c r="D1781">
        <v>0.60895118084683697</v>
      </c>
      <c r="E1781">
        <v>28.925290818549801</v>
      </c>
      <c r="F1781">
        <v>1.04716524238521</v>
      </c>
      <c r="G1781">
        <v>6.4897229492768096</v>
      </c>
      <c r="H1781">
        <v>9.2282350915328407E-5</v>
      </c>
    </row>
    <row r="1782" spans="1:8" x14ac:dyDescent="0.25">
      <c r="A1782">
        <v>0.37474151940417599</v>
      </c>
      <c r="B1782">
        <v>340.42165968346097</v>
      </c>
      <c r="C1782">
        <v>14.576337639522899</v>
      </c>
      <c r="D1782">
        <v>3.3660132181142601</v>
      </c>
      <c r="E1782">
        <v>0.41756673273928901</v>
      </c>
      <c r="F1782">
        <v>329.90702802834102</v>
      </c>
      <c r="G1782">
        <v>32.568071776222602</v>
      </c>
      <c r="H1782">
        <v>7.5737023137218502E-4</v>
      </c>
    </row>
    <row r="1783" spans="1:8" x14ac:dyDescent="0.25">
      <c r="A1783">
        <v>3.5723111206486098</v>
      </c>
      <c r="B1783">
        <v>131.60000288060601</v>
      </c>
      <c r="C1783">
        <v>43.104818314304197</v>
      </c>
      <c r="D1783">
        <v>0.27523059537620398</v>
      </c>
      <c r="E1783">
        <v>3.5735638629082498</v>
      </c>
      <c r="F1783">
        <v>131.579700084781</v>
      </c>
      <c r="G1783">
        <v>11.771160902283301</v>
      </c>
      <c r="H1783">
        <v>2.7197075219835301E-8</v>
      </c>
    </row>
    <row r="1784" spans="1:8" x14ac:dyDescent="0.25">
      <c r="A1784">
        <v>7.43297997963057</v>
      </c>
      <c r="B1784">
        <v>411.07112339378898</v>
      </c>
      <c r="C1784">
        <v>25.573493870238799</v>
      </c>
      <c r="D1784">
        <v>1.16377328443328</v>
      </c>
      <c r="E1784">
        <v>7.4343809546606403</v>
      </c>
      <c r="F1784">
        <v>411.03506041636899</v>
      </c>
      <c r="G1784">
        <v>29.456226259138401</v>
      </c>
      <c r="H1784">
        <v>1.55132003561521E-9</v>
      </c>
    </row>
    <row r="1785" spans="1:8" x14ac:dyDescent="0.25">
      <c r="A1785">
        <v>0.69491806014128898</v>
      </c>
      <c r="B1785">
        <v>59.261094728165403</v>
      </c>
      <c r="C1785">
        <v>19.582098176172199</v>
      </c>
      <c r="D1785">
        <v>1.0945434494992301</v>
      </c>
      <c r="E1785">
        <v>0.75697935674133399</v>
      </c>
      <c r="F1785">
        <v>57.579917403947903</v>
      </c>
      <c r="G1785">
        <v>18.579581237743898</v>
      </c>
      <c r="H1785">
        <v>1.4232822993217699E-3</v>
      </c>
    </row>
    <row r="1786" spans="1:8" x14ac:dyDescent="0.25">
      <c r="A1786">
        <v>0.275354163052623</v>
      </c>
      <c r="B1786">
        <v>5.3643266441134996</v>
      </c>
      <c r="C1786">
        <v>20.301796664773001</v>
      </c>
      <c r="D1786">
        <v>0.404166358704385</v>
      </c>
      <c r="E1786">
        <v>37.805698826257299</v>
      </c>
      <c r="F1786">
        <v>0.86674337606125396</v>
      </c>
      <c r="G1786">
        <v>-25.035133535448701</v>
      </c>
      <c r="H1786">
        <v>1.6048753242237299E-2</v>
      </c>
    </row>
    <row r="1787" spans="1:8" x14ac:dyDescent="0.25">
      <c r="A1787">
        <v>0.135918640810163</v>
      </c>
      <c r="B1787">
        <v>48.899915211732299</v>
      </c>
      <c r="C1787">
        <v>19.984944290256401</v>
      </c>
      <c r="D1787">
        <v>0.68564862888136602</v>
      </c>
      <c r="E1787">
        <v>0.28574708607550803</v>
      </c>
      <c r="F1787">
        <v>40.302828531564003</v>
      </c>
      <c r="G1787">
        <v>2.25000507041619</v>
      </c>
      <c r="H1787">
        <v>9.4317465149999294E-3</v>
      </c>
    </row>
    <row r="1788" spans="1:8" x14ac:dyDescent="0.25">
      <c r="A1788">
        <v>1.90278614513408</v>
      </c>
      <c r="B1788">
        <v>126.947311205525</v>
      </c>
      <c r="C1788">
        <v>16.573452550702498</v>
      </c>
      <c r="D1788">
        <v>0.51444127227564795</v>
      </c>
      <c r="E1788">
        <v>1.9040514456587601</v>
      </c>
      <c r="F1788">
        <v>126.91331637137399</v>
      </c>
      <c r="G1788">
        <v>8.4298581335416696</v>
      </c>
      <c r="H1788">
        <v>1.6357718666977001E-6</v>
      </c>
    </row>
    <row r="1789" spans="1:8" x14ac:dyDescent="0.25">
      <c r="A1789">
        <v>6.2675013592155198</v>
      </c>
      <c r="B1789">
        <v>69.388969574715503</v>
      </c>
      <c r="C1789">
        <v>20.033043720784001</v>
      </c>
      <c r="D1789">
        <v>0.78630392886567702</v>
      </c>
      <c r="E1789">
        <v>6.2760633166260202</v>
      </c>
      <c r="F1789">
        <v>69.355630519161394</v>
      </c>
      <c r="G1789">
        <v>15.367036250160799</v>
      </c>
      <c r="H1789">
        <v>6.2822152356511906E-8</v>
      </c>
    </row>
    <row r="1790" spans="1:8" x14ac:dyDescent="0.25">
      <c r="A1790">
        <v>0.19718259588381601</v>
      </c>
      <c r="B1790">
        <v>97.242270859422504</v>
      </c>
      <c r="C1790">
        <v>13.629130959861</v>
      </c>
      <c r="D1790">
        <v>1.7581597917666301</v>
      </c>
      <c r="E1790">
        <v>0.32492162845850198</v>
      </c>
      <c r="F1790">
        <v>84.831484965049199</v>
      </c>
      <c r="G1790">
        <v>7.3122477262968104</v>
      </c>
      <c r="H1790">
        <v>4.5258896913503797E-3</v>
      </c>
    </row>
    <row r="1791" spans="1:8" x14ac:dyDescent="0.25">
      <c r="A1791">
        <v>7.4788380802157703E-2</v>
      </c>
      <c r="B1791">
        <v>131.74038899950801</v>
      </c>
      <c r="C1791">
        <v>10.3762085633479</v>
      </c>
      <c r="D1791">
        <v>2.9525522977077601</v>
      </c>
      <c r="E1791">
        <v>0.15942300405305701</v>
      </c>
      <c r="F1791">
        <v>110.281725898429</v>
      </c>
      <c r="G1791">
        <v>2.4391983462516298</v>
      </c>
      <c r="H1791">
        <v>1.12077692769264E-2</v>
      </c>
    </row>
    <row r="1792" spans="1:8" x14ac:dyDescent="0.25">
      <c r="A1792">
        <v>1.1122346523447699</v>
      </c>
      <c r="B1792">
        <v>36.531550806442802</v>
      </c>
      <c r="C1792">
        <v>13.011371990768099</v>
      </c>
      <c r="D1792">
        <v>1.4662718124987</v>
      </c>
      <c r="E1792">
        <v>1.1848126868943101</v>
      </c>
      <c r="F1792">
        <v>35.7668856478587</v>
      </c>
      <c r="G1792">
        <v>17.298392654840502</v>
      </c>
      <c r="H1792">
        <v>6.5287855408692203E-4</v>
      </c>
    </row>
    <row r="1793" spans="1:8" x14ac:dyDescent="0.25">
      <c r="A1793">
        <v>6.6665570455776901</v>
      </c>
      <c r="B1793">
        <v>64.062222165799298</v>
      </c>
      <c r="C1793">
        <v>17.879913246874398</v>
      </c>
      <c r="D1793">
        <v>0.644273634222014</v>
      </c>
      <c r="E1793">
        <v>6.6729353587185498</v>
      </c>
      <c r="F1793">
        <v>64.040076769527303</v>
      </c>
      <c r="G1793">
        <v>11.2585667912712</v>
      </c>
      <c r="H1793">
        <v>4.0175680727321403E-8</v>
      </c>
    </row>
    <row r="1794" spans="1:8" x14ac:dyDescent="0.25">
      <c r="A1794">
        <v>9.0329846446039195</v>
      </c>
      <c r="B1794">
        <v>65.818636670476394</v>
      </c>
      <c r="C1794">
        <v>38.547734445904702</v>
      </c>
      <c r="D1794">
        <v>0.22435442258018201</v>
      </c>
      <c r="E1794">
        <v>9.0358162061315301</v>
      </c>
      <c r="F1794">
        <v>65.809752324577303</v>
      </c>
      <c r="G1794">
        <v>8.5420513570104504</v>
      </c>
      <c r="H1794">
        <v>1.10865775671824E-8</v>
      </c>
    </row>
    <row r="1795" spans="1:8" x14ac:dyDescent="0.25">
      <c r="A1795">
        <v>0.97582010052039803</v>
      </c>
      <c r="B1795">
        <v>154.932445723694</v>
      </c>
      <c r="C1795">
        <v>20.9409840113514</v>
      </c>
      <c r="D1795">
        <v>1.35803134698226</v>
      </c>
      <c r="E1795">
        <v>0.98576707497668903</v>
      </c>
      <c r="F1795">
        <v>154.39300916433299</v>
      </c>
      <c r="G1795">
        <v>27.319163972325001</v>
      </c>
      <c r="H1795">
        <v>1.66991322211704E-4</v>
      </c>
    </row>
    <row r="1796" spans="1:8" x14ac:dyDescent="0.25">
      <c r="A1796">
        <v>0.58456447453600502</v>
      </c>
      <c r="B1796">
        <v>91.958351580218405</v>
      </c>
      <c r="C1796">
        <v>27.5709009099984</v>
      </c>
      <c r="D1796">
        <v>0.87072282232871601</v>
      </c>
      <c r="E1796">
        <v>0.63382282355114505</v>
      </c>
      <c r="F1796">
        <v>89.577075122264901</v>
      </c>
      <c r="G1796">
        <v>20.046554428686001</v>
      </c>
      <c r="H1796">
        <v>3.03881290127911E-3</v>
      </c>
    </row>
    <row r="1797" spans="1:8" x14ac:dyDescent="0.25">
      <c r="A1797">
        <v>1.7454815291280099</v>
      </c>
      <c r="B1797">
        <v>40.864921486177003</v>
      </c>
      <c r="C1797">
        <v>24.192004590921599</v>
      </c>
      <c r="D1797">
        <v>0.37714725187805398</v>
      </c>
      <c r="E1797">
        <v>1.7520980580144401</v>
      </c>
      <c r="F1797">
        <v>40.811762334202697</v>
      </c>
      <c r="G1797">
        <v>8.9463765520450806</v>
      </c>
      <c r="H1797">
        <v>3.4433402817679902E-5</v>
      </c>
    </row>
    <row r="1798" spans="1:8" x14ac:dyDescent="0.25">
      <c r="A1798">
        <v>0.33279172877926699</v>
      </c>
      <c r="B1798">
        <v>36.831122878465003</v>
      </c>
      <c r="C1798">
        <v>20.861814853197</v>
      </c>
      <c r="D1798">
        <v>5.5650426504977304</v>
      </c>
      <c r="E1798">
        <v>15.088045511791799</v>
      </c>
      <c r="F1798">
        <v>15.367485280920199</v>
      </c>
      <c r="G1798">
        <v>-125.28553190883</v>
      </c>
      <c r="H1798">
        <v>1.7104141479314799E-3</v>
      </c>
    </row>
    <row r="1799" spans="1:8" x14ac:dyDescent="0.25">
      <c r="A1799">
        <v>0.30926016948574198</v>
      </c>
      <c r="B1799">
        <v>37.316917671994197</v>
      </c>
      <c r="C1799">
        <v>17.671792258731202</v>
      </c>
      <c r="D1799">
        <v>0.65976897381911703</v>
      </c>
      <c r="E1799">
        <v>0.46719716233990599</v>
      </c>
      <c r="F1799">
        <v>32.965479945773403</v>
      </c>
      <c r="G1799">
        <v>5.6225688839762</v>
      </c>
      <c r="H1799">
        <v>1.2402560977057501E-2</v>
      </c>
    </row>
    <row r="1800" spans="1:8" x14ac:dyDescent="0.25">
      <c r="A1800">
        <v>1.3215523255431501</v>
      </c>
      <c r="B1800">
        <v>185.39853093999901</v>
      </c>
      <c r="C1800">
        <v>19.315561260978701</v>
      </c>
      <c r="D1800">
        <v>1.57493644338071</v>
      </c>
      <c r="E1800">
        <v>1.32680444699607</v>
      </c>
      <c r="F1800">
        <v>185.14181329642301</v>
      </c>
      <c r="G1800">
        <v>29.773554471994</v>
      </c>
      <c r="H1800">
        <v>2.83445757380298E-5</v>
      </c>
    </row>
    <row r="1801" spans="1:8" x14ac:dyDescent="0.25">
      <c r="A1801">
        <v>9.8974953453842396</v>
      </c>
      <c r="B1801">
        <v>244.359086809459</v>
      </c>
      <c r="C1801">
        <v>35.541023667830999</v>
      </c>
      <c r="D1801">
        <v>3.9381269704423998</v>
      </c>
      <c r="E1801">
        <v>9.9261115404099005</v>
      </c>
      <c r="F1801">
        <v>244.11986171799501</v>
      </c>
      <c r="G1801">
        <v>135.346436959404</v>
      </c>
      <c r="H1801">
        <v>1.6083853460595801E-8</v>
      </c>
    </row>
    <row r="1802" spans="1:8" x14ac:dyDescent="0.25">
      <c r="A1802">
        <v>1.41039528453594</v>
      </c>
      <c r="B1802">
        <v>28.826393265562601</v>
      </c>
      <c r="C1802">
        <v>7.4378523343048002</v>
      </c>
      <c r="D1802">
        <v>0.32502579409472598</v>
      </c>
      <c r="E1802">
        <v>1.41377665556389</v>
      </c>
      <c r="F1802">
        <v>28.8019545890165</v>
      </c>
      <c r="G1802">
        <v>2.3539048473801198</v>
      </c>
      <c r="H1802">
        <v>1.09923004397751E-4</v>
      </c>
    </row>
    <row r="1803" spans="1:8" x14ac:dyDescent="0.25">
      <c r="A1803">
        <v>0.83709111469344399</v>
      </c>
      <c r="B1803">
        <v>275.04368190679497</v>
      </c>
      <c r="C1803">
        <v>22.3913408255927</v>
      </c>
      <c r="D1803">
        <v>4.3619473995491198</v>
      </c>
      <c r="E1803">
        <v>0.87568386483022198</v>
      </c>
      <c r="F1803">
        <v>270.84647300979202</v>
      </c>
      <c r="G1803">
        <v>89.846753904947903</v>
      </c>
      <c r="H1803">
        <v>2.0340661527626201E-4</v>
      </c>
    </row>
    <row r="1804" spans="1:8" x14ac:dyDescent="0.25">
      <c r="A1804">
        <v>2.86980723274469</v>
      </c>
      <c r="B1804">
        <v>124.303104854186</v>
      </c>
      <c r="C1804">
        <v>20.0356386844505</v>
      </c>
      <c r="D1804">
        <v>0.66406444005216603</v>
      </c>
      <c r="E1804">
        <v>2.8720695725224901</v>
      </c>
      <c r="F1804">
        <v>124.26580858381</v>
      </c>
      <c r="G1804">
        <v>13.130614920588799</v>
      </c>
      <c r="H1804">
        <v>1.8284965336206999E-7</v>
      </c>
    </row>
    <row r="1805" spans="1:8" x14ac:dyDescent="0.25">
      <c r="A1805">
        <v>1.59138396261681</v>
      </c>
      <c r="B1805">
        <v>67.825094542422093</v>
      </c>
      <c r="C1805">
        <v>23.7945718635129</v>
      </c>
      <c r="D1805">
        <v>2.5641091521692401</v>
      </c>
      <c r="E1805">
        <v>1.69476525574958</v>
      </c>
      <c r="F1805">
        <v>66.429087711000804</v>
      </c>
      <c r="G1805">
        <v>56.360240091264302</v>
      </c>
      <c r="H1805">
        <v>1.1492786757617801E-4</v>
      </c>
    </row>
    <row r="1806" spans="1:8" x14ac:dyDescent="0.25">
      <c r="A1806">
        <v>5.9865586555008097</v>
      </c>
      <c r="B1806">
        <v>30.516721389293298</v>
      </c>
      <c r="C1806">
        <v>11.593673990557701</v>
      </c>
      <c r="D1806">
        <v>0.48957735533887098</v>
      </c>
      <c r="E1806">
        <v>5.9962430979147197</v>
      </c>
      <c r="F1806">
        <v>30.499571316224699</v>
      </c>
      <c r="G1806">
        <v>5.4832346120434696</v>
      </c>
      <c r="H1806">
        <v>1.8955945125168301E-7</v>
      </c>
    </row>
    <row r="1807" spans="1:8" x14ac:dyDescent="0.25">
      <c r="A1807">
        <v>0.29619070171331902</v>
      </c>
      <c r="B1807">
        <v>43.246296731775502</v>
      </c>
      <c r="C1807">
        <v>11.254295644340999</v>
      </c>
      <c r="D1807">
        <v>0.15883972337452701</v>
      </c>
      <c r="E1807">
        <v>0.30730431731105201</v>
      </c>
      <c r="F1807">
        <v>42.832765854564599</v>
      </c>
      <c r="G1807">
        <v>1.0769041704547799</v>
      </c>
      <c r="H1807">
        <v>1.3892219952165301E-2</v>
      </c>
    </row>
    <row r="1808" spans="1:8" x14ac:dyDescent="0.25">
      <c r="A1808">
        <v>4.3697307147875302</v>
      </c>
      <c r="B1808">
        <v>199.34355887439099</v>
      </c>
      <c r="C1808">
        <v>19.029304964877898</v>
      </c>
      <c r="D1808">
        <v>1.43123838449206</v>
      </c>
      <c r="E1808">
        <v>4.3733870212454597</v>
      </c>
      <c r="F1808">
        <v>199.28172050003101</v>
      </c>
      <c r="G1808">
        <v>26.776622037392301</v>
      </c>
      <c r="H1808">
        <v>2.8968851090375601E-8</v>
      </c>
    </row>
    <row r="1809" spans="1:8" x14ac:dyDescent="0.25">
      <c r="A1809">
        <v>6.36002243539793</v>
      </c>
      <c r="B1809">
        <v>23.134764305413299</v>
      </c>
      <c r="C1809">
        <v>12.369262197165</v>
      </c>
      <c r="D1809">
        <v>2.1427666801947001</v>
      </c>
      <c r="E1809">
        <v>6.6633026010827798</v>
      </c>
      <c r="F1809">
        <v>22.789898866000101</v>
      </c>
      <c r="G1809">
        <v>21.786060690930299</v>
      </c>
      <c r="H1809">
        <v>5.4931756762318901E-6</v>
      </c>
    </row>
    <row r="1810" spans="1:8" x14ac:dyDescent="0.25">
      <c r="A1810">
        <v>2.17904279099371</v>
      </c>
      <c r="B1810">
        <v>64.820761613601903</v>
      </c>
      <c r="C1810">
        <v>11.731718326295301</v>
      </c>
      <c r="D1810">
        <v>0.89050766960953098</v>
      </c>
      <c r="E1810">
        <v>2.1860320119363701</v>
      </c>
      <c r="F1810">
        <v>64.749574605604806</v>
      </c>
      <c r="G1810">
        <v>10.149643501237501</v>
      </c>
      <c r="H1810">
        <v>6.0252760301365699E-6</v>
      </c>
    </row>
    <row r="1811" spans="1:8" x14ac:dyDescent="0.25">
      <c r="A1811">
        <v>4.73451181387769</v>
      </c>
      <c r="B1811">
        <v>72.098390052657194</v>
      </c>
      <c r="C1811">
        <v>4.8862134047098902</v>
      </c>
      <c r="D1811">
        <v>0.97477927803828501</v>
      </c>
      <c r="E1811">
        <v>4.7328131381996004</v>
      </c>
      <c r="F1811">
        <v>72.111190776537299</v>
      </c>
      <c r="G1811">
        <v>4.8409814763743899</v>
      </c>
      <c r="H1811">
        <v>1.9740033576953899E-7</v>
      </c>
    </row>
    <row r="1812" spans="1:8" x14ac:dyDescent="0.25">
      <c r="A1812">
        <v>2.1839301036939802</v>
      </c>
      <c r="B1812">
        <v>114.968722001657</v>
      </c>
      <c r="C1812">
        <v>26.6608904784358</v>
      </c>
      <c r="D1812">
        <v>0.98662668385108798</v>
      </c>
      <c r="E1812">
        <v>2.19021572849601</v>
      </c>
      <c r="F1812">
        <v>114.85457748112999</v>
      </c>
      <c r="G1812">
        <v>25.8314772836499</v>
      </c>
      <c r="H1812">
        <v>3.1168001970711399E-6</v>
      </c>
    </row>
    <row r="1813" spans="1:8" x14ac:dyDescent="0.25">
      <c r="A1813">
        <v>0.96643030272355201</v>
      </c>
      <c r="B1813">
        <v>143.261822580889</v>
      </c>
      <c r="C1813">
        <v>15.9059108720285</v>
      </c>
      <c r="D1813">
        <v>0.74326848526599498</v>
      </c>
      <c r="E1813">
        <v>0.970073548071542</v>
      </c>
      <c r="F1813">
        <v>143.072316968027</v>
      </c>
      <c r="G1813">
        <v>11.436060219283201</v>
      </c>
      <c r="H1813">
        <v>1.3716135654483799E-4</v>
      </c>
    </row>
    <row r="1814" spans="1:8" x14ac:dyDescent="0.25">
      <c r="A1814">
        <v>9.5038395812269201</v>
      </c>
      <c r="B1814">
        <v>12.698425339022799</v>
      </c>
      <c r="C1814">
        <v>17.645299880579799</v>
      </c>
      <c r="D1814">
        <v>0.96930138559071299</v>
      </c>
      <c r="E1814">
        <v>9.7998231637015003</v>
      </c>
      <c r="F1814">
        <v>12.572640965862</v>
      </c>
      <c r="G1814">
        <v>14.577744380526401</v>
      </c>
      <c r="H1814">
        <v>3.1974210001049E-6</v>
      </c>
    </row>
    <row r="1815" spans="1:8" x14ac:dyDescent="0.25">
      <c r="A1815">
        <v>3.1691900950659502</v>
      </c>
      <c r="B1815">
        <v>29.8539323784759</v>
      </c>
      <c r="C1815">
        <v>11.4473218590754</v>
      </c>
      <c r="D1815">
        <v>4.8800886239572403</v>
      </c>
      <c r="E1815">
        <v>4.0495056915281102</v>
      </c>
      <c r="F1815">
        <v>27.6555610483538</v>
      </c>
      <c r="G1815">
        <v>38.485378345308099</v>
      </c>
      <c r="H1815">
        <v>5.3129546691888203E-5</v>
      </c>
    </row>
    <row r="1816" spans="1:8" x14ac:dyDescent="0.25">
      <c r="A1816">
        <v>3.4678299299737301</v>
      </c>
      <c r="B1816">
        <v>277.11608413218698</v>
      </c>
      <c r="C1816">
        <v>19.243695030724801</v>
      </c>
      <c r="D1816">
        <v>0.84687085144520902</v>
      </c>
      <c r="E1816">
        <v>3.4690442678247</v>
      </c>
      <c r="F1816">
        <v>277.07331518833001</v>
      </c>
      <c r="G1816">
        <v>16.107997590453198</v>
      </c>
      <c r="H1816">
        <v>1.39493928146822E-8</v>
      </c>
    </row>
    <row r="1817" spans="1:8" x14ac:dyDescent="0.25">
      <c r="A1817">
        <v>5.0670546432874399</v>
      </c>
      <c r="B1817">
        <v>126.322998619074</v>
      </c>
      <c r="C1817">
        <v>44.537743912626702</v>
      </c>
      <c r="D1817">
        <v>0.278321460913042</v>
      </c>
      <c r="E1817">
        <v>5.0686039024897198</v>
      </c>
      <c r="F1817">
        <v>126.30583207228899</v>
      </c>
      <c r="G1817">
        <v>12.2867897703347</v>
      </c>
      <c r="H1817">
        <v>1.3274578458092E-8</v>
      </c>
    </row>
    <row r="1818" spans="1:8" x14ac:dyDescent="0.25">
      <c r="A1818">
        <v>2.0105146816548798</v>
      </c>
      <c r="B1818">
        <v>149.77972766860799</v>
      </c>
      <c r="C1818">
        <v>12.130707376997</v>
      </c>
      <c r="D1818">
        <v>1.1846435153644901</v>
      </c>
      <c r="E1818">
        <v>2.0132118343397898</v>
      </c>
      <c r="F1818">
        <v>149.706656128063</v>
      </c>
      <c r="G1818">
        <v>14.113375329681199</v>
      </c>
      <c r="H1818">
        <v>2.0163473563065898E-6</v>
      </c>
    </row>
    <row r="1819" spans="1:8" x14ac:dyDescent="0.25">
      <c r="A1819">
        <v>2.5289446828306499</v>
      </c>
      <c r="B1819">
        <v>275.84990505466698</v>
      </c>
      <c r="C1819">
        <v>20.176217844438099</v>
      </c>
      <c r="D1819">
        <v>1.79453459997389</v>
      </c>
      <c r="E1819">
        <v>2.5319891275365598</v>
      </c>
      <c r="F1819">
        <v>275.72891618736401</v>
      </c>
      <c r="G1819">
        <v>35.672951696227102</v>
      </c>
      <c r="H1819">
        <v>2.5816341963585201E-7</v>
      </c>
    </row>
    <row r="1820" spans="1:8" x14ac:dyDescent="0.25">
      <c r="A1820">
        <v>1.9210569676153999</v>
      </c>
      <c r="B1820">
        <v>29.926693247040799</v>
      </c>
      <c r="C1820">
        <v>17.7148643384199</v>
      </c>
      <c r="D1820">
        <v>0.35589704016393903</v>
      </c>
      <c r="E1820">
        <v>1.92892497560279</v>
      </c>
      <c r="F1820">
        <v>29.884939783658101</v>
      </c>
      <c r="G1820">
        <v>6.1496438558873301</v>
      </c>
      <c r="H1820">
        <v>3.0153121130400199E-5</v>
      </c>
    </row>
    <row r="1821" spans="1:8" x14ac:dyDescent="0.25">
      <c r="A1821">
        <v>0.26616234012636902</v>
      </c>
      <c r="B1821">
        <v>75.360679453225202</v>
      </c>
      <c r="C1821">
        <v>8.1100913898224096</v>
      </c>
      <c r="D1821">
        <v>0.44166203966983503</v>
      </c>
      <c r="E1821">
        <v>0.27981644668023198</v>
      </c>
      <c r="F1821">
        <v>74.399446964097507</v>
      </c>
      <c r="G1821">
        <v>1.9776162701253299</v>
      </c>
      <c r="H1821">
        <v>8.5077537206531995E-2</v>
      </c>
    </row>
    <row r="1822" spans="1:8" x14ac:dyDescent="0.25">
      <c r="A1822">
        <v>1.80458402270924</v>
      </c>
      <c r="B1822">
        <v>401.89249808701197</v>
      </c>
      <c r="C1822">
        <v>27.394983360083899</v>
      </c>
      <c r="D1822">
        <v>1.06971020213477</v>
      </c>
      <c r="E1822">
        <v>1.80562197886877</v>
      </c>
      <c r="F1822">
        <v>401.79590174777002</v>
      </c>
      <c r="G1822">
        <v>29.060675942666101</v>
      </c>
      <c r="H1822">
        <v>5.8230721781482997E-7</v>
      </c>
    </row>
    <row r="1823" spans="1:8" x14ac:dyDescent="0.25">
      <c r="A1823">
        <v>6.0822256195313997</v>
      </c>
      <c r="B1823">
        <v>53.268858777105898</v>
      </c>
      <c r="C1823">
        <v>13.757065675847899</v>
      </c>
      <c r="D1823">
        <v>0.53281022720301097</v>
      </c>
      <c r="E1823">
        <v>6.0872533356791498</v>
      </c>
      <c r="F1823">
        <v>53.2526966036923</v>
      </c>
      <c r="G1823">
        <v>7.1603411039317804</v>
      </c>
      <c r="H1823">
        <v>4.9577957748478598E-8</v>
      </c>
    </row>
    <row r="1824" spans="1:8" x14ac:dyDescent="0.25">
      <c r="A1824">
        <v>1.3737911247944601</v>
      </c>
      <c r="B1824">
        <v>96.751151627125495</v>
      </c>
      <c r="C1824">
        <v>20.157152932494999</v>
      </c>
      <c r="D1824">
        <v>0.417357152741821</v>
      </c>
      <c r="E1824">
        <v>1.37556532416009</v>
      </c>
      <c r="F1824">
        <v>96.703836267146698</v>
      </c>
      <c r="G1824">
        <v>8.3032851091772297</v>
      </c>
      <c r="H1824">
        <v>2.81939080358711E-5</v>
      </c>
    </row>
    <row r="1825" spans="1:8" x14ac:dyDescent="0.25">
      <c r="A1825">
        <v>1.58362405212588</v>
      </c>
      <c r="B1825">
        <v>12.970485682878101</v>
      </c>
      <c r="C1825">
        <v>18.892533659562101</v>
      </c>
      <c r="D1825">
        <v>1.9476246256093499</v>
      </c>
      <c r="E1825">
        <v>3.01673155534725</v>
      </c>
      <c r="F1825">
        <v>10.592474285018501</v>
      </c>
      <c r="G1825">
        <v>25.3760636089755</v>
      </c>
      <c r="H1825">
        <v>5.1818294242055799E-4</v>
      </c>
    </row>
    <row r="1826" spans="1:8" x14ac:dyDescent="0.25">
      <c r="A1826">
        <v>3.3905444629682702</v>
      </c>
      <c r="B1826">
        <v>51.827342275581898</v>
      </c>
      <c r="C1826">
        <v>20.8814092152579</v>
      </c>
      <c r="D1826">
        <v>0.16520469873938101</v>
      </c>
      <c r="E1826">
        <v>3.39183408656281</v>
      </c>
      <c r="F1826">
        <v>51.818826043406403</v>
      </c>
      <c r="G1826">
        <v>3.4116429314858001</v>
      </c>
      <c r="H1826">
        <v>8.5993998891405299E-8</v>
      </c>
    </row>
    <row r="1827" spans="1:8" x14ac:dyDescent="0.25">
      <c r="A1827">
        <v>5.15702466328122</v>
      </c>
      <c r="B1827">
        <v>65.611266491126202</v>
      </c>
      <c r="C1827">
        <v>26.577384558772501</v>
      </c>
      <c r="D1827">
        <v>2.4391889594587202</v>
      </c>
      <c r="E1827">
        <v>5.2656114284751396</v>
      </c>
      <c r="F1827">
        <v>65.161954019299799</v>
      </c>
      <c r="G1827">
        <v>60.0685886175904</v>
      </c>
      <c r="H1827">
        <v>1.59485251361463E-6</v>
      </c>
    </row>
    <row r="1828" spans="1:8" x14ac:dyDescent="0.25">
      <c r="A1828">
        <v>0.80087290381776899</v>
      </c>
      <c r="B1828">
        <v>299.46111391288002</v>
      </c>
      <c r="C1828">
        <v>27.312637106836899</v>
      </c>
      <c r="D1828">
        <v>1.6331183369854201</v>
      </c>
      <c r="E1828">
        <v>0.81193956446963</v>
      </c>
      <c r="F1828">
        <v>298.08741517180999</v>
      </c>
      <c r="G1828">
        <v>41.917152507079599</v>
      </c>
      <c r="H1828">
        <v>1.56273539074882E-4</v>
      </c>
    </row>
    <row r="1829" spans="1:8" x14ac:dyDescent="0.25">
      <c r="A1829">
        <v>1.37986883428865</v>
      </c>
      <c r="B1829">
        <v>205.900652096756</v>
      </c>
      <c r="C1829">
        <v>14.3428438225981</v>
      </c>
      <c r="D1829">
        <v>0.17771202251654</v>
      </c>
      <c r="E1829">
        <v>1.43747560902761</v>
      </c>
      <c r="F1829">
        <v>203.80365286274801</v>
      </c>
      <c r="G1829">
        <v>-25.151686740592002</v>
      </c>
      <c r="H1829">
        <v>9.0475594271705295E-5</v>
      </c>
    </row>
    <row r="1830" spans="1:8" x14ac:dyDescent="0.25">
      <c r="A1830">
        <v>13.255784953651499</v>
      </c>
      <c r="B1830">
        <v>133.60869928069201</v>
      </c>
      <c r="C1830">
        <v>22.6067310188844</v>
      </c>
      <c r="D1830">
        <v>5.0023796279212602</v>
      </c>
      <c r="E1830">
        <v>13.3498546640723</v>
      </c>
      <c r="F1830">
        <v>133.29602320271499</v>
      </c>
      <c r="G1830">
        <v>104.692854196703</v>
      </c>
      <c r="H1830">
        <v>4.2176058225645903E-8</v>
      </c>
    </row>
    <row r="1831" spans="1:8" x14ac:dyDescent="0.25">
      <c r="A1831">
        <v>3.2200943059552798</v>
      </c>
      <c r="B1831">
        <v>17.467800383339899</v>
      </c>
      <c r="C1831">
        <v>14.624324514941801</v>
      </c>
      <c r="D1831">
        <v>2.2775226104563102</v>
      </c>
      <c r="E1831">
        <v>3.9452235621768001</v>
      </c>
      <c r="F1831">
        <v>16.378953546232601</v>
      </c>
      <c r="G1831">
        <v>24.9365590955431</v>
      </c>
      <c r="H1831">
        <v>8.7060000920787897E-5</v>
      </c>
    </row>
    <row r="1832" spans="1:8" x14ac:dyDescent="0.25">
      <c r="A1832">
        <v>0.48625510803220601</v>
      </c>
      <c r="B1832">
        <v>99.350240565242203</v>
      </c>
      <c r="C1832">
        <v>13.9987275569377</v>
      </c>
      <c r="D1832">
        <v>1.22958578517929</v>
      </c>
      <c r="E1832">
        <v>0.52742043369872205</v>
      </c>
      <c r="F1832">
        <v>96.898429467746197</v>
      </c>
      <c r="G1832">
        <v>13.2345509247422</v>
      </c>
      <c r="H1832">
        <v>2.7929729537837099E-3</v>
      </c>
    </row>
    <row r="1833" spans="1:8" x14ac:dyDescent="0.25">
      <c r="A1833">
        <v>0.43334507759229701</v>
      </c>
      <c r="B1833">
        <v>108.15696005233499</v>
      </c>
      <c r="C1833">
        <v>12.110146585987399</v>
      </c>
      <c r="D1833">
        <v>2.1942584968624601</v>
      </c>
      <c r="E1833">
        <v>0.51489794174687398</v>
      </c>
      <c r="F1833">
        <v>102.53946300744801</v>
      </c>
      <c r="G1833">
        <v>18.166166205794202</v>
      </c>
      <c r="H1833">
        <v>2.5844257833337798E-3</v>
      </c>
    </row>
    <row r="1834" spans="1:8" x14ac:dyDescent="0.25">
      <c r="A1834">
        <v>5.2975379105366702</v>
      </c>
      <c r="B1834">
        <v>87.86225158885</v>
      </c>
      <c r="C1834">
        <v>18.252501294222199</v>
      </c>
      <c r="D1834">
        <v>1.8453089899680699</v>
      </c>
      <c r="E1834">
        <v>5.3220211863492297</v>
      </c>
      <c r="F1834">
        <v>87.7262620713649</v>
      </c>
      <c r="G1834">
        <v>32.253941439516304</v>
      </c>
      <c r="H1834">
        <v>2.6161551430503199E-7</v>
      </c>
    </row>
    <row r="1835" spans="1:8" x14ac:dyDescent="0.25">
      <c r="A1835">
        <v>15.7680829756977</v>
      </c>
      <c r="B1835">
        <v>40.912189350968497</v>
      </c>
      <c r="C1835">
        <v>18.306372605054101</v>
      </c>
      <c r="D1835">
        <v>3.6447912446593098</v>
      </c>
      <c r="E1835">
        <v>16.1820231068019</v>
      </c>
      <c r="F1835">
        <v>40.571147140572997</v>
      </c>
      <c r="G1835">
        <v>55.306431119835999</v>
      </c>
      <c r="H1835">
        <v>3.3538186664054402E-7</v>
      </c>
    </row>
    <row r="1836" spans="1:8" x14ac:dyDescent="0.25">
      <c r="A1836">
        <v>23.402792411304301</v>
      </c>
      <c r="B1836">
        <v>143.86481649181701</v>
      </c>
      <c r="C1836">
        <v>4.8443521772688403</v>
      </c>
      <c r="D1836">
        <v>1.8278802305325801</v>
      </c>
      <c r="E1836">
        <v>4.0834976084375203</v>
      </c>
      <c r="F1836">
        <v>327.24276694926999</v>
      </c>
      <c r="G1836">
        <v>2053.8674577275201</v>
      </c>
      <c r="H1836">
        <v>3.9544850889678398E-5</v>
      </c>
    </row>
    <row r="1837" spans="1:8" x14ac:dyDescent="0.25">
      <c r="A1837">
        <v>3.74861684519716</v>
      </c>
      <c r="B1837">
        <v>47.949498114303204</v>
      </c>
      <c r="C1837">
        <v>8.9647906223263991</v>
      </c>
      <c r="D1837">
        <v>0.72624109244962998</v>
      </c>
      <c r="E1837">
        <v>3.7553055735696601</v>
      </c>
      <c r="F1837">
        <v>47.919716588508699</v>
      </c>
      <c r="G1837">
        <v>6.3016309340374601</v>
      </c>
      <c r="H1837">
        <v>4.4616354682146501E-7</v>
      </c>
    </row>
    <row r="1838" spans="1:8" x14ac:dyDescent="0.25">
      <c r="A1838">
        <v>8.8748853593978492</v>
      </c>
      <c r="B1838">
        <v>37.464360468398503</v>
      </c>
      <c r="C1838">
        <v>8.3645247150808792</v>
      </c>
      <c r="D1838">
        <v>3.46620303969986</v>
      </c>
      <c r="E1838">
        <v>9.0782387279012298</v>
      </c>
      <c r="F1838">
        <v>37.191478657807899</v>
      </c>
      <c r="G1838">
        <v>23.851898266006099</v>
      </c>
      <c r="H1838">
        <v>9.0375299474559904E-7</v>
      </c>
    </row>
    <row r="1839" spans="1:8" x14ac:dyDescent="0.25">
      <c r="A1839">
        <v>1.68480834695879</v>
      </c>
      <c r="B1839">
        <v>338.37504017020001</v>
      </c>
      <c r="C1839">
        <v>17.932279729142898</v>
      </c>
      <c r="D1839">
        <v>2.3962090606894901</v>
      </c>
      <c r="E1839">
        <v>1.6879541765353701</v>
      </c>
      <c r="F1839">
        <v>338.14914408991399</v>
      </c>
      <c r="G1839">
        <v>42.283928824491198</v>
      </c>
      <c r="H1839">
        <v>3.1236561691652099E-6</v>
      </c>
    </row>
    <row r="1840" spans="1:8" x14ac:dyDescent="0.25">
      <c r="A1840">
        <v>4.7472419061234099</v>
      </c>
      <c r="B1840">
        <v>129.35861448129</v>
      </c>
      <c r="C1840">
        <v>19.6966662670782</v>
      </c>
      <c r="D1840">
        <v>3.5579918622262601</v>
      </c>
      <c r="E1840">
        <v>4.7917492657723999</v>
      </c>
      <c r="F1840">
        <v>128.958048454052</v>
      </c>
      <c r="G1840">
        <v>66.242408472425296</v>
      </c>
      <c r="H1840">
        <v>4.6359875902081498E-7</v>
      </c>
    </row>
    <row r="1841" spans="1:8" x14ac:dyDescent="0.25">
      <c r="A1841">
        <v>5.6158898321803203</v>
      </c>
      <c r="B1841">
        <v>80.937335511647007</v>
      </c>
      <c r="C1841">
        <v>39.046182615231899</v>
      </c>
      <c r="D1841">
        <v>1.03116987895798</v>
      </c>
      <c r="E1841">
        <v>5.6354944362348096</v>
      </c>
      <c r="F1841">
        <v>80.841770205916205</v>
      </c>
      <c r="G1841">
        <v>39.214905894635898</v>
      </c>
      <c r="H1841">
        <v>1.8771699433890399E-7</v>
      </c>
    </row>
    <row r="1842" spans="1:8" x14ac:dyDescent="0.25">
      <c r="A1842">
        <v>0.55072097606406401</v>
      </c>
      <c r="B1842">
        <v>62.7435980849028</v>
      </c>
      <c r="C1842">
        <v>20.9354055735919</v>
      </c>
      <c r="D1842">
        <v>0.40411293900854001</v>
      </c>
      <c r="E1842">
        <v>0.57373345249849605</v>
      </c>
      <c r="F1842">
        <v>61.9525623131426</v>
      </c>
      <c r="G1842">
        <v>7.0705360089209401</v>
      </c>
      <c r="H1842">
        <v>2.0642553052159802E-3</v>
      </c>
    </row>
    <row r="1843" spans="1:8" x14ac:dyDescent="0.25">
      <c r="A1843">
        <v>2.4892288604130299</v>
      </c>
      <c r="B1843">
        <v>21.399782263467401</v>
      </c>
      <c r="C1843">
        <v>17.697827402463499</v>
      </c>
      <c r="D1843">
        <v>1.46232614755563</v>
      </c>
      <c r="E1843">
        <v>2.7331919823286799</v>
      </c>
      <c r="F1843">
        <v>20.758610381765099</v>
      </c>
      <c r="G1843">
        <v>22.4116715401872</v>
      </c>
      <c r="H1843">
        <v>1.04668140729264E-4</v>
      </c>
    </row>
    <row r="1844" spans="1:8" x14ac:dyDescent="0.25">
      <c r="A1844">
        <v>0.37888878683868799</v>
      </c>
      <c r="B1844">
        <v>40.920936981284903</v>
      </c>
      <c r="C1844">
        <v>20.1496983103786</v>
      </c>
      <c r="D1844">
        <v>1.20726133899883</v>
      </c>
      <c r="E1844">
        <v>0.81768861006539395</v>
      </c>
      <c r="F1844">
        <v>31.7361720657658</v>
      </c>
      <c r="G1844">
        <v>10.7455077570326</v>
      </c>
      <c r="H1844">
        <v>4.5948733195533701E-3</v>
      </c>
    </row>
    <row r="1845" spans="1:8" x14ac:dyDescent="0.25">
      <c r="A1845">
        <v>5.1130108851307101</v>
      </c>
      <c r="B1845">
        <v>202.05365354075801</v>
      </c>
      <c r="C1845">
        <v>14.840035240947399</v>
      </c>
      <c r="D1845">
        <v>0.41736820975196598</v>
      </c>
      <c r="E1845">
        <v>4.8751439965584602</v>
      </c>
      <c r="F1845">
        <v>206.120804095718</v>
      </c>
      <c r="G1845">
        <v>36.342590554489497</v>
      </c>
      <c r="H1845">
        <v>3.2521079857880602E-6</v>
      </c>
    </row>
    <row r="1846" spans="1:8" x14ac:dyDescent="0.25">
      <c r="A1846">
        <v>1.98053640750952</v>
      </c>
      <c r="B1846">
        <v>208.46071025557899</v>
      </c>
      <c r="C1846">
        <v>7.4507651732781</v>
      </c>
      <c r="D1846">
        <v>2.61976725459968</v>
      </c>
      <c r="E1846">
        <v>1.9844435268123399</v>
      </c>
      <c r="F1846">
        <v>208.31602809766099</v>
      </c>
      <c r="G1846">
        <v>18.9914657728579</v>
      </c>
      <c r="H1846">
        <v>2.1283436907661899E-6</v>
      </c>
    </row>
    <row r="1847" spans="1:8" x14ac:dyDescent="0.25">
      <c r="A1847">
        <v>0.99839285924519094</v>
      </c>
      <c r="B1847">
        <v>54.338642792347301</v>
      </c>
      <c r="C1847">
        <v>35.371492407732703</v>
      </c>
      <c r="D1847">
        <v>1.5850156410682199</v>
      </c>
      <c r="E1847">
        <v>1.1435070858635701</v>
      </c>
      <c r="F1847">
        <v>51.818688323084899</v>
      </c>
      <c r="G1847">
        <v>50.853246198315702</v>
      </c>
      <c r="H1847">
        <v>5.8992945252046001E-4</v>
      </c>
    </row>
    <row r="1848" spans="1:8" x14ac:dyDescent="0.25">
      <c r="A1848">
        <v>5.0368253800160199</v>
      </c>
      <c r="B1848">
        <v>133.88438098909</v>
      </c>
      <c r="C1848">
        <v>35.790585090328499</v>
      </c>
      <c r="D1848">
        <v>0.94961109918630904</v>
      </c>
      <c r="E1848">
        <v>5.0429897453718597</v>
      </c>
      <c r="F1848">
        <v>133.82593300691701</v>
      </c>
      <c r="G1848">
        <v>33.456282449169002</v>
      </c>
      <c r="H1848">
        <v>4.7178720667271703E-8</v>
      </c>
    </row>
    <row r="1849" spans="1:8" x14ac:dyDescent="0.25">
      <c r="A1849">
        <v>9.7502927482606001</v>
      </c>
      <c r="B1849">
        <v>130.71549459003799</v>
      </c>
      <c r="C1849">
        <v>11.304103728491199</v>
      </c>
      <c r="D1849">
        <v>1.0089080798444401</v>
      </c>
      <c r="E1849">
        <v>9.7542847467013303</v>
      </c>
      <c r="F1849">
        <v>130.693158605946</v>
      </c>
      <c r="G1849">
        <v>11.0998494149569</v>
      </c>
      <c r="H1849">
        <v>6.6139185683018502E-9</v>
      </c>
    </row>
    <row r="1850" spans="1:8" x14ac:dyDescent="0.25">
      <c r="A1850">
        <v>4.1217430934374599</v>
      </c>
      <c r="B1850">
        <v>43.882197901276598</v>
      </c>
      <c r="C1850">
        <v>17.070150610051801</v>
      </c>
      <c r="D1850">
        <v>2.0240404474462399</v>
      </c>
      <c r="E1850">
        <v>4.2285188811088599</v>
      </c>
      <c r="F1850">
        <v>43.514982765340797</v>
      </c>
      <c r="G1850">
        <v>31.417859707610599</v>
      </c>
      <c r="H1850">
        <v>4.9333501754984698E-6</v>
      </c>
    </row>
    <row r="1851" spans="1:8" x14ac:dyDescent="0.25">
      <c r="A1851">
        <v>1.7257986249070201</v>
      </c>
      <c r="B1851">
        <v>60.931923004271802</v>
      </c>
      <c r="C1851">
        <v>14.629139143486601</v>
      </c>
      <c r="D1851">
        <v>4.2356069416376503</v>
      </c>
      <c r="E1851">
        <v>1.93678683285333</v>
      </c>
      <c r="F1851">
        <v>58.686459116351799</v>
      </c>
      <c r="G1851">
        <v>53.4537712948799</v>
      </c>
      <c r="H1851">
        <v>1.13828588084074E-4</v>
      </c>
    </row>
    <row r="1852" spans="1:8" x14ac:dyDescent="0.25">
      <c r="A1852">
        <v>0.59444934699110996</v>
      </c>
      <c r="B1852">
        <v>73.794898857810594</v>
      </c>
      <c r="C1852">
        <v>24.1210864952678</v>
      </c>
      <c r="D1852">
        <v>2.2156440723883</v>
      </c>
      <c r="E1852">
        <v>0.87483858101027601</v>
      </c>
      <c r="F1852">
        <v>64.480437942108594</v>
      </c>
      <c r="G1852">
        <v>38.841662433341199</v>
      </c>
      <c r="H1852">
        <v>1.39512973829951E-3</v>
      </c>
    </row>
    <row r="1853" spans="1:8" x14ac:dyDescent="0.25">
      <c r="A1853">
        <v>7.8304006055658002</v>
      </c>
      <c r="B1853">
        <v>36.016910577019097</v>
      </c>
      <c r="C1853">
        <v>23.1964294246457</v>
      </c>
      <c r="D1853">
        <v>5.3095970278060498E-2</v>
      </c>
      <c r="E1853">
        <v>11.522151736721201</v>
      </c>
      <c r="F1853">
        <v>30.315181947585099</v>
      </c>
      <c r="G1853">
        <v>-67.798549601174003</v>
      </c>
      <c r="H1853">
        <v>6.2690622870999093E-5</v>
      </c>
    </row>
    <row r="1854" spans="1:8" x14ac:dyDescent="0.25">
      <c r="A1854">
        <v>7.3297779444215099</v>
      </c>
      <c r="B1854">
        <v>80.643871889592106</v>
      </c>
      <c r="C1854">
        <v>19.0107870968064</v>
      </c>
      <c r="D1854">
        <v>1.30113098991563</v>
      </c>
      <c r="E1854">
        <v>7.3454209392282603</v>
      </c>
      <c r="F1854">
        <v>80.584933468878901</v>
      </c>
      <c r="G1854">
        <v>23.906763525334199</v>
      </c>
      <c r="H1854">
        <v>6.3327529570731404E-8</v>
      </c>
    </row>
    <row r="1855" spans="1:8" x14ac:dyDescent="0.25">
      <c r="A1855">
        <v>0.18545753562622699</v>
      </c>
      <c r="B1855">
        <v>116.47685183496201</v>
      </c>
      <c r="C1855">
        <v>25.158259911895598</v>
      </c>
      <c r="D1855">
        <v>0.93353141307851495</v>
      </c>
      <c r="E1855">
        <v>0.27538366274631398</v>
      </c>
      <c r="F1855">
        <v>104.875755038609</v>
      </c>
      <c r="G1855">
        <v>7.6075823600621302</v>
      </c>
      <c r="H1855">
        <v>6.4057446454190304E-3</v>
      </c>
    </row>
    <row r="1856" spans="1:8" x14ac:dyDescent="0.25">
      <c r="A1856">
        <v>0.23613829622784599</v>
      </c>
      <c r="B1856">
        <v>131.67206781899</v>
      </c>
      <c r="C1856">
        <v>34.210924818785401</v>
      </c>
      <c r="D1856">
        <v>7.7789655188665804E-2</v>
      </c>
      <c r="E1856">
        <v>0.241345791381681</v>
      </c>
      <c r="F1856">
        <v>130.93951662342101</v>
      </c>
      <c r="G1856">
        <v>1.36351935039811</v>
      </c>
      <c r="H1856">
        <v>2.55134228757846E-3</v>
      </c>
    </row>
    <row r="1857" spans="1:8" x14ac:dyDescent="0.25">
      <c r="A1857">
        <v>8.40304629670295</v>
      </c>
      <c r="B1857">
        <v>66.0492331989132</v>
      </c>
      <c r="C1857">
        <v>28.102613639429599</v>
      </c>
      <c r="D1857">
        <v>0.37691352205609902</v>
      </c>
      <c r="E1857">
        <v>8.4071069421489799</v>
      </c>
      <c r="F1857">
        <v>66.036674563146207</v>
      </c>
      <c r="G1857">
        <v>10.429439923748699</v>
      </c>
      <c r="H1857">
        <v>1.3690817475053601E-8</v>
      </c>
    </row>
    <row r="1858" spans="1:8" x14ac:dyDescent="0.25">
      <c r="A1858">
        <v>0.81945726377771499</v>
      </c>
      <c r="B1858">
        <v>77.2144821089028</v>
      </c>
      <c r="C1858">
        <v>12.9891202795396</v>
      </c>
      <c r="D1858">
        <v>1.02899393912637</v>
      </c>
      <c r="E1858">
        <v>0.83582135627546905</v>
      </c>
      <c r="F1858">
        <v>76.704831746827594</v>
      </c>
      <c r="G1858">
        <v>12.3957445020949</v>
      </c>
      <c r="H1858">
        <v>6.2922260375111597E-4</v>
      </c>
    </row>
    <row r="1859" spans="1:8" x14ac:dyDescent="0.25">
      <c r="A1859">
        <v>4.6823884720538098</v>
      </c>
      <c r="B1859">
        <v>104.14903503012501</v>
      </c>
      <c r="C1859">
        <v>23.019948151821101</v>
      </c>
      <c r="D1859">
        <v>1.95208668438533</v>
      </c>
      <c r="E1859">
        <v>4.7069641467642596</v>
      </c>
      <c r="F1859">
        <v>103.96614501047399</v>
      </c>
      <c r="G1859">
        <v>43.2380908565097</v>
      </c>
      <c r="H1859">
        <v>3.3954848004999499E-7</v>
      </c>
    </row>
    <row r="1860" spans="1:8" x14ac:dyDescent="0.25">
      <c r="A1860">
        <v>1.1859034286518999</v>
      </c>
      <c r="B1860">
        <v>198.742376535049</v>
      </c>
      <c r="C1860">
        <v>35.299681220746699</v>
      </c>
      <c r="D1860">
        <v>2.7912303700855099</v>
      </c>
      <c r="E1860">
        <v>1.2131558143515</v>
      </c>
      <c r="F1860">
        <v>197.200971225568</v>
      </c>
      <c r="G1860">
        <v>94.874273542594494</v>
      </c>
      <c r="H1860">
        <v>7.9231109433352802E-5</v>
      </c>
    </row>
    <row r="1861" spans="1:8" x14ac:dyDescent="0.25">
      <c r="A1861">
        <v>7.81547110155444</v>
      </c>
      <c r="B1861">
        <v>9.4331358391500597</v>
      </c>
      <c r="C1861">
        <v>20.131144701265999</v>
      </c>
      <c r="D1861">
        <v>0.80308296342284002</v>
      </c>
      <c r="E1861">
        <v>8.2354574507740601</v>
      </c>
      <c r="F1861">
        <v>9.2748339271426499</v>
      </c>
      <c r="G1861">
        <v>13.5088756609355</v>
      </c>
      <c r="H1861">
        <v>1.0022840055168201E-5</v>
      </c>
    </row>
    <row r="1862" spans="1:8" x14ac:dyDescent="0.25">
      <c r="A1862">
        <v>1.32010898410802</v>
      </c>
      <c r="B1862">
        <v>29.392520771451998</v>
      </c>
      <c r="C1862">
        <v>14.158130520493099</v>
      </c>
      <c r="D1862">
        <v>3.26280822852492</v>
      </c>
      <c r="E1862">
        <v>1.8876720719842499</v>
      </c>
      <c r="F1862">
        <v>26.188049617863999</v>
      </c>
      <c r="G1862">
        <v>35.533934815067198</v>
      </c>
      <c r="H1862">
        <v>4.4537979073868003E-4</v>
      </c>
    </row>
    <row r="1863" spans="1:8" x14ac:dyDescent="0.25">
      <c r="A1863">
        <v>4.29863044114167</v>
      </c>
      <c r="B1863">
        <v>101.57222486486999</v>
      </c>
      <c r="C1863">
        <v>18.505395532189699</v>
      </c>
      <c r="D1863">
        <v>1.7084753044197201</v>
      </c>
      <c r="E1863">
        <v>4.3147586472513897</v>
      </c>
      <c r="F1863">
        <v>101.443587714561</v>
      </c>
      <c r="G1863">
        <v>30.532700590961099</v>
      </c>
      <c r="H1863">
        <v>3.1032794882304102E-7</v>
      </c>
    </row>
    <row r="1864" spans="1:8" x14ac:dyDescent="0.25">
      <c r="A1864">
        <v>0.91594439885603796</v>
      </c>
      <c r="B1864">
        <v>1.5957231126029201</v>
      </c>
      <c r="C1864">
        <v>17.428394135887299</v>
      </c>
      <c r="D1864">
        <v>2.6720264397992901</v>
      </c>
      <c r="E1864">
        <v>8.8881503077570603</v>
      </c>
      <c r="F1864">
        <v>4.5761735839958897</v>
      </c>
      <c r="G1864">
        <v>6.05247728155285</v>
      </c>
      <c r="H1864">
        <v>2.6330764555793601E-3</v>
      </c>
    </row>
    <row r="1865" spans="1:8" x14ac:dyDescent="0.25">
      <c r="A1865">
        <v>5.5842272086821199</v>
      </c>
      <c r="B1865">
        <v>14.510243458069199</v>
      </c>
      <c r="C1865">
        <v>25.028009705033099</v>
      </c>
      <c r="D1865">
        <v>0.42845671052756001</v>
      </c>
      <c r="E1865">
        <v>5.6491603091287104</v>
      </c>
      <c r="F1865">
        <v>14.4547410586915</v>
      </c>
      <c r="G1865">
        <v>10.0947469776921</v>
      </c>
      <c r="H1865">
        <v>3.4617287525759099E-6</v>
      </c>
    </row>
    <row r="1866" spans="1:8" x14ac:dyDescent="0.25">
      <c r="A1866">
        <v>1.68348306668671</v>
      </c>
      <c r="B1866">
        <v>99.484106648661097</v>
      </c>
      <c r="C1866">
        <v>16.487267586512601</v>
      </c>
      <c r="D1866">
        <v>3.6606266123006899</v>
      </c>
      <c r="E1866">
        <v>1.7503969556085699</v>
      </c>
      <c r="F1866">
        <v>98.211786399907396</v>
      </c>
      <c r="G1866">
        <v>55.920902083275202</v>
      </c>
      <c r="H1866">
        <v>5.4461564269567302E-5</v>
      </c>
    </row>
    <row r="1867" spans="1:8" x14ac:dyDescent="0.25">
      <c r="A1867">
        <v>5.2165390899864796</v>
      </c>
      <c r="B1867">
        <v>55.714764673931199</v>
      </c>
      <c r="C1867">
        <v>36.933413398971901</v>
      </c>
      <c r="D1867">
        <v>4.0804125096100003</v>
      </c>
      <c r="E1867">
        <v>5.8015231307866104</v>
      </c>
      <c r="F1867">
        <v>53.8249814516982</v>
      </c>
      <c r="G1867">
        <v>129.07491915450501</v>
      </c>
      <c r="H1867">
        <v>7.0143949919369E-6</v>
      </c>
    </row>
    <row r="1868" spans="1:8" x14ac:dyDescent="0.25">
      <c r="A1868">
        <v>13.0904411405067</v>
      </c>
      <c r="B1868">
        <v>95.481159842879407</v>
      </c>
      <c r="C1868">
        <v>12.503355716554999</v>
      </c>
      <c r="D1868">
        <v>0.51756112236966201</v>
      </c>
      <c r="E1868">
        <v>13.070963470434201</v>
      </c>
      <c r="F1868">
        <v>95.5475041619096</v>
      </c>
      <c r="G1868">
        <v>7.4758762239910004</v>
      </c>
      <c r="H1868">
        <v>5.7813512967784602E-8</v>
      </c>
    </row>
    <row r="1869" spans="1:8" x14ac:dyDescent="0.25">
      <c r="A1869">
        <v>6.0030005373158302</v>
      </c>
      <c r="B1869">
        <v>9.7548582399046797</v>
      </c>
      <c r="C1869">
        <v>17.889318500071699</v>
      </c>
      <c r="D1869">
        <v>2.6374986021953402</v>
      </c>
      <c r="E1869">
        <v>9.6703699586726195</v>
      </c>
      <c r="F1869">
        <v>8.4816712639019194</v>
      </c>
      <c r="G1869">
        <v>23.720572746822</v>
      </c>
      <c r="H1869">
        <v>4.5543847430507902E-5</v>
      </c>
    </row>
    <row r="1870" spans="1:8" x14ac:dyDescent="0.25">
      <c r="A1870">
        <v>2.14599852707628</v>
      </c>
      <c r="B1870">
        <v>36.3690085803022</v>
      </c>
      <c r="C1870">
        <v>18.886184985451901</v>
      </c>
      <c r="D1870">
        <v>0.135257295498907</v>
      </c>
      <c r="E1870">
        <v>2.14725816223021</v>
      </c>
      <c r="F1870">
        <v>36.360298439256397</v>
      </c>
      <c r="G1870">
        <v>2.52731330798178</v>
      </c>
      <c r="H1870">
        <v>2.3118472423921501E-6</v>
      </c>
    </row>
    <row r="1871" spans="1:8" x14ac:dyDescent="0.25">
      <c r="A1871">
        <v>0.70402199800142895</v>
      </c>
      <c r="B1871">
        <v>54.787059153265403</v>
      </c>
      <c r="C1871">
        <v>18.087607458177999</v>
      </c>
      <c r="D1871">
        <v>2.5999713166717102</v>
      </c>
      <c r="E1871">
        <v>1.0090915464726899</v>
      </c>
      <c r="F1871">
        <v>48.304668201823702</v>
      </c>
      <c r="G1871">
        <v>35.866540748531698</v>
      </c>
      <c r="H1871">
        <v>1.1555813588574201E-3</v>
      </c>
    </row>
    <row r="1872" spans="1:8" x14ac:dyDescent="0.25">
      <c r="A1872">
        <v>4.9639917047392004</v>
      </c>
      <c r="B1872">
        <v>33.297266597315101</v>
      </c>
      <c r="C1872">
        <v>13.406675092854799</v>
      </c>
      <c r="D1872">
        <v>2.31441885513143</v>
      </c>
      <c r="E1872">
        <v>5.1517504894181796</v>
      </c>
      <c r="F1872">
        <v>32.897381935900498</v>
      </c>
      <c r="G1872">
        <v>26.836894266597401</v>
      </c>
      <c r="H1872">
        <v>5.5467373789192599E-6</v>
      </c>
    </row>
    <row r="1873" spans="1:8" x14ac:dyDescent="0.25">
      <c r="A1873">
        <v>1.4318799791371499</v>
      </c>
      <c r="B1873">
        <v>27.2177301215225</v>
      </c>
      <c r="C1873">
        <v>31.329688550434099</v>
      </c>
      <c r="D1873">
        <v>3.7523529911881202</v>
      </c>
      <c r="E1873">
        <v>3.86395962331083</v>
      </c>
      <c r="F1873">
        <v>19.774917826480898</v>
      </c>
      <c r="G1873">
        <v>80.075500397846895</v>
      </c>
      <c r="H1873">
        <v>2.30128988285789E-4</v>
      </c>
    </row>
    <row r="1874" spans="1:8" x14ac:dyDescent="0.25">
      <c r="A1874">
        <v>0.57947513339686096</v>
      </c>
      <c r="B1874">
        <v>277.66630171064702</v>
      </c>
      <c r="C1874">
        <v>7.4873759041589301</v>
      </c>
      <c r="D1874">
        <v>1.7268984520861499</v>
      </c>
      <c r="E1874">
        <v>0.58608152998734697</v>
      </c>
      <c r="F1874">
        <v>276.69531132234903</v>
      </c>
      <c r="G1874">
        <v>11.143351095869701</v>
      </c>
      <c r="H1874">
        <v>7.29512942601629E-4</v>
      </c>
    </row>
    <row r="1875" spans="1:8" x14ac:dyDescent="0.25">
      <c r="A1875">
        <v>1.3427764561233</v>
      </c>
      <c r="B1875">
        <v>58.912138437912098</v>
      </c>
      <c r="C1875">
        <v>18.3609825424967</v>
      </c>
      <c r="D1875">
        <v>0.25551741934734301</v>
      </c>
      <c r="E1875">
        <v>1.34447937532157</v>
      </c>
      <c r="F1875">
        <v>58.883729549619602</v>
      </c>
      <c r="G1875">
        <v>4.6274809202818599</v>
      </c>
      <c r="H1875">
        <v>5.1347293671557099E-5</v>
      </c>
    </row>
    <row r="1876" spans="1:8" x14ac:dyDescent="0.25">
      <c r="A1876">
        <v>2.1253335834082199</v>
      </c>
      <c r="B1876">
        <v>58.323872591086797</v>
      </c>
      <c r="C1876">
        <v>20.368193291588099</v>
      </c>
      <c r="D1876">
        <v>1.0037735165080599</v>
      </c>
      <c r="E1876">
        <v>2.1436315894817199</v>
      </c>
      <c r="F1876">
        <v>58.1565427112658</v>
      </c>
      <c r="G1876">
        <v>19.736417004983799</v>
      </c>
      <c r="H1876">
        <v>1.5934889439240501E-5</v>
      </c>
    </row>
    <row r="1877" spans="1:8" x14ac:dyDescent="0.25">
      <c r="A1877">
        <v>10.034160516673801</v>
      </c>
      <c r="B1877">
        <v>26.103691948681501</v>
      </c>
      <c r="C1877">
        <v>11.687948489015399</v>
      </c>
      <c r="D1877">
        <v>0.85182699874352097</v>
      </c>
      <c r="E1877">
        <v>10.071767278985901</v>
      </c>
      <c r="F1877">
        <v>26.071021088395199</v>
      </c>
      <c r="G1877">
        <v>9.3034363290300899</v>
      </c>
      <c r="H1877">
        <v>1.88805469474137E-7</v>
      </c>
    </row>
    <row r="1878" spans="1:8" x14ac:dyDescent="0.25">
      <c r="A1878">
        <v>7.1196797716431703</v>
      </c>
      <c r="B1878">
        <v>45.197849287839198</v>
      </c>
      <c r="C1878">
        <v>11.240020765148</v>
      </c>
      <c r="D1878">
        <v>0.27326525719274702</v>
      </c>
      <c r="E1878">
        <v>7.1220825479423402</v>
      </c>
      <c r="F1878">
        <v>45.191376269951398</v>
      </c>
      <c r="G1878">
        <v>3.0088676358897102</v>
      </c>
      <c r="H1878">
        <v>2.2263379927145999E-8</v>
      </c>
    </row>
    <row r="1879" spans="1:8" x14ac:dyDescent="0.25">
      <c r="A1879">
        <v>1.59422091507279</v>
      </c>
      <c r="B1879">
        <v>373.28812399224</v>
      </c>
      <c r="C1879">
        <v>30.047953815719499</v>
      </c>
      <c r="D1879">
        <v>1.11601310444406</v>
      </c>
      <c r="E1879">
        <v>1.5955161874539601</v>
      </c>
      <c r="F1879">
        <v>373.16745815243701</v>
      </c>
      <c r="G1879">
        <v>33.239675323394401</v>
      </c>
      <c r="H1879">
        <v>2.2051906624360499E-6</v>
      </c>
    </row>
    <row r="1880" spans="1:8" x14ac:dyDescent="0.25">
      <c r="A1880">
        <v>0.11016815852893</v>
      </c>
      <c r="B1880">
        <v>117.49001803041099</v>
      </c>
      <c r="C1880">
        <v>27.820174108423799</v>
      </c>
      <c r="D1880">
        <v>0.36632661642756098</v>
      </c>
      <c r="E1880">
        <v>0.13428722910002899</v>
      </c>
      <c r="F1880">
        <v>112.281348691749</v>
      </c>
      <c r="G1880">
        <v>2.44847170833703</v>
      </c>
      <c r="H1880">
        <v>4.6250696862878598E-3</v>
      </c>
    </row>
    <row r="1881" spans="1:8" x14ac:dyDescent="0.25">
      <c r="A1881">
        <v>7.0305999769238801</v>
      </c>
      <c r="B1881">
        <v>106.50480326866401</v>
      </c>
      <c r="C1881">
        <v>23.877584811291001</v>
      </c>
      <c r="D1881">
        <v>1.55050554182304</v>
      </c>
      <c r="E1881">
        <v>7.04656131862449</v>
      </c>
      <c r="F1881">
        <v>106.422103381662</v>
      </c>
      <c r="G1881">
        <v>35.904887248334902</v>
      </c>
      <c r="H1881">
        <v>5.5851241302697701E-8</v>
      </c>
    </row>
    <row r="1882" spans="1:8" x14ac:dyDescent="0.25">
      <c r="A1882">
        <v>0.54797050832348004</v>
      </c>
      <c r="B1882">
        <v>49.3111912266057</v>
      </c>
      <c r="C1882">
        <v>16.282587267691799</v>
      </c>
      <c r="D1882">
        <v>0.28300040960960199</v>
      </c>
      <c r="E1882">
        <v>0.56303434246059203</v>
      </c>
      <c r="F1882">
        <v>48.9038528919016</v>
      </c>
      <c r="G1882">
        <v>3.87336611426836</v>
      </c>
      <c r="H1882">
        <v>3.00531151959753E-3</v>
      </c>
    </row>
    <row r="1883" spans="1:8" x14ac:dyDescent="0.25">
      <c r="A1883">
        <v>4.12672860316935</v>
      </c>
      <c r="B1883">
        <v>96.0898494306185</v>
      </c>
      <c r="C1883">
        <v>10.909617649876999</v>
      </c>
      <c r="D1883">
        <v>0.93835133423320005</v>
      </c>
      <c r="E1883">
        <v>4.13050986226372</v>
      </c>
      <c r="F1883">
        <v>96.057547163832396</v>
      </c>
      <c r="G1883">
        <v>10.0069388790677</v>
      </c>
      <c r="H1883">
        <v>7.8170672162573899E-8</v>
      </c>
    </row>
    <row r="1884" spans="1:8" x14ac:dyDescent="0.25">
      <c r="A1884">
        <v>2.8189863882859401</v>
      </c>
      <c r="B1884">
        <v>397.946079706511</v>
      </c>
      <c r="C1884">
        <v>26.000259096413799</v>
      </c>
      <c r="D1884">
        <v>2.6027637582007102</v>
      </c>
      <c r="E1884">
        <v>2.8228322012502098</v>
      </c>
      <c r="F1884">
        <v>397.75117266231803</v>
      </c>
      <c r="G1884">
        <v>66.691562668651599</v>
      </c>
      <c r="H1884">
        <v>1.18992034977396E-7</v>
      </c>
    </row>
    <row r="1885" spans="1:8" x14ac:dyDescent="0.25">
      <c r="A1885">
        <v>3.62200073458233</v>
      </c>
      <c r="B1885">
        <v>489.95261877245099</v>
      </c>
      <c r="C1885">
        <v>22.990482231327501</v>
      </c>
      <c r="D1885">
        <v>1.8463317054270501</v>
      </c>
      <c r="E1885">
        <v>3.6236535599874302</v>
      </c>
      <c r="F1885">
        <v>489.86041259415498</v>
      </c>
      <c r="G1885">
        <v>41.971300043220197</v>
      </c>
      <c r="H1885">
        <v>9.3597714765687996E-9</v>
      </c>
    </row>
    <row r="1886" spans="1:8" x14ac:dyDescent="0.25">
      <c r="A1886">
        <v>0.155367986499619</v>
      </c>
      <c r="B1886">
        <v>28.615397729404901</v>
      </c>
      <c r="C1886">
        <v>16.389484475341099</v>
      </c>
      <c r="D1886">
        <v>1.4953548681576401</v>
      </c>
      <c r="E1886">
        <v>2.04158231515932</v>
      </c>
      <c r="F1886">
        <v>13.8503170868076</v>
      </c>
      <c r="G1886">
        <v>-10.117959653415999</v>
      </c>
      <c r="H1886">
        <v>5.1205401028139499E-3</v>
      </c>
    </row>
    <row r="1887" spans="1:8" x14ac:dyDescent="0.25">
      <c r="A1887">
        <v>6.8757817980631701</v>
      </c>
      <c r="B1887">
        <v>257.71744561373703</v>
      </c>
      <c r="C1887">
        <v>20.3394472103287</v>
      </c>
      <c r="D1887">
        <v>0.393938388269365</v>
      </c>
      <c r="E1887">
        <v>5.3446760229058201</v>
      </c>
      <c r="F1887">
        <v>287.58235047069797</v>
      </c>
      <c r="G1887">
        <v>252.48182121826801</v>
      </c>
      <c r="H1887">
        <v>9.0682173756567799E-6</v>
      </c>
    </row>
    <row r="1888" spans="1:8" x14ac:dyDescent="0.25">
      <c r="A1888">
        <v>1.0666303309415099</v>
      </c>
      <c r="B1888">
        <v>150.43064412309701</v>
      </c>
      <c r="C1888">
        <v>47.683618847522901</v>
      </c>
      <c r="D1888">
        <v>3.06967196462992</v>
      </c>
      <c r="E1888">
        <v>1.1597628604253001</v>
      </c>
      <c r="F1888">
        <v>146.083570026373</v>
      </c>
      <c r="G1888">
        <v>137.05174434876</v>
      </c>
      <c r="H1888">
        <v>1.74396673532731E-4</v>
      </c>
    </row>
    <row r="1889" spans="1:8" x14ac:dyDescent="0.25">
      <c r="A1889">
        <v>0.729335013189776</v>
      </c>
      <c r="B1889">
        <v>78.412911435396396</v>
      </c>
      <c r="C1889">
        <v>32.679360892173897</v>
      </c>
      <c r="D1889">
        <v>1.6498636563990901</v>
      </c>
      <c r="E1889">
        <v>0.87266113094099296</v>
      </c>
      <c r="F1889">
        <v>73.619765606806695</v>
      </c>
      <c r="G1889">
        <v>45.915971574875897</v>
      </c>
      <c r="H1889">
        <v>1.0861020251215099E-3</v>
      </c>
    </row>
    <row r="1890" spans="1:8" x14ac:dyDescent="0.25">
      <c r="A1890">
        <v>9.9411331513648893</v>
      </c>
      <c r="B1890">
        <v>10.883393307073501</v>
      </c>
      <c r="C1890">
        <v>25.5823562451668</v>
      </c>
      <c r="D1890">
        <v>0.85622567124566695</v>
      </c>
      <c r="E1890">
        <v>10.398006019676799</v>
      </c>
      <c r="F1890">
        <v>10.7260158270287</v>
      </c>
      <c r="G1890">
        <v>18.568349352768799</v>
      </c>
      <c r="H1890">
        <v>4.8566777186281396E-6</v>
      </c>
    </row>
    <row r="1891" spans="1:8" x14ac:dyDescent="0.25">
      <c r="A1891">
        <v>3.28028873513618</v>
      </c>
      <c r="B1891">
        <v>129.14696415331099</v>
      </c>
      <c r="C1891">
        <v>31.252853689011999</v>
      </c>
      <c r="D1891">
        <v>0.69763595005703205</v>
      </c>
      <c r="E1891">
        <v>3.2836091154712599</v>
      </c>
      <c r="F1891">
        <v>129.09893058538799</v>
      </c>
      <c r="G1891">
        <v>21.531764316119901</v>
      </c>
      <c r="H1891">
        <v>1.37222097514535E-7</v>
      </c>
    </row>
    <row r="1892" spans="1:8" x14ac:dyDescent="0.25">
      <c r="A1892">
        <v>1.74098908730746</v>
      </c>
      <c r="B1892">
        <v>140.61475678636401</v>
      </c>
      <c r="C1892">
        <v>14.131001552608501</v>
      </c>
      <c r="D1892">
        <v>0.65369945617325997</v>
      </c>
      <c r="E1892">
        <v>1.7423447485346899</v>
      </c>
      <c r="F1892">
        <v>140.57152180950999</v>
      </c>
      <c r="G1892">
        <v>9.1216181617243706</v>
      </c>
      <c r="H1892">
        <v>2.99184614808692E-6</v>
      </c>
    </row>
    <row r="1893" spans="1:8" x14ac:dyDescent="0.25">
      <c r="A1893">
        <v>9.6931235429898095</v>
      </c>
      <c r="B1893">
        <v>146.887695663008</v>
      </c>
      <c r="C1893">
        <v>21.068673022807101</v>
      </c>
      <c r="D1893">
        <v>2.2147933943657598</v>
      </c>
      <c r="E1893">
        <v>9.7086334683227502</v>
      </c>
      <c r="F1893">
        <v>146.806241099922</v>
      </c>
      <c r="G1893">
        <v>45.174975590754897</v>
      </c>
      <c r="H1893">
        <v>1.48351263485514E-8</v>
      </c>
    </row>
    <row r="1894" spans="1:8" x14ac:dyDescent="0.25">
      <c r="A1894">
        <v>8.9531969471325397</v>
      </c>
      <c r="B1894">
        <v>268.12351515098601</v>
      </c>
      <c r="C1894">
        <v>27.102638327964701</v>
      </c>
      <c r="D1894">
        <v>2.9099796547015999</v>
      </c>
      <c r="E1894">
        <v>8.9639647683755896</v>
      </c>
      <c r="F1894">
        <v>268.00950395289499</v>
      </c>
      <c r="G1894">
        <v>77.002299052896802</v>
      </c>
      <c r="H1894">
        <v>6.9457454010461499E-9</v>
      </c>
    </row>
    <row r="1895" spans="1:8" x14ac:dyDescent="0.25">
      <c r="A1895">
        <v>1.01024368662104</v>
      </c>
      <c r="B1895">
        <v>208.09000877495399</v>
      </c>
      <c r="C1895">
        <v>12.638249431136</v>
      </c>
      <c r="D1895">
        <v>4.4222450672092704</v>
      </c>
      <c r="E1895">
        <v>1.0340855220685901</v>
      </c>
      <c r="F1895">
        <v>206.45345337521101</v>
      </c>
      <c r="G1895">
        <v>52.4414132568672</v>
      </c>
      <c r="H1895">
        <v>1.3334501650626401E-4</v>
      </c>
    </row>
    <row r="1896" spans="1:8" x14ac:dyDescent="0.25">
      <c r="A1896">
        <v>3.4064177123422499</v>
      </c>
      <c r="B1896">
        <v>88.905517156030598</v>
      </c>
      <c r="C1896">
        <v>19.383373168735599</v>
      </c>
      <c r="D1896">
        <v>2.3646792591975698</v>
      </c>
      <c r="E1896">
        <v>3.44736595612402</v>
      </c>
      <c r="F1896">
        <v>88.553360447796095</v>
      </c>
      <c r="G1896">
        <v>43.408844258022299</v>
      </c>
      <c r="H1896">
        <v>2.16773831585681E-6</v>
      </c>
    </row>
    <row r="1897" spans="1:8" x14ac:dyDescent="0.25">
      <c r="A1897">
        <v>0.16999973947180499</v>
      </c>
      <c r="B1897">
        <v>339.34011908877801</v>
      </c>
      <c r="C1897">
        <v>25.226809360184799</v>
      </c>
      <c r="D1897">
        <v>5.7186856164708102</v>
      </c>
      <c r="E1897">
        <v>0.51070760646138702</v>
      </c>
      <c r="F1897">
        <v>249.257226614969</v>
      </c>
      <c r="G1897">
        <v>16.8438691436074</v>
      </c>
      <c r="H1897">
        <v>1.15863175494344E-3</v>
      </c>
    </row>
    <row r="1898" spans="1:8" x14ac:dyDescent="0.25">
      <c r="A1898">
        <v>2.62298340822516</v>
      </c>
      <c r="B1898">
        <v>364.98837999595798</v>
      </c>
      <c r="C1898">
        <v>11.0289359117623</v>
      </c>
      <c r="D1898">
        <v>0.736187343530463</v>
      </c>
      <c r="E1898">
        <v>2.6272311339657399</v>
      </c>
      <c r="F1898">
        <v>364.76096772301003</v>
      </c>
      <c r="G1898">
        <v>6.96372006908347</v>
      </c>
      <c r="H1898">
        <v>2.2819832283359601E-7</v>
      </c>
    </row>
    <row r="1899" spans="1:8" x14ac:dyDescent="0.25">
      <c r="A1899">
        <v>1.4433382443179199</v>
      </c>
      <c r="B1899">
        <v>74.845314497981605</v>
      </c>
      <c r="C1899">
        <v>17.0773482903525</v>
      </c>
      <c r="D1899">
        <v>1.61482147061882</v>
      </c>
      <c r="E1899">
        <v>1.4683007276684701</v>
      </c>
      <c r="F1899">
        <v>74.416706037411501</v>
      </c>
      <c r="G1899">
        <v>26.331750543399199</v>
      </c>
      <c r="H1899">
        <v>9.3390513904374498E-5</v>
      </c>
    </row>
    <row r="1900" spans="1:8" x14ac:dyDescent="0.25">
      <c r="A1900">
        <v>1.42047536880943</v>
      </c>
      <c r="B1900">
        <v>73.914606085421894</v>
      </c>
      <c r="C1900">
        <v>10.923065302219101</v>
      </c>
      <c r="D1900">
        <v>0.192138456494374</v>
      </c>
      <c r="E1900">
        <v>1.42102095480852</v>
      </c>
      <c r="F1900">
        <v>73.900764581717297</v>
      </c>
      <c r="G1900">
        <v>2.0856175626051199</v>
      </c>
      <c r="H1900">
        <v>1.6844389899644299E-5</v>
      </c>
    </row>
    <row r="1901" spans="1:8" x14ac:dyDescent="0.25">
      <c r="A1901">
        <v>1.0832292578151801</v>
      </c>
      <c r="B1901">
        <v>107.544750660072</v>
      </c>
      <c r="C1901">
        <v>12.721614153208201</v>
      </c>
      <c r="D1901">
        <v>0.66827007470868205</v>
      </c>
      <c r="E1901">
        <v>1.0861477877385901</v>
      </c>
      <c r="F1901">
        <v>107.440859307702</v>
      </c>
      <c r="G1901">
        <v>8.2833313881733801</v>
      </c>
      <c r="H1901">
        <v>1.0665359669465201E-4</v>
      </c>
    </row>
    <row r="1902" spans="1:8" x14ac:dyDescent="0.25">
      <c r="A1902">
        <v>4.3866199982243899</v>
      </c>
      <c r="B1902">
        <v>9.4669804324981008</v>
      </c>
      <c r="C1902">
        <v>23.058665923644</v>
      </c>
      <c r="D1902">
        <v>1.29339245300565</v>
      </c>
      <c r="E1902">
        <v>5.6560400511586399</v>
      </c>
      <c r="F1902">
        <v>8.7366390075352793</v>
      </c>
      <c r="G1902">
        <v>21.937169392725</v>
      </c>
      <c r="H1902">
        <v>9.0991058804701299E-5</v>
      </c>
    </row>
    <row r="1903" spans="1:8" x14ac:dyDescent="0.25">
      <c r="A1903">
        <v>0.527128740404607</v>
      </c>
      <c r="B1903">
        <v>15.232332598236701</v>
      </c>
      <c r="C1903">
        <v>19.902675002560098</v>
      </c>
      <c r="D1903">
        <v>5.3621217077784404</v>
      </c>
      <c r="E1903">
        <v>3.6906909492772701</v>
      </c>
      <c r="F1903">
        <v>21.113562579315399</v>
      </c>
      <c r="G1903">
        <v>28.0753934589826</v>
      </c>
      <c r="H1903">
        <v>2.1742200820173501E-3</v>
      </c>
    </row>
    <row r="1904" spans="1:8" x14ac:dyDescent="0.25">
      <c r="A1904">
        <v>2.2300995604608498</v>
      </c>
      <c r="B1904">
        <v>77.135373169753393</v>
      </c>
      <c r="C1904">
        <v>12.3181986345179</v>
      </c>
      <c r="D1904">
        <v>1.84097042412331</v>
      </c>
      <c r="E1904">
        <v>2.25121065150176</v>
      </c>
      <c r="F1904">
        <v>76.893215081708306</v>
      </c>
      <c r="G1904">
        <v>21.5940619337429</v>
      </c>
      <c r="H1904">
        <v>1.0307111973091299E-5</v>
      </c>
    </row>
    <row r="1905" spans="1:8" x14ac:dyDescent="0.25">
      <c r="A1905">
        <v>11.0518694380317</v>
      </c>
      <c r="B1905">
        <v>10.3585039023587</v>
      </c>
      <c r="C1905">
        <v>16.4086090113259</v>
      </c>
      <c r="D1905">
        <v>4.3909657602154697</v>
      </c>
      <c r="E1905">
        <v>18.133606620503802</v>
      </c>
      <c r="F1905">
        <v>9.1017381205726497</v>
      </c>
      <c r="G1905">
        <v>21.483134392815</v>
      </c>
      <c r="H1905">
        <v>9.9611413337893595E-6</v>
      </c>
    </row>
    <row r="1906" spans="1:8" x14ac:dyDescent="0.25">
      <c r="A1906">
        <v>0.74945721568044998</v>
      </c>
      <c r="B1906">
        <v>78.800342026119907</v>
      </c>
      <c r="C1906">
        <v>23.878004335251401</v>
      </c>
      <c r="D1906">
        <v>1.5081281045336301</v>
      </c>
      <c r="E1906">
        <v>0.822346749424685</v>
      </c>
      <c r="F1906">
        <v>76.3349705595801</v>
      </c>
      <c r="G1906">
        <v>31.7429189419069</v>
      </c>
      <c r="H1906">
        <v>9.880336208516389E-4</v>
      </c>
    </row>
    <row r="1907" spans="1:8" x14ac:dyDescent="0.25">
      <c r="A1907">
        <v>3.0752020657110699</v>
      </c>
      <c r="B1907">
        <v>1.6515103310404999</v>
      </c>
      <c r="C1907">
        <v>28.310477410514999</v>
      </c>
      <c r="D1907">
        <v>1.1003589255922901</v>
      </c>
      <c r="E1907">
        <v>29.203145351181998</v>
      </c>
      <c r="F1907">
        <v>1.2087154631019701</v>
      </c>
      <c r="G1907">
        <v>0.93212150599488497</v>
      </c>
      <c r="H1907">
        <v>1.45395603325187E-5</v>
      </c>
    </row>
    <row r="1908" spans="1:8" x14ac:dyDescent="0.25">
      <c r="A1908">
        <v>4.3495365174264</v>
      </c>
      <c r="B1908">
        <v>124.77588573222501</v>
      </c>
      <c r="C1908">
        <v>18.690155364594901</v>
      </c>
      <c r="D1908">
        <v>0.25328971833326802</v>
      </c>
      <c r="E1908">
        <v>4.35591205438699</v>
      </c>
      <c r="F1908">
        <v>124.69914010965999</v>
      </c>
      <c r="G1908">
        <v>4.2370104037051899</v>
      </c>
      <c r="H1908">
        <v>1.89516173907715E-7</v>
      </c>
    </row>
    <row r="1909" spans="1:8" x14ac:dyDescent="0.25">
      <c r="A1909">
        <v>0.43329094659114098</v>
      </c>
      <c r="B1909">
        <v>55.763858857384498</v>
      </c>
      <c r="C1909">
        <v>12.141127094828599</v>
      </c>
      <c r="D1909">
        <v>1.47034669074885</v>
      </c>
      <c r="E1909">
        <v>0.55810448892862696</v>
      </c>
      <c r="F1909">
        <v>51.481330803812497</v>
      </c>
      <c r="G1909">
        <v>11.605453342659199</v>
      </c>
      <c r="H1909">
        <v>6.5125478820778297E-3</v>
      </c>
    </row>
    <row r="1910" spans="1:8" x14ac:dyDescent="0.25">
      <c r="A1910">
        <v>3.91869533038063</v>
      </c>
      <c r="B1910">
        <v>110.829038444971</v>
      </c>
      <c r="C1910">
        <v>15.7929597661829</v>
      </c>
      <c r="D1910">
        <v>2.05509131858433</v>
      </c>
      <c r="E1910">
        <v>3.9353345800378898</v>
      </c>
      <c r="F1910">
        <v>110.670699006275</v>
      </c>
      <c r="G1910">
        <v>31.2348050745832</v>
      </c>
      <c r="H1910">
        <v>4.1791829077569198E-7</v>
      </c>
    </row>
    <row r="1911" spans="1:8" x14ac:dyDescent="0.25">
      <c r="A1911">
        <v>5.2174493075934798</v>
      </c>
      <c r="B1911">
        <v>1.1662788430801001</v>
      </c>
      <c r="C1911">
        <v>26.0276677079918</v>
      </c>
      <c r="D1911">
        <v>3.5801664352823002</v>
      </c>
      <c r="E1911">
        <v>27.344149011011702</v>
      </c>
      <c r="F1911">
        <v>3.52987618233588</v>
      </c>
      <c r="G1911">
        <v>2.7469223479757798</v>
      </c>
      <c r="H1911">
        <v>1.9238133068019999E-6</v>
      </c>
    </row>
    <row r="1912" spans="1:8" x14ac:dyDescent="0.25">
      <c r="A1912">
        <v>1.9153957288680501</v>
      </c>
      <c r="B1912">
        <v>42.9426107056577</v>
      </c>
      <c r="C1912">
        <v>9.8660573534161795</v>
      </c>
      <c r="D1912">
        <v>0.92530704090884397</v>
      </c>
      <c r="E1912">
        <v>1.9293280069096099</v>
      </c>
      <c r="F1912">
        <v>42.838276782994903</v>
      </c>
      <c r="G1912">
        <v>8.7319991388113607</v>
      </c>
      <c r="H1912">
        <v>3.0906622205623997E-5</v>
      </c>
    </row>
    <row r="1913" spans="1:8" x14ac:dyDescent="0.25">
      <c r="A1913">
        <v>5.0507345739685903</v>
      </c>
      <c r="B1913">
        <v>140.82149683156101</v>
      </c>
      <c r="C1913">
        <v>13.002575721020101</v>
      </c>
      <c r="D1913">
        <v>0.52915923404729603</v>
      </c>
      <c r="E1913">
        <v>5.0538217194213599</v>
      </c>
      <c r="F1913">
        <v>140.78416503583799</v>
      </c>
      <c r="G1913">
        <v>6.6248494075855398</v>
      </c>
      <c r="H1913">
        <v>4.1412651209872999E-8</v>
      </c>
    </row>
    <row r="1914" spans="1:8" x14ac:dyDescent="0.25">
      <c r="A1914">
        <v>2.2964383270537998</v>
      </c>
      <c r="B1914">
        <v>99.120708044824994</v>
      </c>
      <c r="C1914">
        <v>32.539981909954697</v>
      </c>
      <c r="D1914">
        <v>1.9751731497006799</v>
      </c>
      <c r="E1914">
        <v>2.3352165098321001</v>
      </c>
      <c r="F1914">
        <v>98.570076445962897</v>
      </c>
      <c r="G1914">
        <v>61.714070274550203</v>
      </c>
      <c r="H1914">
        <v>1.0854241298223899E-5</v>
      </c>
    </row>
    <row r="1915" spans="1:8" x14ac:dyDescent="0.25">
      <c r="A1915">
        <v>6.4983018232902596</v>
      </c>
      <c r="B1915">
        <v>11.2515635037121</v>
      </c>
      <c r="C1915">
        <v>23.813230213344799</v>
      </c>
      <c r="D1915">
        <v>0.23608310736345001</v>
      </c>
      <c r="E1915">
        <v>6.5300953617453601</v>
      </c>
      <c r="F1915">
        <v>11.233163036528801</v>
      </c>
      <c r="G1915">
        <v>5.3843113711438804</v>
      </c>
      <c r="H1915">
        <v>1.37524563848325E-6</v>
      </c>
    </row>
    <row r="1916" spans="1:8" x14ac:dyDescent="0.25">
      <c r="A1916">
        <v>2.8601118488004702</v>
      </c>
      <c r="B1916">
        <v>208.54550361939999</v>
      </c>
      <c r="C1916">
        <v>17.7670501292185</v>
      </c>
      <c r="D1916">
        <v>2.0139058340154898</v>
      </c>
      <c r="E1916">
        <v>2.86555508655178</v>
      </c>
      <c r="F1916">
        <v>208.40660735814501</v>
      </c>
      <c r="G1916">
        <v>35.043654059367398</v>
      </c>
      <c r="H1916">
        <v>3.0318795335146202E-7</v>
      </c>
    </row>
    <row r="1917" spans="1:8" x14ac:dyDescent="0.25">
      <c r="A1917">
        <v>1.10879062059053</v>
      </c>
      <c r="B1917">
        <v>251.213549895027</v>
      </c>
      <c r="C1917">
        <v>39.6413645595619</v>
      </c>
      <c r="D1917">
        <v>8.1577325545947196E-2</v>
      </c>
      <c r="E1917">
        <v>0.76002227869977002</v>
      </c>
      <c r="F1917">
        <v>287.03860382131802</v>
      </c>
      <c r="G1917">
        <v>134.30680758544599</v>
      </c>
      <c r="H1917">
        <v>7.7660985459442999E-4</v>
      </c>
    </row>
    <row r="1918" spans="1:8" x14ac:dyDescent="0.25">
      <c r="A1918">
        <v>1.5164126469079799</v>
      </c>
      <c r="B1918">
        <v>10.6056435738279</v>
      </c>
      <c r="C1918">
        <v>18.470466563684099</v>
      </c>
      <c r="D1918">
        <v>1.3646354397540601</v>
      </c>
      <c r="E1918">
        <v>2.52364389223998</v>
      </c>
      <c r="F1918">
        <v>9.0182521544113907</v>
      </c>
      <c r="G1918">
        <v>18.524066670646299</v>
      </c>
      <c r="H1918">
        <v>7.9552186712844402E-4</v>
      </c>
    </row>
    <row r="1919" spans="1:8" x14ac:dyDescent="0.25">
      <c r="A1919">
        <v>13.1698813648062</v>
      </c>
      <c r="B1919">
        <v>199.510155920264</v>
      </c>
      <c r="C1919">
        <v>16.560080757049199</v>
      </c>
      <c r="D1919">
        <v>2.9346004917513899</v>
      </c>
      <c r="E1919">
        <v>13.1824033228337</v>
      </c>
      <c r="F1919">
        <v>199.442101115654</v>
      </c>
      <c r="G1919">
        <v>46.995456422879201</v>
      </c>
      <c r="H1919">
        <v>3.7213972162905801E-9</v>
      </c>
    </row>
    <row r="1920" spans="1:8" x14ac:dyDescent="0.25">
      <c r="A1920">
        <v>5.3262530872893601</v>
      </c>
      <c r="B1920">
        <v>15.574035935217999</v>
      </c>
      <c r="C1920">
        <v>47.773667539971399</v>
      </c>
      <c r="D1920">
        <v>1.51420665226409</v>
      </c>
      <c r="E1920">
        <v>6.6885158584104296</v>
      </c>
      <c r="F1920">
        <v>14.4750333676031</v>
      </c>
      <c r="G1920">
        <v>58.473970304730003</v>
      </c>
      <c r="H1920">
        <v>3.7931696695072299E-5</v>
      </c>
    </row>
    <row r="1921" spans="1:8" x14ac:dyDescent="0.25">
      <c r="A1921">
        <v>3.4223536077955599</v>
      </c>
      <c r="B1921">
        <v>127.810618504893</v>
      </c>
      <c r="C1921">
        <v>16.628910364965101</v>
      </c>
      <c r="D1921">
        <v>0.235345821237784</v>
      </c>
      <c r="E1921">
        <v>3.4433263172255</v>
      </c>
      <c r="F1921">
        <v>127.504575948731</v>
      </c>
      <c r="G1921">
        <v>2.0540047298558699</v>
      </c>
      <c r="H1921">
        <v>1.3820592718056899E-6</v>
      </c>
    </row>
    <row r="1922" spans="1:8" x14ac:dyDescent="0.25">
      <c r="A1922">
        <v>0.73741956229765604</v>
      </c>
      <c r="B1922">
        <v>129.66705938667101</v>
      </c>
      <c r="C1922">
        <v>24.8071272274561</v>
      </c>
      <c r="D1922">
        <v>3.0378059042955101</v>
      </c>
      <c r="E1922">
        <v>0.850824346424501</v>
      </c>
      <c r="F1922">
        <v>123.40101251424601</v>
      </c>
      <c r="G1922">
        <v>64.731351393435006</v>
      </c>
      <c r="H1922">
        <v>5.6527897445079697E-4</v>
      </c>
    </row>
    <row r="1923" spans="1:8" x14ac:dyDescent="0.25">
      <c r="A1923">
        <v>5.2185377312530203</v>
      </c>
      <c r="B1923">
        <v>96.514514055536097</v>
      </c>
      <c r="C1923">
        <v>9.0506058998080494</v>
      </c>
      <c r="D1923">
        <v>1.6115894105290001</v>
      </c>
      <c r="E1923">
        <v>5.22676426999241</v>
      </c>
      <c r="F1923">
        <v>96.461518603034094</v>
      </c>
      <c r="G1923">
        <v>14.0686829211431</v>
      </c>
      <c r="H1923">
        <v>7.9487500929567999E-8</v>
      </c>
    </row>
    <row r="1924" spans="1:8" x14ac:dyDescent="0.25">
      <c r="A1924">
        <v>6.4423200305178501</v>
      </c>
      <c r="B1924">
        <v>423.41174969003902</v>
      </c>
      <c r="C1924">
        <v>26.400692523515701</v>
      </c>
      <c r="D1924">
        <v>3.0348475094495302</v>
      </c>
      <c r="E1924">
        <v>6.4473657017325801</v>
      </c>
      <c r="F1924">
        <v>423.28914719784598</v>
      </c>
      <c r="G1924">
        <v>78.775082652105496</v>
      </c>
      <c r="H1924">
        <v>5.23269236544631E-9</v>
      </c>
    </row>
    <row r="1925" spans="1:8" x14ac:dyDescent="0.25">
      <c r="A1925">
        <v>4.3754719019747803</v>
      </c>
      <c r="B1925">
        <v>123.745077959995</v>
      </c>
      <c r="C1925">
        <v>18.821613503494799</v>
      </c>
      <c r="D1925">
        <v>0.40348013219843198</v>
      </c>
      <c r="E1925">
        <v>4.37688396574789</v>
      </c>
      <c r="F1925">
        <v>123.727402682948</v>
      </c>
      <c r="G1925">
        <v>7.4963643999800498</v>
      </c>
      <c r="H1925">
        <v>1.8118245442971701E-8</v>
      </c>
    </row>
    <row r="1926" spans="1:8" x14ac:dyDescent="0.25">
      <c r="A1926">
        <v>0.84474198985350402</v>
      </c>
      <c r="B1926">
        <v>21.2538193354637</v>
      </c>
      <c r="C1926">
        <v>26.079016256509199</v>
      </c>
      <c r="D1926">
        <v>1.8743901705569099</v>
      </c>
      <c r="E1926">
        <v>2.6807071438529699</v>
      </c>
      <c r="F1926">
        <v>13.872383307946301</v>
      </c>
      <c r="G1926">
        <v>29.1304269038135</v>
      </c>
      <c r="H1926">
        <v>1.1257557968771799E-3</v>
      </c>
    </row>
    <row r="1927" spans="1:8" x14ac:dyDescent="0.25">
      <c r="A1927">
        <v>0.99760446350126597</v>
      </c>
      <c r="B1927">
        <v>29.012066901774698</v>
      </c>
      <c r="C1927">
        <v>7.5133995452352798</v>
      </c>
      <c r="D1927">
        <v>1.44600568525623</v>
      </c>
      <c r="E1927">
        <v>1.0640417456106599</v>
      </c>
      <c r="F1927">
        <v>28.3966392190727</v>
      </c>
      <c r="G1927">
        <v>9.5527246939264199</v>
      </c>
      <c r="H1927">
        <v>1.1387273810352001E-3</v>
      </c>
    </row>
    <row r="1928" spans="1:8" x14ac:dyDescent="0.25">
      <c r="A1928">
        <v>8.1308782238056097</v>
      </c>
      <c r="B1928">
        <v>155.04476936491901</v>
      </c>
      <c r="C1928">
        <v>15.873267807269499</v>
      </c>
      <c r="D1928">
        <v>0.95428606932176097</v>
      </c>
      <c r="E1928">
        <v>8.1339682461631302</v>
      </c>
      <c r="F1928">
        <v>155.02054795834701</v>
      </c>
      <c r="G1928">
        <v>14.8651271328162</v>
      </c>
      <c r="H1928">
        <v>5.4580928085360198E-9</v>
      </c>
    </row>
    <row r="1929" spans="1:8" x14ac:dyDescent="0.25">
      <c r="A1929">
        <v>2.0233263361385401</v>
      </c>
      <c r="B1929">
        <v>236.14213266144299</v>
      </c>
      <c r="C1929">
        <v>28.539548703608801</v>
      </c>
      <c r="D1929">
        <v>1.07139031669701</v>
      </c>
      <c r="E1929">
        <v>2.0255361740710098</v>
      </c>
      <c r="F1929">
        <v>236.046010763889</v>
      </c>
      <c r="G1929">
        <v>30.249313066190801</v>
      </c>
      <c r="H1929">
        <v>1.00020769429109E-6</v>
      </c>
    </row>
    <row r="1930" spans="1:8" x14ac:dyDescent="0.25">
      <c r="A1930">
        <v>2.2406650882039401</v>
      </c>
      <c r="B1930">
        <v>47.052252287277199</v>
      </c>
      <c r="C1930">
        <v>23.7180732261922</v>
      </c>
      <c r="D1930">
        <v>0.60424024005875798</v>
      </c>
      <c r="E1930">
        <v>2.2527092452496098</v>
      </c>
      <c r="F1930">
        <v>46.9670088150311</v>
      </c>
      <c r="G1930">
        <v>13.9566576030736</v>
      </c>
      <c r="H1930">
        <v>1.09653112582794E-5</v>
      </c>
    </row>
    <row r="1931" spans="1:8" x14ac:dyDescent="0.25">
      <c r="A1931">
        <v>1.52961823001766</v>
      </c>
      <c r="B1931">
        <v>283.785492170542</v>
      </c>
      <c r="C1931">
        <v>17.780578206182799</v>
      </c>
      <c r="D1931">
        <v>0.98482067272131801</v>
      </c>
      <c r="E1931">
        <v>1.5307391292472601</v>
      </c>
      <c r="F1931">
        <v>283.70101861039302</v>
      </c>
      <c r="G1931">
        <v>17.319329377673899</v>
      </c>
      <c r="H1931">
        <v>3.0767209347667902E-6</v>
      </c>
    </row>
    <row r="1932" spans="1:8" x14ac:dyDescent="0.25">
      <c r="A1932">
        <v>2.2592172390122398</v>
      </c>
      <c r="B1932">
        <v>39.203250296349303</v>
      </c>
      <c r="C1932">
        <v>15.6213369608924</v>
      </c>
      <c r="D1932">
        <v>0.218121800295351</v>
      </c>
      <c r="E1932">
        <v>2.2611380569232198</v>
      </c>
      <c r="F1932">
        <v>39.190532394146402</v>
      </c>
      <c r="G1932">
        <v>3.3607350139860301</v>
      </c>
      <c r="H1932">
        <v>2.3834113040834499E-6</v>
      </c>
    </row>
    <row r="1933" spans="1:8" x14ac:dyDescent="0.25">
      <c r="A1933">
        <v>5.1346323677951604</v>
      </c>
      <c r="B1933">
        <v>28.967141233268901</v>
      </c>
      <c r="C1933">
        <v>15.335584118144199</v>
      </c>
      <c r="D1933">
        <v>2.41375552341515</v>
      </c>
      <c r="E1933">
        <v>5.44210705106922</v>
      </c>
      <c r="F1933">
        <v>28.427168519261699</v>
      </c>
      <c r="G1933">
        <v>31.0482661173567</v>
      </c>
      <c r="H1933">
        <v>8.5247812475608692E-6</v>
      </c>
    </row>
    <row r="1934" spans="1:8" x14ac:dyDescent="0.25">
      <c r="A1934">
        <v>1.02192142306746</v>
      </c>
      <c r="B1934">
        <v>3.6040404053641799</v>
      </c>
      <c r="C1934">
        <v>24.135984817501399</v>
      </c>
      <c r="D1934">
        <v>1.5947027257923601</v>
      </c>
      <c r="E1934">
        <v>73.201325245122902</v>
      </c>
      <c r="F1934">
        <v>1.09224991991769</v>
      </c>
      <c r="G1934">
        <v>-38.069716780351698</v>
      </c>
      <c r="H1934">
        <v>1.25316587284573E-3</v>
      </c>
    </row>
    <row r="1935" spans="1:8" x14ac:dyDescent="0.25">
      <c r="A1935">
        <v>1.4921693781551599</v>
      </c>
      <c r="B1935">
        <v>111.50684189029199</v>
      </c>
      <c r="C1935">
        <v>23.152094331194998</v>
      </c>
      <c r="D1935">
        <v>0.96081490579231399</v>
      </c>
      <c r="E1935">
        <v>1.4980253754888599</v>
      </c>
      <c r="F1935">
        <v>111.35553685323499</v>
      </c>
      <c r="G1935">
        <v>21.814970465080499</v>
      </c>
      <c r="H1935">
        <v>2.7534864003204002E-5</v>
      </c>
    </row>
    <row r="1936" spans="1:8" x14ac:dyDescent="0.25">
      <c r="A1936">
        <v>1.23489848557446</v>
      </c>
      <c r="B1936">
        <v>43.184226363833702</v>
      </c>
      <c r="C1936">
        <v>13.4391295147056</v>
      </c>
      <c r="D1936">
        <v>2.5023769492854999</v>
      </c>
      <c r="E1936">
        <v>1.3798139556000899</v>
      </c>
      <c r="F1936">
        <v>41.629209564224901</v>
      </c>
      <c r="G1936">
        <v>29.487335855789901</v>
      </c>
      <c r="H1936">
        <v>4.20703207906233E-4</v>
      </c>
    </row>
    <row r="1937" spans="1:8" x14ac:dyDescent="0.25">
      <c r="A1937">
        <v>4.2751915657382602</v>
      </c>
      <c r="B1937">
        <v>126.058888716295</v>
      </c>
      <c r="C1937">
        <v>18.416382734343301</v>
      </c>
      <c r="D1937">
        <v>2.5034464309972901</v>
      </c>
      <c r="E1937">
        <v>4.29726777274686</v>
      </c>
      <c r="F1937">
        <v>125.841035378714</v>
      </c>
      <c r="G1937">
        <v>44.257503352266298</v>
      </c>
      <c r="H1937">
        <v>3.4962621578856303E-7</v>
      </c>
    </row>
    <row r="1938" spans="1:8" x14ac:dyDescent="0.25">
      <c r="A1938">
        <v>6.0681989499357796</v>
      </c>
      <c r="B1938">
        <v>0.87365361285181997</v>
      </c>
      <c r="C1938">
        <v>18.0129114820203</v>
      </c>
      <c r="D1938">
        <v>0.95995630664674902</v>
      </c>
      <c r="E1938">
        <v>23.970090602346101</v>
      </c>
      <c r="F1938">
        <v>0.94112870279093197</v>
      </c>
      <c r="G1938">
        <v>3.4171639934289198E-2</v>
      </c>
      <c r="H1938">
        <v>1.1821167694437801E-6</v>
      </c>
    </row>
    <row r="1939" spans="1:8" x14ac:dyDescent="0.25">
      <c r="A1939">
        <v>1.20715547277533</v>
      </c>
      <c r="B1939">
        <v>105.908287494197</v>
      </c>
      <c r="C1939">
        <v>12.0273031537245</v>
      </c>
      <c r="D1939">
        <v>2.3016931917906098</v>
      </c>
      <c r="E1939">
        <v>1.2266992361723801</v>
      </c>
      <c r="F1939">
        <v>105.336237023013</v>
      </c>
      <c r="G1939">
        <v>26.288445346746801</v>
      </c>
      <c r="H1939">
        <v>1.30250746391104E-4</v>
      </c>
    </row>
    <row r="1940" spans="1:8" x14ac:dyDescent="0.25">
      <c r="A1940">
        <v>3.7491708309763898</v>
      </c>
      <c r="B1940">
        <v>138.79190587094101</v>
      </c>
      <c r="C1940">
        <v>36.985298038166398</v>
      </c>
      <c r="D1940">
        <v>0.38003780152566102</v>
      </c>
      <c r="E1940">
        <v>3.7507035954366299</v>
      </c>
      <c r="F1940">
        <v>138.76796286952299</v>
      </c>
      <c r="G1940">
        <v>13.9325666836364</v>
      </c>
      <c r="H1940">
        <v>2.6551098349210401E-8</v>
      </c>
    </row>
    <row r="1941" spans="1:8" x14ac:dyDescent="0.25">
      <c r="A1941">
        <v>1.08665991971993</v>
      </c>
      <c r="B1941">
        <v>188.19290575895101</v>
      </c>
      <c r="C1941">
        <v>7.9471891315762102</v>
      </c>
      <c r="D1941">
        <v>2.7128434731464401</v>
      </c>
      <c r="E1941">
        <v>1.0935293441712</v>
      </c>
      <c r="F1941">
        <v>187.78591288977901</v>
      </c>
      <c r="G1941">
        <v>20.669032424906799</v>
      </c>
      <c r="H1941">
        <v>8.3423956658700693E-5</v>
      </c>
    </row>
    <row r="1942" spans="1:8" x14ac:dyDescent="0.25">
      <c r="A1942">
        <v>3.13104324061911</v>
      </c>
      <c r="B1942">
        <v>93.550686640191998</v>
      </c>
      <c r="C1942">
        <v>9.4880949474226792</v>
      </c>
      <c r="D1942">
        <v>9.1848693519344896E-2</v>
      </c>
      <c r="E1942">
        <v>1.0128774448998901E-2</v>
      </c>
      <c r="F1942">
        <v>815.16996272666199</v>
      </c>
      <c r="G1942">
        <v>360.540178078591</v>
      </c>
      <c r="H1942">
        <v>1.3127333564536799E-3</v>
      </c>
    </row>
    <row r="1943" spans="1:8" x14ac:dyDescent="0.25">
      <c r="A1943">
        <v>2.76598640248445</v>
      </c>
      <c r="B1943">
        <v>66.141379588008604</v>
      </c>
      <c r="C1943">
        <v>10.8027477127656</v>
      </c>
      <c r="D1943">
        <v>1.5742567206798099</v>
      </c>
      <c r="E1943">
        <v>2.78447794217153</v>
      </c>
      <c r="F1943">
        <v>65.994015643963294</v>
      </c>
      <c r="G1943">
        <v>16.193487686831599</v>
      </c>
      <c r="H1943">
        <v>3.61822627098954E-6</v>
      </c>
    </row>
    <row r="1944" spans="1:8" x14ac:dyDescent="0.25">
      <c r="A1944">
        <v>13.2370251045875</v>
      </c>
      <c r="B1944">
        <v>5.0240561530868204</v>
      </c>
      <c r="C1944">
        <v>24.600178486777601</v>
      </c>
      <c r="D1944">
        <v>0.78717455425628502</v>
      </c>
      <c r="E1944">
        <v>14.9187258921406</v>
      </c>
      <c r="F1944">
        <v>4.8391745006278404</v>
      </c>
      <c r="G1944">
        <v>13.673873463442501</v>
      </c>
      <c r="H1944">
        <v>1.29054751467324E-5</v>
      </c>
    </row>
    <row r="1945" spans="1:8" x14ac:dyDescent="0.25">
      <c r="A1945">
        <v>2.1796104995522301</v>
      </c>
      <c r="B1945">
        <v>8.8243677901378206</v>
      </c>
      <c r="C1945">
        <v>22.0262332453554</v>
      </c>
      <c r="D1945">
        <v>3.59512225513638</v>
      </c>
      <c r="E1945">
        <v>14.8029553796462</v>
      </c>
      <c r="F1945">
        <v>5.5409203734021801</v>
      </c>
      <c r="G1945">
        <v>16.398116549462099</v>
      </c>
      <c r="H1945">
        <v>5.4642580748657399E-5</v>
      </c>
    </row>
    <row r="1946" spans="1:8" x14ac:dyDescent="0.25">
      <c r="A1946">
        <v>5.85197463905613</v>
      </c>
      <c r="B1946">
        <v>301.24604752195501</v>
      </c>
      <c r="C1946">
        <v>28.652632552716099</v>
      </c>
      <c r="D1946">
        <v>2.60725992462344</v>
      </c>
      <c r="E1946">
        <v>5.8592531230077203</v>
      </c>
      <c r="F1946">
        <v>301.11305708269498</v>
      </c>
      <c r="G1946">
        <v>73.290782456833995</v>
      </c>
      <c r="H1946">
        <v>1.5135634530253401E-8</v>
      </c>
    </row>
    <row r="1947" spans="1:8" x14ac:dyDescent="0.25">
      <c r="A1947">
        <v>2.3313089512585798</v>
      </c>
      <c r="B1947">
        <v>83.202064912474</v>
      </c>
      <c r="C1947">
        <v>17.182925159601499</v>
      </c>
      <c r="D1947">
        <v>0.812310669081027</v>
      </c>
      <c r="E1947">
        <v>2.33663263500218</v>
      </c>
      <c r="F1947">
        <v>83.135941529110198</v>
      </c>
      <c r="G1947">
        <v>13.669295847219599</v>
      </c>
      <c r="H1947">
        <v>2.4856226466985698E-6</v>
      </c>
    </row>
    <row r="1948" spans="1:8" x14ac:dyDescent="0.25">
      <c r="A1948">
        <v>0.61205218492171998</v>
      </c>
      <c r="B1948">
        <v>325.47172934619698</v>
      </c>
      <c r="C1948">
        <v>23.506619124221899</v>
      </c>
      <c r="D1948">
        <v>1.43273259940833</v>
      </c>
      <c r="E1948">
        <v>0.62545789505586302</v>
      </c>
      <c r="F1948">
        <v>323.26489640001398</v>
      </c>
      <c r="G1948">
        <v>29.580624926987301</v>
      </c>
      <c r="H1948">
        <v>3.08955082429701E-4</v>
      </c>
    </row>
    <row r="1949" spans="1:8" x14ac:dyDescent="0.25">
      <c r="A1949">
        <v>2.9970744419869102</v>
      </c>
      <c r="B1949">
        <v>20.5638266072833</v>
      </c>
      <c r="C1949">
        <v>18.6648554413438</v>
      </c>
      <c r="D1949">
        <v>3.4683681896170202</v>
      </c>
      <c r="E1949">
        <v>4.6092881042626903</v>
      </c>
      <c r="F1949">
        <v>17.990936980227598</v>
      </c>
      <c r="G1949">
        <v>43.442497606293202</v>
      </c>
      <c r="H1949">
        <v>9.7201572864539395E-5</v>
      </c>
    </row>
    <row r="1950" spans="1:8" x14ac:dyDescent="0.25">
      <c r="A1950">
        <v>15.948578101732901</v>
      </c>
      <c r="B1950">
        <v>24.169643297446601</v>
      </c>
      <c r="C1950">
        <v>21.132933654328198</v>
      </c>
      <c r="D1950">
        <v>0.49219548046483202</v>
      </c>
      <c r="E1950">
        <v>15.976630902758901</v>
      </c>
      <c r="F1950">
        <v>24.1550118512164</v>
      </c>
      <c r="G1950">
        <v>9.9571950342314004</v>
      </c>
      <c r="H1950">
        <v>4.0943614590254898E-8</v>
      </c>
    </row>
    <row r="1951" spans="1:8" x14ac:dyDescent="0.25">
      <c r="A1951">
        <v>1.8575848465789599</v>
      </c>
      <c r="B1951">
        <v>42.820460707368397</v>
      </c>
      <c r="C1951">
        <v>34.110306776521703</v>
      </c>
      <c r="D1951">
        <v>1.46713717409459</v>
      </c>
      <c r="E1951">
        <v>1.9781243701145299</v>
      </c>
      <c r="F1951">
        <v>41.941075072306099</v>
      </c>
      <c r="G1951">
        <v>46.621624108343603</v>
      </c>
      <c r="H1951">
        <v>1.1125447294842299E-4</v>
      </c>
    </row>
    <row r="1952" spans="1:8" x14ac:dyDescent="0.25">
      <c r="A1952">
        <v>0.60879850805438496</v>
      </c>
      <c r="B1952">
        <v>167.019358950374</v>
      </c>
      <c r="C1952">
        <v>22.3912798370704</v>
      </c>
      <c r="D1952">
        <v>1.11134856784156</v>
      </c>
      <c r="E1952">
        <v>0.63036843058715097</v>
      </c>
      <c r="F1952">
        <v>165.18400883805401</v>
      </c>
      <c r="G1952">
        <v>21.597499300481601</v>
      </c>
      <c r="H1952">
        <v>7.7793045803850602E-4</v>
      </c>
    </row>
    <row r="1953" spans="1:8" x14ac:dyDescent="0.25">
      <c r="A1953">
        <v>1.6046584332570399</v>
      </c>
      <c r="B1953">
        <v>21.463729345424301</v>
      </c>
      <c r="C1953">
        <v>17.601444971944499</v>
      </c>
      <c r="D1953">
        <v>3.0449928254060499</v>
      </c>
      <c r="E1953">
        <v>2.7612738957422698</v>
      </c>
      <c r="F1953">
        <v>18.085913006376401</v>
      </c>
      <c r="G1953">
        <v>38.091697095994</v>
      </c>
      <c r="H1953">
        <v>3.33895549953109E-4</v>
      </c>
    </row>
    <row r="1954" spans="1:8" x14ac:dyDescent="0.25">
      <c r="A1954">
        <v>3.93804430945606</v>
      </c>
      <c r="B1954">
        <v>28.625413591468401</v>
      </c>
      <c r="C1954">
        <v>28.695075245459901</v>
      </c>
      <c r="D1954">
        <v>1.3702982228129599E-2</v>
      </c>
      <c r="E1954">
        <v>4.9511936814518096</v>
      </c>
      <c r="F1954">
        <v>31.7413164479206</v>
      </c>
      <c r="G1954">
        <v>-91.432408784348297</v>
      </c>
      <c r="H1954">
        <v>1.35368510157989E-3</v>
      </c>
    </row>
    <row r="1955" spans="1:8" x14ac:dyDescent="0.25">
      <c r="A1955">
        <v>12.606285389904</v>
      </c>
      <c r="B1955">
        <v>42.674078184461003</v>
      </c>
      <c r="C1955">
        <v>22.156266136639701</v>
      </c>
      <c r="D1955">
        <v>0.81692418758420404</v>
      </c>
      <c r="E1955">
        <v>12.6319300605818</v>
      </c>
      <c r="F1955">
        <v>42.644388892993099</v>
      </c>
      <c r="G1955">
        <v>17.380544595899</v>
      </c>
      <c r="H1955">
        <v>4.07525015961686E-8</v>
      </c>
    </row>
    <row r="1956" spans="1:8" x14ac:dyDescent="0.25">
      <c r="A1956">
        <v>0.53291842520041999</v>
      </c>
      <c r="B1956">
        <v>167.678082104379</v>
      </c>
      <c r="C1956">
        <v>13.3140082714462</v>
      </c>
      <c r="D1956">
        <v>1.7124633044726401</v>
      </c>
      <c r="E1956">
        <v>0.55896740900400999</v>
      </c>
      <c r="F1956">
        <v>165.22523476509099</v>
      </c>
      <c r="G1956">
        <v>18.606680080278501</v>
      </c>
      <c r="H1956">
        <v>1.5223259454558099E-3</v>
      </c>
    </row>
    <row r="1957" spans="1:8" x14ac:dyDescent="0.25">
      <c r="A1957">
        <v>5.6988244144682199</v>
      </c>
      <c r="B1957">
        <v>13.8253389388948</v>
      </c>
      <c r="C1957">
        <v>19.576139744442401</v>
      </c>
      <c r="D1957">
        <v>0.77096397035728603</v>
      </c>
      <c r="E1957">
        <v>5.8767228494205499</v>
      </c>
      <c r="F1957">
        <v>13.686979791715199</v>
      </c>
      <c r="G1957">
        <v>13.446080695806399</v>
      </c>
      <c r="H1957">
        <v>8.4426761277228299E-6</v>
      </c>
    </row>
    <row r="1958" spans="1:8" x14ac:dyDescent="0.25">
      <c r="A1958">
        <v>1.10483526578469</v>
      </c>
      <c r="B1958">
        <v>17.554183705170502</v>
      </c>
      <c r="C1958">
        <v>23.5073672244359</v>
      </c>
      <c r="D1958">
        <v>1.7913509807721599</v>
      </c>
      <c r="E1958">
        <v>2.1774330026941802</v>
      </c>
      <c r="F1958">
        <v>13.950949675942301</v>
      </c>
      <c r="G1958">
        <v>31.027094226315999</v>
      </c>
      <c r="H1958">
        <v>8.2526015767851204E-4</v>
      </c>
    </row>
    <row r="1959" spans="1:8" x14ac:dyDescent="0.25">
      <c r="A1959">
        <v>13.8123230247392</v>
      </c>
      <c r="B1959">
        <v>22.128663664267201</v>
      </c>
      <c r="C1959">
        <v>19.086402344072599</v>
      </c>
      <c r="D1959">
        <v>1.2952200271637999</v>
      </c>
      <c r="E1959">
        <v>14.002519055738</v>
      </c>
      <c r="F1959">
        <v>22.0298070470403</v>
      </c>
      <c r="G1959">
        <v>21.896520279521202</v>
      </c>
      <c r="H1959">
        <v>4.4177715678666701E-7</v>
      </c>
    </row>
    <row r="1960" spans="1:8" x14ac:dyDescent="0.25">
      <c r="A1960">
        <v>4.5509260287596298</v>
      </c>
      <c r="B1960">
        <v>295.93632721227902</v>
      </c>
      <c r="C1960">
        <v>8.4097121557300802</v>
      </c>
      <c r="D1960">
        <v>0.918511244587635</v>
      </c>
      <c r="E1960">
        <v>4.8197719913694401</v>
      </c>
      <c r="F1960">
        <v>289.038822273417</v>
      </c>
      <c r="G1960">
        <v>-42.453962049717802</v>
      </c>
      <c r="H1960">
        <v>3.12567712759347E-6</v>
      </c>
    </row>
    <row r="1961" spans="1:8" x14ac:dyDescent="0.25">
      <c r="A1961">
        <v>1.4562552113084799</v>
      </c>
      <c r="B1961">
        <v>97.442270135126094</v>
      </c>
      <c r="C1961">
        <v>9.3037487695995207</v>
      </c>
      <c r="D1961">
        <v>6.8452252729953997</v>
      </c>
      <c r="E1961">
        <v>1.5938383683074999</v>
      </c>
      <c r="F1961">
        <v>94.6144714446107</v>
      </c>
      <c r="G1961">
        <v>54.7725986226028</v>
      </c>
      <c r="H1961">
        <v>1.1075354427411E-4</v>
      </c>
    </row>
    <row r="1962" spans="1:8" x14ac:dyDescent="0.25">
      <c r="A1962">
        <v>0.86680400975500405</v>
      </c>
      <c r="B1962">
        <v>63.363170776462198</v>
      </c>
      <c r="C1962">
        <v>26.052268842502599</v>
      </c>
      <c r="D1962">
        <v>0.58404099402537901</v>
      </c>
      <c r="E1962">
        <v>0.88485021464727498</v>
      </c>
      <c r="F1962">
        <v>62.919966598549301</v>
      </c>
      <c r="G1962">
        <v>14.350640502207201</v>
      </c>
      <c r="H1962">
        <v>7.8977806157757798E-4</v>
      </c>
    </row>
    <row r="1963" spans="1:8" x14ac:dyDescent="0.25">
      <c r="A1963">
        <v>0.74665008178507997</v>
      </c>
      <c r="B1963">
        <v>218.125015624442</v>
      </c>
      <c r="C1963">
        <v>30.361074625440398</v>
      </c>
      <c r="D1963">
        <v>1.6916503610212901</v>
      </c>
      <c r="E1963">
        <v>0.77090667584454198</v>
      </c>
      <c r="F1963">
        <v>215.805004826806</v>
      </c>
      <c r="G1963">
        <v>47.077674736826701</v>
      </c>
      <c r="H1963">
        <v>3.0958778761800597E-4</v>
      </c>
    </row>
    <row r="1964" spans="1:8" x14ac:dyDescent="0.25">
      <c r="A1964">
        <v>0.801986729184617</v>
      </c>
      <c r="B1964">
        <v>155.72427177257001</v>
      </c>
      <c r="C1964">
        <v>19.527763883545902</v>
      </c>
      <c r="D1964">
        <v>1.8140072111710099</v>
      </c>
      <c r="E1964">
        <v>0.82411223935968703</v>
      </c>
      <c r="F1964">
        <v>154.30530115445799</v>
      </c>
      <c r="G1964">
        <v>32.757736858171</v>
      </c>
      <c r="H1964">
        <v>4.3312081825020902E-4</v>
      </c>
    </row>
    <row r="1965" spans="1:8" x14ac:dyDescent="0.25">
      <c r="A1965">
        <v>8.99339696196391</v>
      </c>
      <c r="B1965">
        <v>10.6051828143154</v>
      </c>
      <c r="C1965">
        <v>20.012933130282399</v>
      </c>
      <c r="D1965">
        <v>0.12546904668091399</v>
      </c>
      <c r="E1965">
        <v>9.0030052331032593</v>
      </c>
      <c r="F1965">
        <v>10.601145299642701</v>
      </c>
      <c r="G1965">
        <v>2.44542751221889</v>
      </c>
      <c r="H1965">
        <v>1.53163534988842E-7</v>
      </c>
    </row>
    <row r="1966" spans="1:8" x14ac:dyDescent="0.25">
      <c r="A1966">
        <v>1.6604360624855501</v>
      </c>
      <c r="B1966">
        <v>110.470211861357</v>
      </c>
      <c r="C1966">
        <v>15.997224987231199</v>
      </c>
      <c r="D1966">
        <v>7.3494414268199498E-2</v>
      </c>
      <c r="E1966">
        <v>1.83501597840908</v>
      </c>
      <c r="F1966">
        <v>107.63526969868001</v>
      </c>
      <c r="G1966">
        <v>-30.3486376897851</v>
      </c>
      <c r="H1966">
        <v>1.7776637011427499E-4</v>
      </c>
    </row>
    <row r="1967" spans="1:8" x14ac:dyDescent="0.25">
      <c r="A1967">
        <v>1.02460167584479</v>
      </c>
      <c r="B1967">
        <v>370.44224670820699</v>
      </c>
      <c r="C1967">
        <v>9.0478849863685493</v>
      </c>
      <c r="D1967">
        <v>0.40116172773325298</v>
      </c>
      <c r="E1967">
        <v>1.01709606312042</v>
      </c>
      <c r="F1967">
        <v>371.29068136738903</v>
      </c>
      <c r="G1967">
        <v>18.858539877630999</v>
      </c>
      <c r="H1967">
        <v>1.15768855451442E-4</v>
      </c>
    </row>
    <row r="1968" spans="1:8" x14ac:dyDescent="0.25">
      <c r="A1968">
        <v>15.957842131013599</v>
      </c>
      <c r="B1968">
        <v>136.87406646862601</v>
      </c>
      <c r="C1968">
        <v>18.997642922935899</v>
      </c>
      <c r="D1968">
        <v>0.2701503619567</v>
      </c>
      <c r="E1968">
        <v>1.08392420655433</v>
      </c>
      <c r="F1968">
        <v>462.62242929922502</v>
      </c>
      <c r="G1968">
        <v>1720.1308942358201</v>
      </c>
      <c r="H1968">
        <v>2.1033501184338101E-4</v>
      </c>
    </row>
    <row r="1969" spans="1:8" x14ac:dyDescent="0.25">
      <c r="A1969">
        <v>5.3149653418907796</v>
      </c>
      <c r="B1969">
        <v>58.621070740946998</v>
      </c>
      <c r="C1969">
        <v>14.9610856049642</v>
      </c>
      <c r="D1969">
        <v>2.1357916433219999</v>
      </c>
      <c r="E1969">
        <v>5.3737833624049998</v>
      </c>
      <c r="F1969">
        <v>58.408073282865601</v>
      </c>
      <c r="G1969">
        <v>29.650317640807401</v>
      </c>
      <c r="H1969">
        <v>9.0615740503116803E-7</v>
      </c>
    </row>
    <row r="1970" spans="1:8" x14ac:dyDescent="0.25">
      <c r="A1970">
        <v>0.33032771701392499</v>
      </c>
      <c r="B1970">
        <v>24.621484334585499</v>
      </c>
      <c r="C1970">
        <v>13.587316475835999</v>
      </c>
      <c r="D1970">
        <v>1.7972877311756099</v>
      </c>
      <c r="E1970">
        <v>2.7484060502841601</v>
      </c>
      <c r="F1970">
        <v>11.9307192538992</v>
      </c>
      <c r="G1970">
        <v>-4.4846653518456598</v>
      </c>
      <c r="H1970">
        <v>4.1564294680946296E-3</v>
      </c>
    </row>
    <row r="1971" spans="1:8" x14ac:dyDescent="0.25">
      <c r="A1971">
        <v>2.4727621111367601</v>
      </c>
      <c r="B1971">
        <v>60.076814496808304</v>
      </c>
      <c r="C1971">
        <v>14.8138503681113</v>
      </c>
      <c r="D1971">
        <v>0.62890404529952904</v>
      </c>
      <c r="E1971">
        <v>2.47805414527391</v>
      </c>
      <c r="F1971">
        <v>60.031994462917901</v>
      </c>
      <c r="G1971">
        <v>9.1095276400607403</v>
      </c>
      <c r="H1971">
        <v>2.3773931188044599E-6</v>
      </c>
    </row>
    <row r="1972" spans="1:8" x14ac:dyDescent="0.25">
      <c r="A1972">
        <v>1.30514669217128</v>
      </c>
      <c r="B1972">
        <v>96.506745528483293</v>
      </c>
      <c r="C1972">
        <v>17.176825315584399</v>
      </c>
      <c r="D1972">
        <v>0.30347435790821398</v>
      </c>
      <c r="E1972">
        <v>1.30627096773516</v>
      </c>
      <c r="F1972">
        <v>96.473176115989602</v>
      </c>
      <c r="G1972">
        <v>5.1453082417457603</v>
      </c>
      <c r="H1972">
        <v>2.3798592882058801E-5</v>
      </c>
    </row>
    <row r="1973" spans="1:8" x14ac:dyDescent="0.25">
      <c r="A1973">
        <v>1.3416710621257999</v>
      </c>
      <c r="B1973">
        <v>259.427565541268</v>
      </c>
      <c r="C1973">
        <v>20.010244118046302</v>
      </c>
      <c r="D1973">
        <v>0.64715520931681603</v>
      </c>
      <c r="E1973">
        <v>1.34260968150351</v>
      </c>
      <c r="F1973">
        <v>259.35155255496898</v>
      </c>
      <c r="G1973">
        <v>12.8027019248181</v>
      </c>
      <c r="H1973">
        <v>8.3962858253523396E-6</v>
      </c>
    </row>
    <row r="1974" spans="1:8" x14ac:dyDescent="0.25">
      <c r="A1974">
        <v>1.22472931984218</v>
      </c>
      <c r="B1974">
        <v>71.347078650705996</v>
      </c>
      <c r="C1974">
        <v>15.399846086009999</v>
      </c>
      <c r="D1974">
        <v>1.90293706117175</v>
      </c>
      <c r="E1974">
        <v>1.26149384627844</v>
      </c>
      <c r="F1974">
        <v>70.642199773375197</v>
      </c>
      <c r="G1974">
        <v>27.545323801590101</v>
      </c>
      <c r="H1974">
        <v>2.1201193522560701E-4</v>
      </c>
    </row>
    <row r="1975" spans="1:8" x14ac:dyDescent="0.25">
      <c r="A1975">
        <v>2.00449943556101</v>
      </c>
      <c r="B1975">
        <v>666.07025805241506</v>
      </c>
      <c r="C1975">
        <v>19.170159638561302</v>
      </c>
      <c r="D1975">
        <v>1.79157083543877</v>
      </c>
      <c r="E1975">
        <v>2.0053869551627899</v>
      </c>
      <c r="F1975">
        <v>665.94101572100999</v>
      </c>
      <c r="G1975">
        <v>34.011186041551298</v>
      </c>
      <c r="H1975">
        <v>1.2255356195059799E-7</v>
      </c>
    </row>
    <row r="1976" spans="1:8" x14ac:dyDescent="0.25">
      <c r="A1976">
        <v>8.1124868061031599</v>
      </c>
      <c r="B1976">
        <v>47.177958423696403</v>
      </c>
      <c r="C1976">
        <v>19.078406270972302</v>
      </c>
      <c r="D1976">
        <v>3.6929364303610699</v>
      </c>
      <c r="E1976">
        <v>8.4494838522939606</v>
      </c>
      <c r="F1976">
        <v>46.559411271509497</v>
      </c>
      <c r="G1976">
        <v>59.782887700078597</v>
      </c>
      <c r="H1976">
        <v>1.5035054513576199E-6</v>
      </c>
    </row>
    <row r="1977" spans="1:8" x14ac:dyDescent="0.25">
      <c r="A1977">
        <v>14.369820997297801</v>
      </c>
      <c r="B1977">
        <v>16.3923643530823</v>
      </c>
      <c r="C1977">
        <v>18.429187836103399</v>
      </c>
      <c r="D1977">
        <v>1.77344873556236</v>
      </c>
      <c r="E1977">
        <v>14.978385245684599</v>
      </c>
      <c r="F1977">
        <v>16.175958580606999</v>
      </c>
      <c r="G1977">
        <v>25.948814267568601</v>
      </c>
      <c r="H1977">
        <v>1.4834538645893299E-6</v>
      </c>
    </row>
    <row r="1978" spans="1:8" x14ac:dyDescent="0.25">
      <c r="A1978">
        <v>0.376589063506717</v>
      </c>
      <c r="B1978">
        <v>209.36771560370701</v>
      </c>
      <c r="C1978">
        <v>31.8808403321535</v>
      </c>
      <c r="D1978">
        <v>0.85533537793474002</v>
      </c>
      <c r="E1978">
        <v>0.412143754929716</v>
      </c>
      <c r="F1978">
        <v>204.015620664138</v>
      </c>
      <c r="G1978">
        <v>18.572788521812601</v>
      </c>
      <c r="H1978">
        <v>9.6037501281261706E-3</v>
      </c>
    </row>
    <row r="1979" spans="1:8" x14ac:dyDescent="0.25">
      <c r="A1979">
        <v>0.62594538615432804</v>
      </c>
      <c r="B1979">
        <v>335.34696508248101</v>
      </c>
      <c r="C1979">
        <v>30.341454812845399</v>
      </c>
      <c r="D1979">
        <v>0.67829400568345699</v>
      </c>
      <c r="E1979">
        <v>0.63284509817619805</v>
      </c>
      <c r="F1979">
        <v>334.19453376779001</v>
      </c>
      <c r="G1979">
        <v>18.3663017277809</v>
      </c>
      <c r="H1979">
        <v>2.42289703122501E-4</v>
      </c>
    </row>
    <row r="1980" spans="1:8" x14ac:dyDescent="0.25">
      <c r="A1980">
        <v>2.0626103546832</v>
      </c>
      <c r="B1980">
        <v>166.52292718114001</v>
      </c>
      <c r="C1980">
        <v>12.2953574791007</v>
      </c>
      <c r="D1980">
        <v>1.1701507181036901</v>
      </c>
      <c r="E1980">
        <v>2.0648669491221998</v>
      </c>
      <c r="F1980">
        <v>166.45531165834601</v>
      </c>
      <c r="G1980">
        <v>14.150930366354601</v>
      </c>
      <c r="H1980">
        <v>1.28769997736384E-6</v>
      </c>
    </row>
    <row r="1981" spans="1:8" x14ac:dyDescent="0.25">
      <c r="A1981">
        <v>0.97837857857350596</v>
      </c>
      <c r="B1981">
        <v>308.13255194521702</v>
      </c>
      <c r="C1981">
        <v>26.074871961624201</v>
      </c>
      <c r="D1981">
        <v>1.0492403563047801</v>
      </c>
      <c r="E1981">
        <v>0.98170482029653305</v>
      </c>
      <c r="F1981">
        <v>307.76119704668599</v>
      </c>
      <c r="G1981">
        <v>26.594950838823099</v>
      </c>
      <c r="H1981">
        <v>5.5997566228373697E-5</v>
      </c>
    </row>
    <row r="1982" spans="1:8" x14ac:dyDescent="0.25">
      <c r="A1982">
        <v>1.98175257129209</v>
      </c>
      <c r="B1982">
        <v>87.801026099418806</v>
      </c>
      <c r="C1982">
        <v>17.858530442939099</v>
      </c>
      <c r="D1982">
        <v>0.16766379458817099</v>
      </c>
      <c r="E1982">
        <v>1.9823066140365799</v>
      </c>
      <c r="F1982">
        <v>87.788679953960397</v>
      </c>
      <c r="G1982">
        <v>2.9731126446679301</v>
      </c>
      <c r="H1982">
        <v>4.8904081043047296E-7</v>
      </c>
    </row>
    <row r="1983" spans="1:8" x14ac:dyDescent="0.25">
      <c r="A1983">
        <v>16.899807865893699</v>
      </c>
      <c r="B1983">
        <v>197.315191067998</v>
      </c>
      <c r="C1983">
        <v>11.2910165682204</v>
      </c>
      <c r="D1983">
        <v>0.64929631908096397</v>
      </c>
      <c r="E1983">
        <v>15.6878201710133</v>
      </c>
      <c r="F1983">
        <v>240.68474707306399</v>
      </c>
      <c r="G1983">
        <v>-515.68811861305403</v>
      </c>
      <c r="H1983">
        <v>3.1336657079420103E-5</v>
      </c>
    </row>
    <row r="1984" spans="1:8" x14ac:dyDescent="0.25">
      <c r="A1984">
        <v>3.4032485370181602</v>
      </c>
      <c r="B1984">
        <v>54.314422403931196</v>
      </c>
      <c r="C1984">
        <v>32.0060394053937</v>
      </c>
      <c r="D1984">
        <v>0.17906369538695099</v>
      </c>
      <c r="E1984">
        <v>3.4049360667781698</v>
      </c>
      <c r="F1984">
        <v>54.3034454377865</v>
      </c>
      <c r="G1984">
        <v>5.6767217625346902</v>
      </c>
      <c r="H1984">
        <v>1.13513328911386E-7</v>
      </c>
    </row>
    <row r="1985" spans="1:8" x14ac:dyDescent="0.25">
      <c r="A1985">
        <v>3.9420613430565399</v>
      </c>
      <c r="B1985">
        <v>348.95058731422699</v>
      </c>
      <c r="C1985">
        <v>15.2795831029868</v>
      </c>
      <c r="D1985">
        <v>1.24048555253231</v>
      </c>
      <c r="E1985">
        <v>3.94333083205309</v>
      </c>
      <c r="F1985">
        <v>348.90084560170197</v>
      </c>
      <c r="G1985">
        <v>18.707403112447501</v>
      </c>
      <c r="H1985">
        <v>7.3634581642014801E-9</v>
      </c>
    </row>
    <row r="1986" spans="1:8" x14ac:dyDescent="0.25">
      <c r="A1986">
        <v>2.4808186210685199</v>
      </c>
      <c r="B1986">
        <v>118.318076773708</v>
      </c>
      <c r="C1986">
        <v>19.159196203927699</v>
      </c>
      <c r="D1986">
        <v>2.1626656508918001</v>
      </c>
      <c r="E1986">
        <v>2.5002065941048599</v>
      </c>
      <c r="F1986">
        <v>118.0098719139</v>
      </c>
      <c r="G1986">
        <v>39.911402740904798</v>
      </c>
      <c r="H1986">
        <v>3.6818117986528302E-6</v>
      </c>
    </row>
    <row r="1987" spans="1:8" x14ac:dyDescent="0.25">
      <c r="A1987">
        <v>4.1497187294043298</v>
      </c>
      <c r="B1987">
        <v>108.163512603977</v>
      </c>
      <c r="C1987">
        <v>14.09985412108</v>
      </c>
      <c r="D1987">
        <v>0.98341033548957102</v>
      </c>
      <c r="E1987">
        <v>4.1538762575186299</v>
      </c>
      <c r="F1987">
        <v>108.124085140914</v>
      </c>
      <c r="G1987">
        <v>13.5798030198631</v>
      </c>
      <c r="H1987">
        <v>7.6097630181358296E-8</v>
      </c>
    </row>
    <row r="1988" spans="1:8" x14ac:dyDescent="0.25">
      <c r="A1988">
        <v>6.6067787892230099</v>
      </c>
      <c r="B1988">
        <v>8.2000055498441906</v>
      </c>
      <c r="C1988">
        <v>12.607586837175401</v>
      </c>
      <c r="D1988">
        <v>2.4647118788306202</v>
      </c>
      <c r="E1988">
        <v>9.62362118864114</v>
      </c>
      <c r="F1988">
        <v>7.3566200995586897</v>
      </c>
      <c r="G1988">
        <v>14.4523666588443</v>
      </c>
      <c r="H1988">
        <v>3.9868048177979E-5</v>
      </c>
    </row>
    <row r="1989" spans="1:8" x14ac:dyDescent="0.25">
      <c r="A1989">
        <v>7.4493771549037904</v>
      </c>
      <c r="B1989">
        <v>501.84263517109298</v>
      </c>
      <c r="C1989">
        <v>7.6687860319952303</v>
      </c>
      <c r="D1989">
        <v>1.3191198171182901</v>
      </c>
      <c r="E1989">
        <v>1.6844100835114399</v>
      </c>
      <c r="F1989">
        <v>952.76431982383303</v>
      </c>
      <c r="G1989">
        <v>2246.9326394074901</v>
      </c>
      <c r="H1989">
        <v>4.73405382701912E-5</v>
      </c>
    </row>
    <row r="1990" spans="1:8" x14ac:dyDescent="0.25">
      <c r="A1990">
        <v>8.4986891867875194</v>
      </c>
      <c r="B1990">
        <v>101.75589238271201</v>
      </c>
      <c r="C1990">
        <v>14.5078044934837</v>
      </c>
      <c r="D1990">
        <v>2.1864394429387599</v>
      </c>
      <c r="E1990">
        <v>8.51953329881872</v>
      </c>
      <c r="F1990">
        <v>101.671149201061</v>
      </c>
      <c r="G1990">
        <v>30.3211756180694</v>
      </c>
      <c r="H1990">
        <v>4.3199071218598301E-8</v>
      </c>
    </row>
    <row r="1991" spans="1:8" x14ac:dyDescent="0.25">
      <c r="A1991">
        <v>2.32729987022448</v>
      </c>
      <c r="B1991">
        <v>495.40887417443901</v>
      </c>
      <c r="C1991">
        <v>15.204485476571699</v>
      </c>
      <c r="D1991">
        <v>1.9822515435369801</v>
      </c>
      <c r="E1991">
        <v>2.3285290711767601</v>
      </c>
      <c r="F1991">
        <v>495.30065180292303</v>
      </c>
      <c r="G1991">
        <v>29.7812305240036</v>
      </c>
      <c r="H1991">
        <v>8.4360087797132099E-8</v>
      </c>
    </row>
    <row r="1992" spans="1:8" x14ac:dyDescent="0.25">
      <c r="A1992">
        <v>11.9832175091257</v>
      </c>
      <c r="B1992">
        <v>270.88599368978498</v>
      </c>
      <c r="C1992">
        <v>14.4504593269836</v>
      </c>
      <c r="D1992">
        <v>1.29221375945171</v>
      </c>
      <c r="E1992">
        <v>12.0431547670561</v>
      </c>
      <c r="F1992">
        <v>270.263038348804</v>
      </c>
      <c r="G1992">
        <v>9.8323289543432093</v>
      </c>
      <c r="H1992">
        <v>6.8085062746851704E-8</v>
      </c>
    </row>
    <row r="1993" spans="1:8" x14ac:dyDescent="0.25">
      <c r="A1993">
        <v>1.3060650160733001</v>
      </c>
      <c r="B1993">
        <v>77.805031194449896</v>
      </c>
      <c r="C1993">
        <v>15.482410007662899</v>
      </c>
      <c r="D1993">
        <v>3.3391944597653298</v>
      </c>
      <c r="E1993">
        <v>1.3963518053308499</v>
      </c>
      <c r="F1993">
        <v>76.098403272808596</v>
      </c>
      <c r="G1993">
        <v>47.0282819995507</v>
      </c>
      <c r="H1993">
        <v>1.88063944960728E-4</v>
      </c>
    </row>
    <row r="1994" spans="1:8" x14ac:dyDescent="0.25">
      <c r="A1994">
        <v>3.34578378060242</v>
      </c>
      <c r="B1994">
        <v>318.98646421608498</v>
      </c>
      <c r="C1994">
        <v>8.1964974781521001</v>
      </c>
      <c r="D1994">
        <v>1.4176749345983899</v>
      </c>
      <c r="E1994">
        <v>3.3498600825736502</v>
      </c>
      <c r="F1994">
        <v>318.830060340834</v>
      </c>
      <c r="G1994">
        <v>10.755186367495501</v>
      </c>
      <c r="H1994">
        <v>9.5865191084311896E-8</v>
      </c>
    </row>
    <row r="1995" spans="1:8" x14ac:dyDescent="0.25">
      <c r="A1995">
        <v>2.8744731439841198</v>
      </c>
      <c r="B1995">
        <v>133.15115889770499</v>
      </c>
      <c r="C1995">
        <v>23.520042820335799</v>
      </c>
      <c r="D1995">
        <v>0.96652092829147895</v>
      </c>
      <c r="E1995">
        <v>2.8786976503461599</v>
      </c>
      <c r="F1995">
        <v>133.08139044075099</v>
      </c>
      <c r="G1995">
        <v>22.370714640854299</v>
      </c>
      <c r="H1995">
        <v>3.5287888162296799E-7</v>
      </c>
    </row>
    <row r="1996" spans="1:8" x14ac:dyDescent="0.25">
      <c r="A1996">
        <v>5.6777193919001396</v>
      </c>
      <c r="B1996">
        <v>388.41174514192801</v>
      </c>
      <c r="C1996">
        <v>19.305256910490002</v>
      </c>
      <c r="D1996">
        <v>1.9213003108645701</v>
      </c>
      <c r="E1996">
        <v>5.6800751065683102</v>
      </c>
      <c r="F1996">
        <v>388.34583278761301</v>
      </c>
      <c r="G1996">
        <v>36.549614285167898</v>
      </c>
      <c r="H1996">
        <v>4.0238463839603699E-9</v>
      </c>
    </row>
    <row r="1997" spans="1:8" x14ac:dyDescent="0.25">
      <c r="A1997">
        <v>0.91045123536049699</v>
      </c>
      <c r="B1997">
        <v>91.272435259634307</v>
      </c>
      <c r="C1997">
        <v>12.094765898819199</v>
      </c>
      <c r="D1997">
        <v>1.1027867950263299</v>
      </c>
      <c r="E1997">
        <v>0.921018576141163</v>
      </c>
      <c r="F1997">
        <v>90.915794554765199</v>
      </c>
      <c r="G1997">
        <v>12.625297492301</v>
      </c>
      <c r="H1997">
        <v>3.6505490508836398E-4</v>
      </c>
    </row>
    <row r="1998" spans="1:8" x14ac:dyDescent="0.25">
      <c r="A1998">
        <v>1.6135417329297601</v>
      </c>
      <c r="B1998">
        <v>225.14404080980501</v>
      </c>
      <c r="C1998">
        <v>17.464659509157801</v>
      </c>
      <c r="D1998">
        <v>0.359373068268109</v>
      </c>
      <c r="E1998">
        <v>1.61448091863969</v>
      </c>
      <c r="F1998">
        <v>225.089227638675</v>
      </c>
      <c r="G1998">
        <v>6.1083743404485604</v>
      </c>
      <c r="H1998">
        <v>1.0091550011367401E-6</v>
      </c>
    </row>
    <row r="1999" spans="1:8" x14ac:dyDescent="0.25">
      <c r="A1999">
        <v>0.53087411615955404</v>
      </c>
      <c r="B1999">
        <v>155.533430735781</v>
      </c>
      <c r="C1999">
        <v>51.453762860326101</v>
      </c>
      <c r="D1999">
        <v>1.2114231183531099</v>
      </c>
      <c r="E1999">
        <v>0.63749972865392901</v>
      </c>
      <c r="F1999">
        <v>146.382396064815</v>
      </c>
      <c r="G1999">
        <v>48.2474699631058</v>
      </c>
      <c r="H1999">
        <v>1.17553154875863E-3</v>
      </c>
    </row>
    <row r="2000" spans="1:8" x14ac:dyDescent="0.25">
      <c r="A2000">
        <v>3.9749786590559202</v>
      </c>
      <c r="B2000">
        <v>4.5314392795143599</v>
      </c>
      <c r="C2000">
        <v>19.584364928996902</v>
      </c>
      <c r="D2000">
        <v>6.8302091003629301E-2</v>
      </c>
      <c r="E2000">
        <v>3.98876885665765</v>
      </c>
      <c r="F2000">
        <v>4.5261136859102704</v>
      </c>
      <c r="G2000">
        <v>1.2963985203270501</v>
      </c>
      <c r="H2000">
        <v>8.0097843713326393E-6</v>
      </c>
    </row>
    <row r="2001" spans="1:8" x14ac:dyDescent="0.25">
      <c r="A2001">
        <v>11.733156754814001</v>
      </c>
      <c r="B2001">
        <v>164.15797146041899</v>
      </c>
      <c r="C2001">
        <v>14.9483954187473</v>
      </c>
      <c r="D2001">
        <v>2.90062913615091</v>
      </c>
      <c r="E2001">
        <v>11.7485616237784</v>
      </c>
      <c r="F2001">
        <v>164.08260214536901</v>
      </c>
      <c r="G2001">
        <v>41.715937500043303</v>
      </c>
      <c r="H2001">
        <v>7.5770690085658997E-9</v>
      </c>
    </row>
    <row r="2002" spans="1:8" x14ac:dyDescent="0.25">
      <c r="A2002">
        <v>0.20911196276119901</v>
      </c>
      <c r="B2002">
        <v>71.6401690615033</v>
      </c>
      <c r="C2002">
        <v>30.012682149293202</v>
      </c>
      <c r="D2002">
        <v>2.0363323904203701</v>
      </c>
      <c r="E2002">
        <v>2.22390480016821</v>
      </c>
      <c r="F2002">
        <v>34.0671358875992</v>
      </c>
      <c r="G2002">
        <v>-19.730586923548898</v>
      </c>
      <c r="H2002">
        <v>2.2478847890079999E-3</v>
      </c>
    </row>
    <row r="2003" spans="1:8" x14ac:dyDescent="0.25">
      <c r="A2003">
        <v>1.60720458378909</v>
      </c>
      <c r="B2003">
        <v>84.009005288374993</v>
      </c>
      <c r="C2003">
        <v>21.717323255349001</v>
      </c>
      <c r="D2003">
        <v>0.51160632406060103</v>
      </c>
      <c r="E2003">
        <v>1.6101159184467499</v>
      </c>
      <c r="F2003">
        <v>83.954212862681004</v>
      </c>
      <c r="G2003">
        <v>10.953429994839601</v>
      </c>
      <c r="H2003">
        <v>1.56937619006278E-5</v>
      </c>
    </row>
    <row r="2004" spans="1:8" x14ac:dyDescent="0.25">
      <c r="A2004">
        <v>5.6489130154935303</v>
      </c>
      <c r="B2004">
        <v>46.502678349626102</v>
      </c>
      <c r="C2004">
        <v>19.547790561841001</v>
      </c>
      <c r="D2004">
        <v>0.49814389066953102</v>
      </c>
      <c r="E2004">
        <v>5.6564292456104397</v>
      </c>
      <c r="F2004">
        <v>46.480838587639703</v>
      </c>
      <c r="G2004">
        <v>9.5115203131049295</v>
      </c>
      <c r="H2004">
        <v>1.1429311826276499E-7</v>
      </c>
    </row>
    <row r="2005" spans="1:8" x14ac:dyDescent="0.25">
      <c r="A2005">
        <v>4.3665411537120704</v>
      </c>
      <c r="B2005">
        <v>730.99406013103396</v>
      </c>
      <c r="C2005">
        <v>21.272808974191999</v>
      </c>
      <c r="D2005">
        <v>0.50022611804663697</v>
      </c>
      <c r="E2005">
        <v>15.009376696743701</v>
      </c>
      <c r="F2005">
        <v>493.35218795744697</v>
      </c>
      <c r="G2005">
        <v>-4982.0433809979204</v>
      </c>
      <c r="H2005">
        <v>3.4097699945675702E-5</v>
      </c>
    </row>
    <row r="2006" spans="1:8" x14ac:dyDescent="0.25">
      <c r="A2006">
        <v>0.28610194646561699</v>
      </c>
      <c r="B2006">
        <v>237.68079274076399</v>
      </c>
      <c r="C2006">
        <v>17.860908422531299</v>
      </c>
      <c r="D2006">
        <v>2.2207841876216898</v>
      </c>
      <c r="E2006">
        <v>0.34840411107872898</v>
      </c>
      <c r="F2006">
        <v>224.93656422180999</v>
      </c>
      <c r="G2006">
        <v>20.9424413423041</v>
      </c>
      <c r="H2006">
        <v>1.66505934356114E-3</v>
      </c>
    </row>
    <row r="2007" spans="1:8" x14ac:dyDescent="0.25">
      <c r="A2007">
        <v>0.64991231823963802</v>
      </c>
      <c r="B2007">
        <v>24.716349944735999</v>
      </c>
      <c r="C2007">
        <v>20.274433089038801</v>
      </c>
      <c r="D2007">
        <v>3.2060685007727798</v>
      </c>
      <c r="E2007">
        <v>26.384616583183199</v>
      </c>
      <c r="F2007">
        <v>5.5207020086170502</v>
      </c>
      <c r="G2007">
        <v>-66.763510424278905</v>
      </c>
      <c r="H2007">
        <v>1.31537163012689E-3</v>
      </c>
    </row>
    <row r="2008" spans="1:8" x14ac:dyDescent="0.25">
      <c r="A2008">
        <v>0.30484537480394303</v>
      </c>
      <c r="B2008">
        <v>172.249506519574</v>
      </c>
      <c r="C2008">
        <v>26.370121272297801</v>
      </c>
      <c r="D2008">
        <v>0.929499371518552</v>
      </c>
      <c r="E2008">
        <v>0.35219193229724399</v>
      </c>
      <c r="F2008">
        <v>165.46164587134601</v>
      </c>
      <c r="G2008">
        <v>14.1027125639283</v>
      </c>
      <c r="H2008">
        <v>2.0907602174774298E-3</v>
      </c>
    </row>
    <row r="2009" spans="1:8" x14ac:dyDescent="0.25">
      <c r="A2009">
        <v>0.139723148869249</v>
      </c>
      <c r="B2009">
        <v>1.16233529350329</v>
      </c>
      <c r="C2009">
        <v>20.2269418970324</v>
      </c>
      <c r="D2009">
        <v>0.29400829605586998</v>
      </c>
      <c r="E2009">
        <v>31.262995995407799</v>
      </c>
      <c r="F2009">
        <v>0.58940045741912706</v>
      </c>
      <c r="G2009">
        <v>-15.3944273660232</v>
      </c>
      <c r="H2009">
        <v>4.4512101529519801E-2</v>
      </c>
    </row>
    <row r="2010" spans="1:8" x14ac:dyDescent="0.25">
      <c r="A2010">
        <v>6.6993798818227202</v>
      </c>
      <c r="B2010">
        <v>110.491230676645</v>
      </c>
      <c r="C2010">
        <v>21.077071640747501</v>
      </c>
      <c r="D2010">
        <v>0.84385843075812095</v>
      </c>
      <c r="E2010">
        <v>6.7040846458538796</v>
      </c>
      <c r="F2010">
        <v>110.462218073424</v>
      </c>
      <c r="G2010">
        <v>17.460450016143401</v>
      </c>
      <c r="H2010">
        <v>1.6514314805141499E-8</v>
      </c>
    </row>
    <row r="2011" spans="1:8" x14ac:dyDescent="0.25">
      <c r="A2011">
        <v>5.9210147921143399</v>
      </c>
      <c r="B2011">
        <v>303.97008239026002</v>
      </c>
      <c r="C2011">
        <v>27.829840735901598</v>
      </c>
      <c r="D2011">
        <v>2.8634974296394802</v>
      </c>
      <c r="E2011">
        <v>5.9292493101841703</v>
      </c>
      <c r="F2011">
        <v>303.82126299936601</v>
      </c>
      <c r="G2011">
        <v>78.069332560493393</v>
      </c>
      <c r="H2011">
        <v>1.65639552361909E-8</v>
      </c>
    </row>
    <row r="2012" spans="1:8" x14ac:dyDescent="0.25">
      <c r="A2012">
        <v>11.940200780292001</v>
      </c>
      <c r="B2012">
        <v>46.479382110426698</v>
      </c>
      <c r="C2012">
        <v>26.5313935457837</v>
      </c>
      <c r="D2012">
        <v>0.61964750465431595</v>
      </c>
      <c r="E2012">
        <v>11.9558664374527</v>
      </c>
      <c r="F2012">
        <v>46.4579962521859</v>
      </c>
      <c r="G2012">
        <v>15.967531719318799</v>
      </c>
      <c r="H2012">
        <v>2.6052702618275801E-8</v>
      </c>
    </row>
    <row r="2013" spans="1:8" x14ac:dyDescent="0.25">
      <c r="A2013">
        <v>1.93338479331352</v>
      </c>
      <c r="B2013">
        <v>152.452432991725</v>
      </c>
      <c r="C2013">
        <v>22.834948544410398</v>
      </c>
      <c r="D2013">
        <v>0.34051105481171501</v>
      </c>
      <c r="E2013">
        <v>1.93419289760448</v>
      </c>
      <c r="F2013">
        <v>152.423930620752</v>
      </c>
      <c r="G2013">
        <v>7.7071591559371697</v>
      </c>
      <c r="H2013">
        <v>5.9551505783797599E-7</v>
      </c>
    </row>
    <row r="2014" spans="1:8" x14ac:dyDescent="0.25">
      <c r="A2014">
        <v>3.2002400171190999</v>
      </c>
      <c r="B2014">
        <v>235.334058817672</v>
      </c>
      <c r="C2014">
        <v>10.9937242324738</v>
      </c>
      <c r="D2014">
        <v>4.8042031620518397</v>
      </c>
      <c r="E2014">
        <v>3.21427205981733</v>
      </c>
      <c r="F2014">
        <v>234.986913638066</v>
      </c>
      <c r="G2014">
        <v>50.629338559978002</v>
      </c>
      <c r="H2014">
        <v>3.9223744216280202E-7</v>
      </c>
    </row>
    <row r="2015" spans="1:8" x14ac:dyDescent="0.25">
      <c r="A2015">
        <v>4.8428182521432204</v>
      </c>
      <c r="B2015">
        <v>572.25982273555303</v>
      </c>
      <c r="C2015">
        <v>26.531530533825698</v>
      </c>
      <c r="D2015">
        <v>1.13994079197914</v>
      </c>
      <c r="E2015">
        <v>4.8443997746637502</v>
      </c>
      <c r="F2015">
        <v>572.17381202060699</v>
      </c>
      <c r="G2015">
        <v>29.745330298663202</v>
      </c>
      <c r="H2015">
        <v>4.7787385150921298E-9</v>
      </c>
    </row>
    <row r="2016" spans="1:8" x14ac:dyDescent="0.25">
      <c r="A2016">
        <v>9.9868607799673708</v>
      </c>
      <c r="B2016">
        <v>210.82344924769399</v>
      </c>
      <c r="C2016">
        <v>11.1728740011444</v>
      </c>
      <c r="D2016">
        <v>0.45417025267578798</v>
      </c>
      <c r="E2016">
        <v>90331.845150879701</v>
      </c>
      <c r="F2016">
        <v>2.50442442648548</v>
      </c>
      <c r="G2016">
        <v>-224185.71291914899</v>
      </c>
      <c r="H2016">
        <v>3.6831712770546903E-5</v>
      </c>
    </row>
    <row r="2017" spans="1:8" x14ac:dyDescent="0.25">
      <c r="A2017">
        <v>8.3703585305597503</v>
      </c>
      <c r="B2017">
        <v>24.5923617587972</v>
      </c>
      <c r="C2017">
        <v>9.8227054113215697</v>
      </c>
      <c r="D2017">
        <v>2.4507667126229098</v>
      </c>
      <c r="E2017">
        <v>8.6466307716532196</v>
      </c>
      <c r="F2017">
        <v>24.3368660729951</v>
      </c>
      <c r="G2017">
        <v>19.4881367040798</v>
      </c>
      <c r="H2017">
        <v>2.13450393658259E-6</v>
      </c>
    </row>
    <row r="2018" spans="1:8" x14ac:dyDescent="0.25">
      <c r="A2018">
        <v>3.0087102953991498</v>
      </c>
      <c r="B2018">
        <v>259.389166259744</v>
      </c>
      <c r="C2018">
        <v>40.372633553758803</v>
      </c>
      <c r="D2018">
        <v>2.7264757578899901</v>
      </c>
      <c r="E2018">
        <v>3.0224874533230301</v>
      </c>
      <c r="F2018">
        <v>258.98793386347501</v>
      </c>
      <c r="G2018">
        <v>107.71366908567499</v>
      </c>
      <c r="H2018">
        <v>4.7451925496381802E-7</v>
      </c>
    </row>
    <row r="2019" spans="1:8" x14ac:dyDescent="0.25">
      <c r="A2019">
        <v>6.0604196716396403</v>
      </c>
      <c r="B2019">
        <v>111.70603899056</v>
      </c>
      <c r="C2019">
        <v>13.7739792623429</v>
      </c>
      <c r="D2019">
        <v>0.66754334696459505</v>
      </c>
      <c r="E2019">
        <v>6.0628822355975096</v>
      </c>
      <c r="F2019">
        <v>111.687456216108</v>
      </c>
      <c r="G2019">
        <v>9.0320361411354497</v>
      </c>
      <c r="H2019">
        <v>1.22796401584629E-8</v>
      </c>
    </row>
    <row r="2020" spans="1:8" x14ac:dyDescent="0.25">
      <c r="A2020">
        <v>5.5470824479832697</v>
      </c>
      <c r="B2020">
        <v>56.347441741775903</v>
      </c>
      <c r="C2020">
        <v>19.0711803183234</v>
      </c>
      <c r="D2020">
        <v>1.6098049703621</v>
      </c>
      <c r="E2020">
        <v>5.5935707111255697</v>
      </c>
      <c r="F2020">
        <v>56.191350301837403</v>
      </c>
      <c r="G2020">
        <v>28.954415649945801</v>
      </c>
      <c r="H2020">
        <v>6.5869942220733795E-7</v>
      </c>
    </row>
    <row r="2021" spans="1:8" x14ac:dyDescent="0.25">
      <c r="A2021">
        <v>0.82521941116673003</v>
      </c>
      <c r="B2021">
        <v>37.574960253862798</v>
      </c>
      <c r="C2021">
        <v>36.148322236387102</v>
      </c>
      <c r="D2021">
        <v>0.18254042752423599</v>
      </c>
      <c r="E2021">
        <v>0.83718918753173799</v>
      </c>
      <c r="F2021">
        <v>37.392517841662297</v>
      </c>
      <c r="G2021">
        <v>6.2389013894883396</v>
      </c>
      <c r="H2021">
        <v>1.1201623873695399E-3</v>
      </c>
    </row>
    <row r="2022" spans="1:8" x14ac:dyDescent="0.25">
      <c r="A2022">
        <v>1.95492706482991</v>
      </c>
      <c r="B2022">
        <v>185.56295127655599</v>
      </c>
      <c r="C2022">
        <v>7.8668991971660098</v>
      </c>
      <c r="D2022">
        <v>3.04841919140289</v>
      </c>
      <c r="E2022">
        <v>1.96161340923933</v>
      </c>
      <c r="F2022">
        <v>185.346058533357</v>
      </c>
      <c r="G2022">
        <v>23.165896917749802</v>
      </c>
      <c r="H2022">
        <v>3.9266854120813796E-6</v>
      </c>
    </row>
    <row r="2023" spans="1:8" x14ac:dyDescent="0.25">
      <c r="A2023">
        <v>9.0886201215078799</v>
      </c>
      <c r="B2023">
        <v>18.139160437634398</v>
      </c>
      <c r="C2023">
        <v>23.349593546392999</v>
      </c>
      <c r="D2023">
        <v>1.3246916418803001</v>
      </c>
      <c r="E2023">
        <v>9.4487759929646007</v>
      </c>
      <c r="F2023">
        <v>17.911552588148002</v>
      </c>
      <c r="G2023">
        <v>26.548691173273699</v>
      </c>
      <c r="H2023">
        <v>3.0425005366046701E-6</v>
      </c>
    </row>
    <row r="2024" spans="1:8" x14ac:dyDescent="0.25">
      <c r="A2024">
        <v>4.8701670184135297</v>
      </c>
      <c r="B2024">
        <v>90.4203284620489</v>
      </c>
      <c r="C2024">
        <v>26.019422736460498</v>
      </c>
      <c r="D2024">
        <v>3.5055454065356</v>
      </c>
      <c r="E2024">
        <v>4.9856948548005304</v>
      </c>
      <c r="F2024">
        <v>89.724540554664799</v>
      </c>
      <c r="G2024">
        <v>84.2351065549569</v>
      </c>
      <c r="H2024">
        <v>1.4739461213645701E-6</v>
      </c>
    </row>
    <row r="2025" spans="1:8" x14ac:dyDescent="0.25">
      <c r="A2025">
        <v>5.8594961136349699</v>
      </c>
      <c r="B2025">
        <v>184.20112046294801</v>
      </c>
      <c r="C2025">
        <v>10.5132227928357</v>
      </c>
      <c r="D2025">
        <v>1.72306548362372</v>
      </c>
      <c r="E2025">
        <v>5.8631629538735197</v>
      </c>
      <c r="F2025">
        <v>184.157307340366</v>
      </c>
      <c r="G2025">
        <v>17.695954199033299</v>
      </c>
      <c r="H2025">
        <v>1.14413784844867E-8</v>
      </c>
    </row>
    <row r="2026" spans="1:8" x14ac:dyDescent="0.25">
      <c r="A2026">
        <v>9.9707629229435195</v>
      </c>
      <c r="B2026">
        <v>224.25587561229801</v>
      </c>
      <c r="C2026">
        <v>26.0471047512174</v>
      </c>
      <c r="D2026">
        <v>0.24662039081571299</v>
      </c>
      <c r="E2026">
        <v>1.29914744777408E-3</v>
      </c>
      <c r="F2026">
        <v>7644.8467678767402</v>
      </c>
      <c r="G2026">
        <v>2425.0434988095499</v>
      </c>
      <c r="H2026">
        <v>2.7260755558080902E-4</v>
      </c>
    </row>
    <row r="2027" spans="1:8" x14ac:dyDescent="0.25">
      <c r="A2027">
        <v>9.2886020883806495</v>
      </c>
      <c r="B2027">
        <v>204.22886657952901</v>
      </c>
      <c r="C2027">
        <v>36.955245074272902</v>
      </c>
      <c r="D2027">
        <v>1.55567767329797</v>
      </c>
      <c r="E2027">
        <v>9.2963819401896899</v>
      </c>
      <c r="F2027">
        <v>204.166406780214</v>
      </c>
      <c r="G2027">
        <v>56.481640639343802</v>
      </c>
      <c r="H2027">
        <v>5.8550617317925098E-9</v>
      </c>
    </row>
    <row r="2028" spans="1:8" x14ac:dyDescent="0.25">
      <c r="A2028">
        <v>0.43987604673997999</v>
      </c>
      <c r="B2028">
        <v>248.760871588057</v>
      </c>
      <c r="C2028">
        <v>30.6780567320377</v>
      </c>
      <c r="D2028">
        <v>0.30961348478162098</v>
      </c>
      <c r="E2028">
        <v>0.44723664855074202</v>
      </c>
      <c r="F2028">
        <v>247.58484280993699</v>
      </c>
      <c r="G2028">
        <v>7.3438967241942601</v>
      </c>
      <c r="H2028">
        <v>8.2046007508999603E-4</v>
      </c>
    </row>
    <row r="2029" spans="1:8" x14ac:dyDescent="0.25">
      <c r="A2029">
        <v>0.35762158910523301</v>
      </c>
      <c r="B2029">
        <v>267.78159533479197</v>
      </c>
      <c r="C2029">
        <v>24.651887127113799</v>
      </c>
      <c r="D2029">
        <v>3.2554968944877598</v>
      </c>
      <c r="E2029">
        <v>0.48375191157481801</v>
      </c>
      <c r="F2029">
        <v>244.15302658318501</v>
      </c>
      <c r="G2029">
        <v>46.495593916926701</v>
      </c>
      <c r="H2029">
        <v>1.30578512864426E-3</v>
      </c>
    </row>
    <row r="2030" spans="1:8" x14ac:dyDescent="0.25">
      <c r="A2030">
        <v>3.4302856424237098</v>
      </c>
      <c r="B2030">
        <v>336.822070270891</v>
      </c>
      <c r="C2030">
        <v>8.4988008527557994</v>
      </c>
      <c r="D2030">
        <v>0.16395362990384699</v>
      </c>
      <c r="E2030">
        <v>7.7659316822456095E-2</v>
      </c>
      <c r="F2030">
        <v>878.84688971774699</v>
      </c>
      <c r="G2030">
        <v>-26.972222266317701</v>
      </c>
      <c r="H2030">
        <v>1.3204793770853101E-4</v>
      </c>
    </row>
    <row r="2031" spans="1:8" x14ac:dyDescent="0.25">
      <c r="A2031">
        <v>0.70421707617807605</v>
      </c>
      <c r="B2031">
        <v>45.188930386176999</v>
      </c>
      <c r="C2031">
        <v>18.5341771184602</v>
      </c>
      <c r="D2031">
        <v>0.61615854811104498</v>
      </c>
      <c r="E2031">
        <v>0.73917289595994695</v>
      </c>
      <c r="F2031">
        <v>44.468203261926298</v>
      </c>
      <c r="G2031">
        <v>10.1491144120998</v>
      </c>
      <c r="H2031">
        <v>2.19583498885699E-3</v>
      </c>
    </row>
    <row r="2032" spans="1:8" x14ac:dyDescent="0.25">
      <c r="A2032">
        <v>1.0237463181347699</v>
      </c>
      <c r="B2032">
        <v>88.674764374612096</v>
      </c>
      <c r="C2032">
        <v>17.186427957646501</v>
      </c>
      <c r="D2032">
        <v>0.108239806852941</v>
      </c>
      <c r="E2032">
        <v>1.0246885162074499</v>
      </c>
      <c r="F2032">
        <v>88.641767677878605</v>
      </c>
      <c r="G2032">
        <v>1.73282765036027</v>
      </c>
      <c r="H2032">
        <v>7.1691903364405499E-5</v>
      </c>
    </row>
    <row r="2033" spans="1:8" x14ac:dyDescent="0.25">
      <c r="A2033">
        <v>2.8224441980351398</v>
      </c>
      <c r="B2033">
        <v>154.484925001801</v>
      </c>
      <c r="C2033">
        <v>14.142845957199601</v>
      </c>
      <c r="D2033">
        <v>1.9257039935296401</v>
      </c>
      <c r="E2033">
        <v>2.8294630614510998</v>
      </c>
      <c r="F2033">
        <v>154.352488615787</v>
      </c>
      <c r="G2033">
        <v>26.525095052051</v>
      </c>
      <c r="H2033">
        <v>5.68778912563959E-7</v>
      </c>
    </row>
    <row r="2034" spans="1:8" x14ac:dyDescent="0.25">
      <c r="A2034">
        <v>7.4135694832416403</v>
      </c>
      <c r="B2034">
        <v>33.700668746171999</v>
      </c>
      <c r="C2034">
        <v>18.0545935182598</v>
      </c>
      <c r="D2034">
        <v>0.51961438216062295</v>
      </c>
      <c r="E2034">
        <v>7.4272979815718099</v>
      </c>
      <c r="F2034">
        <v>33.679163328667897</v>
      </c>
      <c r="G2034">
        <v>9.0784180663198892</v>
      </c>
      <c r="H2034">
        <v>1.27177194530214E-7</v>
      </c>
    </row>
    <row r="2035" spans="1:8" x14ac:dyDescent="0.25">
      <c r="A2035">
        <v>5.2371604990097902</v>
      </c>
      <c r="B2035">
        <v>337.31432729913303</v>
      </c>
      <c r="C2035">
        <v>30.964191152600598</v>
      </c>
      <c r="D2035">
        <v>2.86020411369753</v>
      </c>
      <c r="E2035">
        <v>5.2445963953536303</v>
      </c>
      <c r="F2035">
        <v>337.14553474241598</v>
      </c>
      <c r="G2035">
        <v>86.9401887529406</v>
      </c>
      <c r="H2035">
        <v>2.0186181537376E-8</v>
      </c>
    </row>
    <row r="2036" spans="1:8" x14ac:dyDescent="0.25">
      <c r="A2036">
        <v>3.75772035155659</v>
      </c>
      <c r="B2036">
        <v>8.2796360453580693</v>
      </c>
      <c r="C2036">
        <v>12.0372063213152</v>
      </c>
      <c r="D2036">
        <v>2.6521730988890999</v>
      </c>
      <c r="E2036">
        <v>7.2151079829170204</v>
      </c>
      <c r="F2036">
        <v>6.8875282352764096</v>
      </c>
      <c r="G2036">
        <v>13.343051695794101</v>
      </c>
      <c r="H2036">
        <v>1.05980361368022E-4</v>
      </c>
    </row>
    <row r="2037" spans="1:8" x14ac:dyDescent="0.25">
      <c r="A2037">
        <v>0.75488664640018199</v>
      </c>
      <c r="B2037">
        <v>107.118276126973</v>
      </c>
      <c r="C2037">
        <v>15.1606873870788</v>
      </c>
      <c r="D2037">
        <v>5.1324135410668097</v>
      </c>
      <c r="E2037">
        <v>0.96223923062042105</v>
      </c>
      <c r="F2037">
        <v>98.535597929795699</v>
      </c>
      <c r="G2037">
        <v>62.650291725953402</v>
      </c>
      <c r="H2037">
        <v>5.6230029757626295E-4</v>
      </c>
    </row>
    <row r="2038" spans="1:8" x14ac:dyDescent="0.25">
      <c r="A2038">
        <v>5.5798072943392496</v>
      </c>
      <c r="B2038">
        <v>313.98312994623501</v>
      </c>
      <c r="C2038">
        <v>20.651670352258702</v>
      </c>
      <c r="D2038">
        <v>0.83157575618444302</v>
      </c>
      <c r="E2038">
        <v>5.5811545094884396</v>
      </c>
      <c r="F2038">
        <v>313.94769320271701</v>
      </c>
      <c r="G2038">
        <v>16.948003380493599</v>
      </c>
      <c r="H2038">
        <v>4.1528163196366897E-9</v>
      </c>
    </row>
    <row r="2039" spans="1:8" x14ac:dyDescent="0.25">
      <c r="A2039">
        <v>2.1065909838053298</v>
      </c>
      <c r="B2039">
        <v>70.188462528644905</v>
      </c>
      <c r="C2039">
        <v>17.997212841786499</v>
      </c>
      <c r="D2039">
        <v>3.9230137077683902</v>
      </c>
      <c r="E2039">
        <v>2.2732563934716001</v>
      </c>
      <c r="F2039">
        <v>68.462364952756403</v>
      </c>
      <c r="G2039">
        <v>62.828940046476802</v>
      </c>
      <c r="H2039">
        <v>4.8188580098763398E-5</v>
      </c>
    </row>
    <row r="2040" spans="1:8" x14ac:dyDescent="0.25">
      <c r="A2040">
        <v>5.9052880769924601</v>
      </c>
      <c r="B2040">
        <v>46.514543240565096</v>
      </c>
      <c r="C2040">
        <v>23.483676946604799</v>
      </c>
      <c r="D2040">
        <v>0.60334504364788299</v>
      </c>
      <c r="E2040">
        <v>5.9178554190163801</v>
      </c>
      <c r="F2040">
        <v>46.480525174124999</v>
      </c>
      <c r="G2040">
        <v>13.7854131914756</v>
      </c>
      <c r="H2040">
        <v>1.73190649015759E-7</v>
      </c>
    </row>
    <row r="2041" spans="1:8" x14ac:dyDescent="0.25">
      <c r="A2041">
        <v>3.3295518323828599</v>
      </c>
      <c r="B2041">
        <v>37.307834765105603</v>
      </c>
      <c r="C2041">
        <v>19.8904290128566</v>
      </c>
      <c r="D2041">
        <v>2.4197432773339602</v>
      </c>
      <c r="E2041">
        <v>3.57542628762703</v>
      </c>
      <c r="F2041">
        <v>36.451723907539801</v>
      </c>
      <c r="G2041">
        <v>42.017634000658397</v>
      </c>
      <c r="H2041">
        <v>2.2910651514939199E-5</v>
      </c>
    </row>
    <row r="2042" spans="1:8" x14ac:dyDescent="0.25">
      <c r="A2042">
        <v>4.33774044955553E-2</v>
      </c>
      <c r="B2042">
        <v>40.175401823382103</v>
      </c>
      <c r="C2042">
        <v>11.7864385148834</v>
      </c>
      <c r="D2042">
        <v>1.46585587769546</v>
      </c>
      <c r="E2042">
        <v>0.206805532883928</v>
      </c>
      <c r="F2042">
        <v>28.843642747126399</v>
      </c>
      <c r="G2042">
        <v>-0.63314848738209994</v>
      </c>
      <c r="H2042">
        <v>6.7967948557088303E-3</v>
      </c>
    </row>
    <row r="2043" spans="1:8" x14ac:dyDescent="0.25">
      <c r="A2043">
        <v>0.62145865374041698</v>
      </c>
      <c r="B2043">
        <v>252.33531796188399</v>
      </c>
      <c r="C2043">
        <v>15.529988017316199</v>
      </c>
      <c r="D2043">
        <v>2.8716489045263498</v>
      </c>
      <c r="E2043">
        <v>0.64927725806942205</v>
      </c>
      <c r="F2043">
        <v>248.812166833281</v>
      </c>
      <c r="G2043">
        <v>38.4565943945748</v>
      </c>
      <c r="H2043">
        <v>3.9798692743322301E-4</v>
      </c>
    </row>
    <row r="2044" spans="1:8" x14ac:dyDescent="0.25">
      <c r="A2044">
        <v>11.189032627785499</v>
      </c>
      <c r="B2044">
        <v>246.45303399411699</v>
      </c>
      <c r="C2044">
        <v>14.808702879953501</v>
      </c>
      <c r="D2044">
        <v>1.23379134260029</v>
      </c>
      <c r="E2044">
        <v>11.2005079934139</v>
      </c>
      <c r="F2044">
        <v>246.33778680161299</v>
      </c>
      <c r="G2044">
        <v>16.716195074161899</v>
      </c>
      <c r="H2044">
        <v>1.48035824405868E-8</v>
      </c>
    </row>
    <row r="2045" spans="1:8" x14ac:dyDescent="0.25">
      <c r="A2045">
        <v>0.28545047975515803</v>
      </c>
      <c r="B2045">
        <v>10.9694357748477</v>
      </c>
      <c r="C2045">
        <v>21.465280535992701</v>
      </c>
      <c r="D2045">
        <v>6.1706381158956303</v>
      </c>
      <c r="E2045">
        <v>19.129340743459899</v>
      </c>
      <c r="F2045">
        <v>15.335538574090499</v>
      </c>
      <c r="G2045">
        <v>-196.76502734062001</v>
      </c>
      <c r="H2045">
        <v>2.4840535050396299E-3</v>
      </c>
    </row>
    <row r="2046" spans="1:8" x14ac:dyDescent="0.25">
      <c r="A2046">
        <v>3.3888130024638398E-2</v>
      </c>
      <c r="B2046">
        <v>29.1536215224735</v>
      </c>
      <c r="C2046">
        <v>16.4052147149694</v>
      </c>
      <c r="D2046">
        <v>0.74789582369025098</v>
      </c>
      <c r="E2046">
        <v>0.16003318498812599</v>
      </c>
      <c r="F2046">
        <v>21.131957817050299</v>
      </c>
      <c r="G2046">
        <v>-0.34201272570364499</v>
      </c>
      <c r="H2046">
        <v>9.6917496158639392E-3</v>
      </c>
    </row>
    <row r="2047" spans="1:8" x14ac:dyDescent="0.25">
      <c r="A2047">
        <v>4.19711637871072</v>
      </c>
      <c r="B2047">
        <v>5.0173057401700101</v>
      </c>
      <c r="C2047">
        <v>13.594927543248</v>
      </c>
      <c r="D2047">
        <v>0.77979221448689795</v>
      </c>
      <c r="E2047">
        <v>5.1357654034177003</v>
      </c>
      <c r="F2047">
        <v>4.7097909461796696</v>
      </c>
      <c r="G2047">
        <v>7.47105298122744</v>
      </c>
      <c r="H2047">
        <v>1.61811592390463E-4</v>
      </c>
    </row>
    <row r="2048" spans="1:8" x14ac:dyDescent="0.25">
      <c r="A2048">
        <v>6.9001035396259303</v>
      </c>
      <c r="B2048">
        <v>67.542221264930703</v>
      </c>
      <c r="C2048">
        <v>9.6858123745464102</v>
      </c>
      <c r="D2048">
        <v>0.558660659010767</v>
      </c>
      <c r="E2048">
        <v>6.9028193188270599</v>
      </c>
      <c r="F2048">
        <v>67.531729995900704</v>
      </c>
      <c r="G2048">
        <v>5.3003836390955703</v>
      </c>
      <c r="H2048">
        <v>1.22469779196759E-8</v>
      </c>
    </row>
    <row r="2049" spans="1:8" x14ac:dyDescent="0.25">
      <c r="A2049">
        <v>1.2822795579306101</v>
      </c>
      <c r="B2049">
        <v>82.473174402957</v>
      </c>
      <c r="C2049">
        <v>14.5609002546672</v>
      </c>
      <c r="D2049">
        <v>2.1813842034277902</v>
      </c>
      <c r="E2049">
        <v>1.3154671231994799</v>
      </c>
      <c r="F2049">
        <v>81.7702661926362</v>
      </c>
      <c r="G2049">
        <v>29.930995432412299</v>
      </c>
      <c r="H2049">
        <v>1.48037800219286E-4</v>
      </c>
    </row>
    <row r="2050" spans="1:8" x14ac:dyDescent="0.25">
      <c r="A2050">
        <v>2.1592945425516001</v>
      </c>
      <c r="B2050">
        <v>88.795547362480505</v>
      </c>
      <c r="C2050">
        <v>19.218330247240999</v>
      </c>
      <c r="D2050">
        <v>0.90941274952971796</v>
      </c>
      <c r="E2050">
        <v>2.1657209701162201</v>
      </c>
      <c r="F2050">
        <v>88.704587087242402</v>
      </c>
      <c r="G2050">
        <v>17.103583702443199</v>
      </c>
      <c r="H2050">
        <v>4.3998230089066702E-6</v>
      </c>
    </row>
    <row r="2051" spans="1:8" x14ac:dyDescent="0.25">
      <c r="A2051">
        <v>1.31305494589197</v>
      </c>
      <c r="B2051">
        <v>12.7974136180969</v>
      </c>
      <c r="C2051">
        <v>16.149465345064002</v>
      </c>
      <c r="D2051">
        <v>0.73675619056297803</v>
      </c>
      <c r="E2051">
        <v>1.48247710856819</v>
      </c>
      <c r="F2051">
        <v>12.2951314312853</v>
      </c>
      <c r="G2051">
        <v>10.468023598673801</v>
      </c>
      <c r="H2051">
        <v>1.2046367892002E-3</v>
      </c>
    </row>
    <row r="2052" spans="1:8" x14ac:dyDescent="0.25">
      <c r="A2052">
        <v>0.908067663517096</v>
      </c>
      <c r="B2052">
        <v>3.1656980292043699</v>
      </c>
      <c r="C2052">
        <v>25.833391903835999</v>
      </c>
      <c r="D2052">
        <v>1.2098464207042801</v>
      </c>
      <c r="E2052">
        <v>11.313912661877501</v>
      </c>
      <c r="F2052">
        <v>2.3239970162302601</v>
      </c>
      <c r="G2052">
        <v>7.4345118937660502</v>
      </c>
      <c r="H2052">
        <v>2.5967438720324401E-3</v>
      </c>
    </row>
    <row r="2053" spans="1:8" x14ac:dyDescent="0.25">
      <c r="A2053">
        <v>15.1021787885321</v>
      </c>
      <c r="B2053">
        <v>128.34284573907601</v>
      </c>
      <c r="C2053">
        <v>11.540100568750001</v>
      </c>
      <c r="D2053">
        <v>0.378175213979137</v>
      </c>
      <c r="E2053">
        <v>19.598750049766199</v>
      </c>
      <c r="F2053">
        <v>133.40322447603299</v>
      </c>
      <c r="G2053">
        <v>-728.76526599751003</v>
      </c>
      <c r="H2053">
        <v>5.2952141424952197E-5</v>
      </c>
    </row>
    <row r="2054" spans="1:8" x14ac:dyDescent="0.25">
      <c r="A2054">
        <v>1.97256778528405</v>
      </c>
      <c r="B2054">
        <v>245.744169487167</v>
      </c>
      <c r="C2054">
        <v>16.668751303410499</v>
      </c>
      <c r="D2054">
        <v>1.0857030932255101</v>
      </c>
      <c r="E2054">
        <v>1.9739947021187201</v>
      </c>
      <c r="F2054">
        <v>245.67388931335901</v>
      </c>
      <c r="G2054">
        <v>17.8848410241308</v>
      </c>
      <c r="H2054">
        <v>7.3305794741218904E-7</v>
      </c>
    </row>
    <row r="2055" spans="1:8" x14ac:dyDescent="0.25">
      <c r="A2055">
        <v>3.44216848772427</v>
      </c>
      <c r="B2055">
        <v>328.96072299628599</v>
      </c>
      <c r="C2055">
        <v>21.770843111560801</v>
      </c>
      <c r="D2055">
        <v>3.2977210734481699</v>
      </c>
      <c r="E2055">
        <v>3.4492519963835999</v>
      </c>
      <c r="F2055">
        <v>328.72570666355398</v>
      </c>
      <c r="G2055">
        <v>70.274006214500702</v>
      </c>
      <c r="H2055">
        <v>1.0098787868127799E-7</v>
      </c>
    </row>
    <row r="2056" spans="1:8" x14ac:dyDescent="0.25">
      <c r="A2056">
        <v>4.2919691708253902</v>
      </c>
      <c r="B2056">
        <v>111.320012403173</v>
      </c>
      <c r="C2056">
        <v>13.002463175557899</v>
      </c>
      <c r="D2056">
        <v>0.85517007010322499</v>
      </c>
      <c r="E2056">
        <v>4.2949829636132302</v>
      </c>
      <c r="F2056">
        <v>111.290407611831</v>
      </c>
      <c r="G2056">
        <v>10.9107326970566</v>
      </c>
      <c r="H2056">
        <v>4.3976132887741098E-8</v>
      </c>
    </row>
    <row r="2057" spans="1:8" x14ac:dyDescent="0.25">
      <c r="A2057">
        <v>10.585076663987101</v>
      </c>
      <c r="B2057">
        <v>97.246165967313004</v>
      </c>
      <c r="C2057">
        <v>26.581511751371998</v>
      </c>
      <c r="D2057">
        <v>0.30617464734843303</v>
      </c>
      <c r="E2057">
        <v>10.584991473568</v>
      </c>
      <c r="F2057">
        <v>97.246442229302502</v>
      </c>
      <c r="G2057">
        <v>8.1458858034463901</v>
      </c>
      <c r="H2057">
        <v>7.3250066323092502E-9</v>
      </c>
    </row>
    <row r="2058" spans="1:8" x14ac:dyDescent="0.25">
      <c r="A2058">
        <v>7.1778276451637897</v>
      </c>
      <c r="B2058">
        <v>467.42497755794</v>
      </c>
      <c r="C2058">
        <v>23.4177119904382</v>
      </c>
      <c r="D2058">
        <v>3.38242142037205</v>
      </c>
      <c r="E2058">
        <v>7.1825964367868398</v>
      </c>
      <c r="F2058">
        <v>467.30818170169198</v>
      </c>
      <c r="G2058">
        <v>77.817177807387907</v>
      </c>
      <c r="H2058">
        <v>3.2408173063235798E-9</v>
      </c>
    </row>
    <row r="2059" spans="1:8" x14ac:dyDescent="0.25">
      <c r="A2059">
        <v>0.50675153736417</v>
      </c>
      <c r="B2059">
        <v>48.396334308845397</v>
      </c>
      <c r="C2059">
        <v>5.3133539862401298</v>
      </c>
      <c r="D2059">
        <v>1.5588366210036999</v>
      </c>
      <c r="E2059">
        <v>0.55459102726248699</v>
      </c>
      <c r="F2059">
        <v>47.0568854000607</v>
      </c>
      <c r="G2059">
        <v>6.19852625701275</v>
      </c>
      <c r="H2059">
        <v>3.4365133478035498E-3</v>
      </c>
    </row>
    <row r="2060" spans="1:8" x14ac:dyDescent="0.25">
      <c r="A2060">
        <v>6.9136050305256598</v>
      </c>
      <c r="B2060">
        <v>63.376406261052402</v>
      </c>
      <c r="C2060">
        <v>14.163795751179199</v>
      </c>
      <c r="D2060">
        <v>3.29605345986604</v>
      </c>
      <c r="E2060">
        <v>7.0255887584410504</v>
      </c>
      <c r="F2060">
        <v>63.043150024939699</v>
      </c>
      <c r="G2060">
        <v>41.928759375274403</v>
      </c>
      <c r="H2060">
        <v>6.6870711649049299E-7</v>
      </c>
    </row>
    <row r="2061" spans="1:8" x14ac:dyDescent="0.25">
      <c r="A2061">
        <v>1.41614979183103</v>
      </c>
      <c r="B2061">
        <v>161.96670508537301</v>
      </c>
      <c r="C2061">
        <v>11.220770300311299</v>
      </c>
      <c r="D2061">
        <v>0.49604340212949199</v>
      </c>
      <c r="E2061">
        <v>1.41692831757168</v>
      </c>
      <c r="F2061">
        <v>161.92786438794101</v>
      </c>
      <c r="G2061">
        <v>5.4944423064118801</v>
      </c>
      <c r="H2061">
        <v>5.4285785143013199E-6</v>
      </c>
    </row>
    <row r="2062" spans="1:8" x14ac:dyDescent="0.25">
      <c r="A2062">
        <v>10.585004948332699</v>
      </c>
      <c r="B2062">
        <v>1.3848879600255399</v>
      </c>
      <c r="C2062">
        <v>18.368523896907799</v>
      </c>
      <c r="D2062">
        <v>9.8442592465665404E-2</v>
      </c>
      <c r="E2062">
        <v>10.852843720166399</v>
      </c>
      <c r="F2062">
        <v>1.37367451525318</v>
      </c>
      <c r="G2062">
        <v>1.5590150858943499</v>
      </c>
      <c r="H2062">
        <v>1.9970633047273598E-5</v>
      </c>
    </row>
    <row r="2063" spans="1:8" x14ac:dyDescent="0.25">
      <c r="A2063">
        <v>3.4610052546238101</v>
      </c>
      <c r="B2063">
        <v>260.13899726015501</v>
      </c>
      <c r="C2063">
        <v>24.437674620719601</v>
      </c>
      <c r="D2063">
        <v>0.34867811031411799</v>
      </c>
      <c r="E2063">
        <v>3.4275937123742302</v>
      </c>
      <c r="F2063">
        <v>261.11701836383401</v>
      </c>
      <c r="G2063">
        <v>14.647386225926301</v>
      </c>
      <c r="H2063">
        <v>1.1088887058324501E-6</v>
      </c>
    </row>
    <row r="2064" spans="1:8" x14ac:dyDescent="0.25">
      <c r="A2064">
        <v>11.5760163332518</v>
      </c>
      <c r="B2064">
        <v>94.045947407477897</v>
      </c>
      <c r="C2064">
        <v>17.873078986804899</v>
      </c>
      <c r="D2064">
        <v>4.9212215644057702</v>
      </c>
      <c r="E2064">
        <v>11.719053542109</v>
      </c>
      <c r="F2064">
        <v>93.667528505280004</v>
      </c>
      <c r="G2064">
        <v>78.939901582413299</v>
      </c>
      <c r="H2064">
        <v>1.2944499164623399E-7</v>
      </c>
    </row>
    <row r="2065" spans="1:8" x14ac:dyDescent="0.25">
      <c r="A2065">
        <v>4.4870806243382999</v>
      </c>
      <c r="B2065">
        <v>31.998898783682801</v>
      </c>
      <c r="C2065">
        <v>17.0008504906735</v>
      </c>
      <c r="D2065">
        <v>2.8792581612450499</v>
      </c>
      <c r="E2065">
        <v>4.8859381386161704</v>
      </c>
      <c r="F2065">
        <v>31.131769364123102</v>
      </c>
      <c r="G2065">
        <v>40.423567686938803</v>
      </c>
      <c r="H2065">
        <v>1.40424327036879E-5</v>
      </c>
    </row>
    <row r="2066" spans="1:8" x14ac:dyDescent="0.25">
      <c r="A2066">
        <v>4.1131972842589004</v>
      </c>
      <c r="B2066">
        <v>181.78397688656401</v>
      </c>
      <c r="C2066">
        <v>6.6427988388631203</v>
      </c>
      <c r="D2066">
        <v>0.95585381448585405</v>
      </c>
      <c r="E2066">
        <v>4.1343067672295604</v>
      </c>
      <c r="F2066">
        <v>181.406723963752</v>
      </c>
      <c r="G2066">
        <v>3.8522326846503998</v>
      </c>
      <c r="H2066">
        <v>5.41787814852761E-7</v>
      </c>
    </row>
    <row r="2067" spans="1:8" x14ac:dyDescent="0.25">
      <c r="A2067">
        <v>3.8906060635577902</v>
      </c>
      <c r="B2067">
        <v>179.764547746484</v>
      </c>
      <c r="C2067">
        <v>17.265441535885898</v>
      </c>
      <c r="D2067">
        <v>2.7115257570911999</v>
      </c>
      <c r="E2067">
        <v>3.9028437363268398</v>
      </c>
      <c r="F2067">
        <v>179.57239831924099</v>
      </c>
      <c r="G2067">
        <v>45.365412315010602</v>
      </c>
      <c r="H2067">
        <v>1.9436207590479701E-7</v>
      </c>
    </row>
    <row r="2068" spans="1:8" x14ac:dyDescent="0.25">
      <c r="A2068">
        <v>0.47066070640639601</v>
      </c>
      <c r="B2068">
        <v>12.5467448628079</v>
      </c>
      <c r="C2068">
        <v>8.0037110481430904</v>
      </c>
      <c r="D2068">
        <v>0.775682413928798</v>
      </c>
      <c r="E2068">
        <v>0.74884908664225602</v>
      </c>
      <c r="F2068">
        <v>10.7809239563947</v>
      </c>
      <c r="G2068">
        <v>3.5548233256517898</v>
      </c>
      <c r="H2068">
        <v>1.0844240129103601E-2</v>
      </c>
    </row>
    <row r="2069" spans="1:8" x14ac:dyDescent="0.25">
      <c r="A2069">
        <v>1.2068943394911</v>
      </c>
      <c r="B2069">
        <v>81.775108329498096</v>
      </c>
      <c r="C2069">
        <v>18.289921419018999</v>
      </c>
      <c r="D2069">
        <v>0.92505682257646404</v>
      </c>
      <c r="E2069">
        <v>1.2159820719675001</v>
      </c>
      <c r="F2069">
        <v>81.564342064302295</v>
      </c>
      <c r="G2069">
        <v>16.416337515009701</v>
      </c>
      <c r="H2069">
        <v>1.2260559318346599E-4</v>
      </c>
    </row>
    <row r="2070" spans="1:8" x14ac:dyDescent="0.25">
      <c r="A2070">
        <v>0.58761802472015301</v>
      </c>
      <c r="B2070">
        <v>123.634651923844</v>
      </c>
      <c r="C2070">
        <v>23.290014750190601</v>
      </c>
      <c r="D2070">
        <v>1.18607024090206</v>
      </c>
      <c r="E2070">
        <v>0.62758666826019105</v>
      </c>
      <c r="F2070">
        <v>121.045907868496</v>
      </c>
      <c r="G2070">
        <v>23.245957263265701</v>
      </c>
      <c r="H2070">
        <v>9.7483620611105702E-4</v>
      </c>
    </row>
    <row r="2071" spans="1:8" x14ac:dyDescent="0.25">
      <c r="A2071">
        <v>4.9316957236911998</v>
      </c>
      <c r="B2071">
        <v>96.211820594648103</v>
      </c>
      <c r="C2071">
        <v>25.2749511424311</v>
      </c>
      <c r="D2071">
        <v>3.2805154911564798</v>
      </c>
      <c r="E2071">
        <v>5.0187475363289096</v>
      </c>
      <c r="F2071">
        <v>95.657287750474495</v>
      </c>
      <c r="G2071">
        <v>77.322414008239605</v>
      </c>
      <c r="H2071">
        <v>1.02968678815008E-6</v>
      </c>
    </row>
    <row r="2072" spans="1:8" x14ac:dyDescent="0.25">
      <c r="A2072">
        <v>3.9529205983393298</v>
      </c>
      <c r="B2072">
        <v>41.829837375440398</v>
      </c>
      <c r="C2072">
        <v>9.1768452112133296</v>
      </c>
      <c r="D2072">
        <v>2.4545609933225401</v>
      </c>
      <c r="E2072">
        <v>4.0449581660015701</v>
      </c>
      <c r="F2072">
        <v>41.516084773322902</v>
      </c>
      <c r="G2072">
        <v>19.944294779067199</v>
      </c>
      <c r="H2072">
        <v>5.14920443230875E-6</v>
      </c>
    </row>
    <row r="2073" spans="1:8" x14ac:dyDescent="0.25">
      <c r="A2073">
        <v>0.765253714904788</v>
      </c>
      <c r="B2073">
        <v>90.892030501271407</v>
      </c>
      <c r="C2073">
        <v>17.6465714427584</v>
      </c>
      <c r="D2073">
        <v>1.4659224694075501</v>
      </c>
      <c r="E2073">
        <v>0.80120247192868999</v>
      </c>
      <c r="F2073">
        <v>89.500537262311894</v>
      </c>
      <c r="G2073">
        <v>23.359660038645099</v>
      </c>
      <c r="H2073">
        <v>7.0031958822632098E-4</v>
      </c>
    </row>
    <row r="2074" spans="1:8" x14ac:dyDescent="0.25">
      <c r="A2074">
        <v>1.4669104505664701</v>
      </c>
      <c r="B2074">
        <v>20.721769482939202</v>
      </c>
      <c r="C2074">
        <v>12.149707488396199</v>
      </c>
      <c r="D2074">
        <v>3.4544850322235101</v>
      </c>
      <c r="E2074">
        <v>2.5566642997749698</v>
      </c>
      <c r="F2074">
        <v>17.4220263245106</v>
      </c>
      <c r="G2074">
        <v>27.814109778637299</v>
      </c>
      <c r="H2074">
        <v>3.90520678335935E-4</v>
      </c>
    </row>
    <row r="2075" spans="1:8" x14ac:dyDescent="0.25">
      <c r="A2075">
        <v>3.92112272256505</v>
      </c>
      <c r="B2075">
        <v>38.797184104061799</v>
      </c>
      <c r="C2075">
        <v>11.428515573651</v>
      </c>
      <c r="D2075">
        <v>0.69310481978345295</v>
      </c>
      <c r="E2075">
        <v>3.9325011037350102</v>
      </c>
      <c r="F2075">
        <v>38.758884578512202</v>
      </c>
      <c r="G2075">
        <v>7.6302576397381401</v>
      </c>
      <c r="H2075">
        <v>8.0648090871905296E-7</v>
      </c>
    </row>
    <row r="2076" spans="1:8" x14ac:dyDescent="0.25">
      <c r="A2076">
        <v>0.135531286936909</v>
      </c>
      <c r="B2076">
        <v>104.660220225202</v>
      </c>
      <c r="C2076">
        <v>16.459964780058201</v>
      </c>
      <c r="D2076">
        <v>2.5565600887633502</v>
      </c>
      <c r="E2076">
        <v>0.43385921555138401</v>
      </c>
      <c r="F2076">
        <v>76.794814281490503</v>
      </c>
      <c r="G2076">
        <v>2.6090828275327298</v>
      </c>
      <c r="H2076">
        <v>5.8444381606505696E-3</v>
      </c>
    </row>
    <row r="2077" spans="1:8" x14ac:dyDescent="0.25">
      <c r="A2077">
        <v>1.45604747498205</v>
      </c>
      <c r="B2077">
        <v>31.666138704196001</v>
      </c>
      <c r="C2077">
        <v>17.476798158638999</v>
      </c>
      <c r="D2077">
        <v>0.99320656777966299</v>
      </c>
      <c r="E2077">
        <v>1.50906642468042</v>
      </c>
      <c r="F2077">
        <v>31.292042565974199</v>
      </c>
      <c r="G2077">
        <v>16.240037940250499</v>
      </c>
      <c r="H2077">
        <v>2.7863277750157903E-4</v>
      </c>
    </row>
    <row r="2078" spans="1:8" x14ac:dyDescent="0.25">
      <c r="A2078">
        <v>9.0466801511273296</v>
      </c>
      <c r="B2078">
        <v>94.897361401479799</v>
      </c>
      <c r="C2078">
        <v>43.767857823066699</v>
      </c>
      <c r="D2078">
        <v>0.802998542204995</v>
      </c>
      <c r="E2078">
        <v>9.0573251192328001</v>
      </c>
      <c r="F2078">
        <v>94.857757179104595</v>
      </c>
      <c r="G2078">
        <v>34.493795718074203</v>
      </c>
      <c r="H2078">
        <v>1.8830689607465099E-8</v>
      </c>
    </row>
    <row r="2079" spans="1:8" x14ac:dyDescent="0.25">
      <c r="A2079">
        <v>4.88363945363316</v>
      </c>
      <c r="B2079">
        <v>116.360566486655</v>
      </c>
      <c r="C2079">
        <v>19.479553952506102</v>
      </c>
      <c r="D2079">
        <v>1.4523702520255899</v>
      </c>
      <c r="E2079">
        <v>4.8933790616066801</v>
      </c>
      <c r="F2079">
        <v>116.28040981140801</v>
      </c>
      <c r="G2079">
        <v>27.5502255434976</v>
      </c>
      <c r="H2079">
        <v>1.00485448750273E-7</v>
      </c>
    </row>
    <row r="2080" spans="1:8" x14ac:dyDescent="0.25">
      <c r="A2080">
        <v>0.25981772261161601</v>
      </c>
      <c r="B2080">
        <v>33.020409998586203</v>
      </c>
      <c r="C2080">
        <v>25.8498305672728</v>
      </c>
      <c r="D2080">
        <v>0.47011598840819802</v>
      </c>
      <c r="E2080">
        <v>0.48956364564861798</v>
      </c>
      <c r="F2080">
        <v>27.341163093544999</v>
      </c>
      <c r="G2080">
        <v>4.3681435670353199</v>
      </c>
      <c r="H2080">
        <v>3.1270863102980301E-2</v>
      </c>
    </row>
    <row r="2081" spans="1:8" x14ac:dyDescent="0.25">
      <c r="A2081">
        <v>2.9577130530019899</v>
      </c>
      <c r="B2081">
        <v>205.33067089967199</v>
      </c>
      <c r="C2081">
        <v>8.6481187339520798</v>
      </c>
      <c r="D2081">
        <v>1.0400433897175001</v>
      </c>
      <c r="E2081">
        <v>2.9588259934770802</v>
      </c>
      <c r="F2081">
        <v>205.297392555561</v>
      </c>
      <c r="G2081">
        <v>8.8673470211742806</v>
      </c>
      <c r="H2081">
        <v>3.5575564631655597E-8</v>
      </c>
    </row>
    <row r="2082" spans="1:8" x14ac:dyDescent="0.25">
      <c r="A2082">
        <v>1.7011257067643</v>
      </c>
      <c r="B2082">
        <v>157.64985150465799</v>
      </c>
      <c r="C2082">
        <v>16.732261883444401</v>
      </c>
      <c r="D2082">
        <v>2.0960893049856599</v>
      </c>
      <c r="E2082">
        <v>1.7104051962314299</v>
      </c>
      <c r="F2082">
        <v>157.358708886345</v>
      </c>
      <c r="G2082">
        <v>34.105771943759102</v>
      </c>
      <c r="H2082">
        <v>1.24453879470536E-5</v>
      </c>
    </row>
    <row r="2083" spans="1:8" x14ac:dyDescent="0.25">
      <c r="A2083">
        <v>6.7954896174025397</v>
      </c>
      <c r="B2083">
        <v>126.78286582479301</v>
      </c>
      <c r="C2083">
        <v>28.5505969260192</v>
      </c>
      <c r="D2083">
        <v>1.45790196279974</v>
      </c>
      <c r="E2083">
        <v>6.8076701003788003</v>
      </c>
      <c r="F2083">
        <v>126.704204357416</v>
      </c>
      <c r="G2083">
        <v>40.614909267146899</v>
      </c>
      <c r="H2083">
        <v>3.9105150482578599E-8</v>
      </c>
    </row>
    <row r="2084" spans="1:8" x14ac:dyDescent="0.25">
      <c r="A2084">
        <v>6.3990441153670101</v>
      </c>
      <c r="B2084">
        <v>39.152303065056302</v>
      </c>
      <c r="C2084">
        <v>24.219829864662302</v>
      </c>
      <c r="D2084">
        <v>2.81143800894138</v>
      </c>
      <c r="E2084">
        <v>6.7623243875488903</v>
      </c>
      <c r="F2084">
        <v>38.455962301571297</v>
      </c>
      <c r="G2084">
        <v>58.578155102519098</v>
      </c>
      <c r="H2084">
        <v>3.84275647887938E-6</v>
      </c>
    </row>
    <row r="2085" spans="1:8" x14ac:dyDescent="0.25">
      <c r="A2085">
        <v>9.3829223418300494</v>
      </c>
      <c r="B2085">
        <v>46.412618172721601</v>
      </c>
      <c r="C2085">
        <v>14.347159413275699</v>
      </c>
      <c r="D2085">
        <v>1.1126413886998801</v>
      </c>
      <c r="E2085">
        <v>9.4083701607893104</v>
      </c>
      <c r="F2085">
        <v>46.370072694742703</v>
      </c>
      <c r="G2085">
        <v>15.182325596216799</v>
      </c>
      <c r="H2085">
        <v>8.6899750258162696E-8</v>
      </c>
    </row>
    <row r="2086" spans="1:8" x14ac:dyDescent="0.25">
      <c r="A2086">
        <v>0.166121346661874</v>
      </c>
      <c r="B2086">
        <v>95.571303216421001</v>
      </c>
      <c r="C2086">
        <v>11.443516646675</v>
      </c>
      <c r="D2086">
        <v>0.61935457188769905</v>
      </c>
      <c r="E2086">
        <v>0.18923387976131201</v>
      </c>
      <c r="F2086">
        <v>92.620787952761205</v>
      </c>
      <c r="G2086">
        <v>2.55446446188316</v>
      </c>
      <c r="H2086">
        <v>5.4179811791325704E-3</v>
      </c>
    </row>
    <row r="2087" spans="1:8" x14ac:dyDescent="0.25">
      <c r="A2087">
        <v>0.34855461982213198</v>
      </c>
      <c r="B2087">
        <v>11.025281019173899</v>
      </c>
      <c r="C2087">
        <v>24.860406600358299</v>
      </c>
      <c r="D2087">
        <v>0.62947901680967899</v>
      </c>
      <c r="E2087">
        <v>12.9818459516469</v>
      </c>
      <c r="F2087">
        <v>2.8087277387780998</v>
      </c>
      <c r="G2087">
        <v>-19.453564100384899</v>
      </c>
      <c r="H2087">
        <v>8.2915203799259606E-3</v>
      </c>
    </row>
    <row r="2088" spans="1:8" x14ac:dyDescent="0.25">
      <c r="A2088">
        <v>8.7525627439336695</v>
      </c>
      <c r="B2088">
        <v>26.4078393304301</v>
      </c>
      <c r="C2088">
        <v>18.572731089647</v>
      </c>
      <c r="D2088">
        <v>0.34096849929352102</v>
      </c>
      <c r="E2088">
        <v>8.7629883600384009</v>
      </c>
      <c r="F2088">
        <v>26.396724859482401</v>
      </c>
      <c r="G2088">
        <v>6.1547257039126402</v>
      </c>
      <c r="H2088">
        <v>7.2697523658530699E-8</v>
      </c>
    </row>
    <row r="2089" spans="1:8" x14ac:dyDescent="0.25">
      <c r="A2089">
        <v>1.5316329535714199</v>
      </c>
      <c r="B2089">
        <v>313.63543617701401</v>
      </c>
      <c r="C2089">
        <v>10.944987830578199</v>
      </c>
      <c r="D2089">
        <v>2.0312172051644</v>
      </c>
      <c r="E2089">
        <v>1.53347877196557</v>
      </c>
      <c r="F2089">
        <v>313.49362157390999</v>
      </c>
      <c r="G2089">
        <v>21.867077874136601</v>
      </c>
      <c r="H2089">
        <v>4.0700298090241803E-6</v>
      </c>
    </row>
    <row r="2090" spans="1:8" x14ac:dyDescent="0.25">
      <c r="A2090">
        <v>5.1796474710157403</v>
      </c>
      <c r="B2090">
        <v>365.63480421532898</v>
      </c>
      <c r="C2090">
        <v>25.117288594243998</v>
      </c>
      <c r="D2090">
        <v>2.9337740289160199</v>
      </c>
      <c r="E2090">
        <v>5.1852804815873901</v>
      </c>
      <c r="F2090">
        <v>365.49181464900403</v>
      </c>
      <c r="G2090">
        <v>72.3694505919552</v>
      </c>
      <c r="H2090">
        <v>1.41175652736831E-8</v>
      </c>
    </row>
    <row r="2091" spans="1:8" x14ac:dyDescent="0.25">
      <c r="A2091">
        <v>1.3322742783244601</v>
      </c>
      <c r="B2091">
        <v>26.959822439455799</v>
      </c>
      <c r="C2091">
        <v>26.747519294158302</v>
      </c>
      <c r="D2091">
        <v>1.6878782405572399</v>
      </c>
      <c r="E2091">
        <v>1.68084462454635</v>
      </c>
      <c r="F2091">
        <v>24.962003549382398</v>
      </c>
      <c r="G2091">
        <v>39.082892901368901</v>
      </c>
      <c r="H2091">
        <v>5.4372159607585398E-4</v>
      </c>
    </row>
    <row r="2092" spans="1:8" x14ac:dyDescent="0.25">
      <c r="A2092">
        <v>7.5725652025675902</v>
      </c>
      <c r="B2092">
        <v>173.22382813509199</v>
      </c>
      <c r="C2092">
        <v>26.979522867649401</v>
      </c>
      <c r="D2092">
        <v>4.5824976141169902</v>
      </c>
      <c r="E2092">
        <v>7.6290776208123798</v>
      </c>
      <c r="F2092">
        <v>172.79575117900501</v>
      </c>
      <c r="G2092">
        <v>117.109855397554</v>
      </c>
      <c r="H2092">
        <v>9.8944441533659504E-8</v>
      </c>
    </row>
    <row r="2093" spans="1:8" x14ac:dyDescent="0.25">
      <c r="A2093">
        <v>0.50801698139921103</v>
      </c>
      <c r="B2093">
        <v>10.6650774886647</v>
      </c>
      <c r="C2093">
        <v>30.851961642065199</v>
      </c>
      <c r="D2093">
        <v>1.7381398216353801</v>
      </c>
      <c r="E2093">
        <v>2.83992989125518</v>
      </c>
      <c r="F2093">
        <v>11.872745314806</v>
      </c>
      <c r="G2093">
        <v>21.058972594398298</v>
      </c>
      <c r="H2093">
        <v>5.0596137236736099E-3</v>
      </c>
    </row>
    <row r="2094" spans="1:8" x14ac:dyDescent="0.25">
      <c r="A2094">
        <v>0.61056277063280895</v>
      </c>
      <c r="B2094">
        <v>170.438222068177</v>
      </c>
      <c r="C2094">
        <v>15.2900309114306</v>
      </c>
      <c r="D2094">
        <v>0.72684452361311902</v>
      </c>
      <c r="E2094">
        <v>0.61872060653310701</v>
      </c>
      <c r="F2094">
        <v>169.73312693640801</v>
      </c>
      <c r="G2094">
        <v>9.7871143795510793</v>
      </c>
      <c r="H2094">
        <v>8.0281695343075896E-4</v>
      </c>
    </row>
    <row r="2095" spans="1:8" x14ac:dyDescent="0.25">
      <c r="A2095">
        <v>3.2781885405236002</v>
      </c>
      <c r="B2095">
        <v>41.422170094254703</v>
      </c>
      <c r="C2095">
        <v>33.761478693608296</v>
      </c>
      <c r="D2095">
        <v>1.3501930042499499</v>
      </c>
      <c r="E2095">
        <v>3.38484788239268</v>
      </c>
      <c r="F2095">
        <v>40.986659147751901</v>
      </c>
      <c r="G2095">
        <v>42.640555100892698</v>
      </c>
      <c r="H2095">
        <v>1.2273304311151899E-5</v>
      </c>
    </row>
    <row r="2096" spans="1:8" x14ac:dyDescent="0.25">
      <c r="A2096">
        <v>10.310689000504199</v>
      </c>
      <c r="B2096">
        <v>234.459088966038</v>
      </c>
      <c r="C2096">
        <v>24.2504022677569</v>
      </c>
      <c r="D2096">
        <v>1.44316476338474</v>
      </c>
      <c r="E2096">
        <v>10.3150692916761</v>
      </c>
      <c r="F2096">
        <v>234.41911182973101</v>
      </c>
      <c r="G2096">
        <v>34.381930743254998</v>
      </c>
      <c r="H2096">
        <v>2.7343522039700298E-9</v>
      </c>
    </row>
    <row r="2097" spans="1:8" x14ac:dyDescent="0.25">
      <c r="A2097">
        <v>1.24195838170548</v>
      </c>
      <c r="B2097">
        <v>467.50769837455101</v>
      </c>
      <c r="C2097">
        <v>13.2544762608181</v>
      </c>
      <c r="D2097">
        <v>1.0005649436245601</v>
      </c>
      <c r="E2097">
        <v>1.24270794409471</v>
      </c>
      <c r="F2097">
        <v>467.38491539817102</v>
      </c>
      <c r="G2097">
        <v>13.038997256569299</v>
      </c>
      <c r="H2097">
        <v>5.9760922961911002E-6</v>
      </c>
    </row>
    <row r="2098" spans="1:8" x14ac:dyDescent="0.25">
      <c r="A2098">
        <v>5.3252201993437103</v>
      </c>
      <c r="B2098">
        <v>21.335792254372102</v>
      </c>
      <c r="C2098">
        <v>18.962817376341299</v>
      </c>
      <c r="D2098">
        <v>0.71849016529605303</v>
      </c>
      <c r="E2098">
        <v>5.3890088281600903</v>
      </c>
      <c r="F2098">
        <v>21.2518800556945</v>
      </c>
      <c r="G2098">
        <v>12.7157945904128</v>
      </c>
      <c r="H2098">
        <v>2.6856142622508501E-6</v>
      </c>
    </row>
    <row r="2099" spans="1:8" x14ac:dyDescent="0.25">
      <c r="A2099">
        <v>0.11205768147768801</v>
      </c>
      <c r="B2099">
        <v>162.05033142241899</v>
      </c>
      <c r="C2099">
        <v>8.3420166394849993</v>
      </c>
      <c r="D2099">
        <v>0.36851090796281699</v>
      </c>
      <c r="E2099">
        <v>0.11642030569723</v>
      </c>
      <c r="F2099">
        <v>160.69247693063099</v>
      </c>
      <c r="G2099">
        <v>0.83555780321556405</v>
      </c>
      <c r="H2099">
        <v>2.1330480945163698E-3</v>
      </c>
    </row>
    <row r="2100" spans="1:8" x14ac:dyDescent="0.25">
      <c r="A2100">
        <v>1.14171855970011</v>
      </c>
      <c r="B2100">
        <v>5.2336070457133301</v>
      </c>
      <c r="C2100">
        <v>20.475498907098199</v>
      </c>
      <c r="D2100">
        <v>2.4074118097704198</v>
      </c>
      <c r="E2100">
        <v>131.43014889556699</v>
      </c>
      <c r="F2100">
        <v>1.10642212036721</v>
      </c>
      <c r="G2100">
        <v>-90.335738290419897</v>
      </c>
      <c r="H2100">
        <v>7.8698247601417402E-4</v>
      </c>
    </row>
    <row r="2101" spans="1:8" x14ac:dyDescent="0.25">
      <c r="A2101">
        <v>5.5260846456432997</v>
      </c>
      <c r="B2101">
        <v>429.54906248870498</v>
      </c>
      <c r="C2101">
        <v>21.6500005868971</v>
      </c>
      <c r="D2101">
        <v>0.74418108607800204</v>
      </c>
      <c r="E2101">
        <v>5.5901475526665596</v>
      </c>
      <c r="F2101">
        <v>427.44829889468201</v>
      </c>
      <c r="G2101">
        <v>-0.54576566188188702</v>
      </c>
      <c r="H2101">
        <v>3.0982065271264602E-7</v>
      </c>
    </row>
    <row r="2102" spans="1:8" x14ac:dyDescent="0.25">
      <c r="A2102">
        <v>12.712076948118201</v>
      </c>
      <c r="B2102">
        <v>0.92583598367742503</v>
      </c>
      <c r="C2102">
        <v>20.212374694366702</v>
      </c>
      <c r="D2102">
        <v>0.80677877044458102</v>
      </c>
      <c r="E2102">
        <v>32.466972527596901</v>
      </c>
      <c r="F2102">
        <v>0.86071491321759996</v>
      </c>
      <c r="G2102">
        <v>0.13140562798962499</v>
      </c>
      <c r="H2102">
        <v>2.5959106907138502E-6</v>
      </c>
    </row>
    <row r="2103" spans="1:8" x14ac:dyDescent="0.25">
      <c r="A2103">
        <v>0.56239182597966597</v>
      </c>
      <c r="B2103">
        <v>349.78415344700699</v>
      </c>
      <c r="C2103">
        <v>19.306798443657801</v>
      </c>
      <c r="D2103">
        <v>1.1678779468506499</v>
      </c>
      <c r="E2103">
        <v>0.57158970158761002</v>
      </c>
      <c r="F2103">
        <v>348.05540771068797</v>
      </c>
      <c r="G2103">
        <v>19.3222075830836</v>
      </c>
      <c r="H2103">
        <v>3.9099222809684198E-4</v>
      </c>
    </row>
    <row r="2104" spans="1:8" x14ac:dyDescent="0.25">
      <c r="A2104">
        <v>0.22974168961045</v>
      </c>
      <c r="B2104">
        <v>460.16507026271699</v>
      </c>
      <c r="C2104">
        <v>25.1016566000262</v>
      </c>
      <c r="D2104">
        <v>1.10173093487523</v>
      </c>
      <c r="E2104">
        <v>0.24758560857353201</v>
      </c>
      <c r="F2104">
        <v>451.63109201492699</v>
      </c>
      <c r="G2104">
        <v>13.6162068017168</v>
      </c>
      <c r="H2104">
        <v>1.9102591535422101E-3</v>
      </c>
    </row>
    <row r="2105" spans="1:8" x14ac:dyDescent="0.25">
      <c r="A2105">
        <v>6.9990499903881798</v>
      </c>
      <c r="B2105">
        <v>67.123486583277298</v>
      </c>
      <c r="C2105">
        <v>30.0339183038</v>
      </c>
      <c r="D2105">
        <v>2.0492427123722901</v>
      </c>
      <c r="E2105">
        <v>7.08223489442695</v>
      </c>
      <c r="F2105">
        <v>66.861315801655493</v>
      </c>
      <c r="G2105">
        <v>57.819792761942097</v>
      </c>
      <c r="H2105">
        <v>4.7029549880472698E-7</v>
      </c>
    </row>
    <row r="2106" spans="1:8" x14ac:dyDescent="0.25">
      <c r="A2106">
        <v>4.3537695786926403</v>
      </c>
      <c r="B2106">
        <v>4.03891450686681</v>
      </c>
      <c r="C2106">
        <v>12.7957099781176</v>
      </c>
      <c r="D2106">
        <v>2.03342526096958</v>
      </c>
      <c r="E2106">
        <v>12.234206829745</v>
      </c>
      <c r="F2106">
        <v>3.1827368814769499</v>
      </c>
      <c r="G2106">
        <v>4.6653617197883497</v>
      </c>
      <c r="H2106">
        <v>6.7148993648592594E-5</v>
      </c>
    </row>
    <row r="2107" spans="1:8" x14ac:dyDescent="0.25">
      <c r="A2107">
        <v>1.6780758034148799</v>
      </c>
      <c r="B2107">
        <v>42.014623647860603</v>
      </c>
      <c r="C2107">
        <v>21.751827476020701</v>
      </c>
      <c r="D2107">
        <v>1.8939259634022001</v>
      </c>
      <c r="E2107">
        <v>1.8112762651077901</v>
      </c>
      <c r="F2107">
        <v>40.971985752823997</v>
      </c>
      <c r="G2107">
        <v>37.486243208315202</v>
      </c>
      <c r="H2107">
        <v>1.65157349594172E-4</v>
      </c>
    </row>
    <row r="2108" spans="1:8" x14ac:dyDescent="0.25">
      <c r="A2108">
        <v>0.76097814829385502</v>
      </c>
      <c r="B2108">
        <v>3.5530907070345101</v>
      </c>
      <c r="C2108">
        <v>34.092076900834897</v>
      </c>
      <c r="D2108">
        <v>0.366483229608564</v>
      </c>
      <c r="E2108">
        <v>56.682044494678301</v>
      </c>
      <c r="F2108">
        <v>0.56609072731365595</v>
      </c>
      <c r="G2108">
        <v>-17.119145551521999</v>
      </c>
      <c r="H2108">
        <v>8.5292603773016607E-3</v>
      </c>
    </row>
    <row r="2109" spans="1:8" x14ac:dyDescent="0.25">
      <c r="A2109">
        <v>1.3174338779649499</v>
      </c>
      <c r="B2109">
        <v>62.2350668184394</v>
      </c>
      <c r="C2109">
        <v>9.0389091482658106</v>
      </c>
      <c r="D2109">
        <v>0.437165769935698</v>
      </c>
      <c r="E2109">
        <v>1.3193902278496299</v>
      </c>
      <c r="F2109">
        <v>62.200731014011701</v>
      </c>
      <c r="G2109">
        <v>3.8731261634555998</v>
      </c>
      <c r="H2109">
        <v>5.14991901791192E-5</v>
      </c>
    </row>
    <row r="2110" spans="1:8" x14ac:dyDescent="0.25">
      <c r="A2110">
        <v>3.0257933356118598</v>
      </c>
      <c r="B2110">
        <v>54.434886886596303</v>
      </c>
      <c r="C2110">
        <v>15.4519344830729</v>
      </c>
      <c r="D2110">
        <v>0.23997328358675499</v>
      </c>
      <c r="E2110">
        <v>3.0272831277467902</v>
      </c>
      <c r="F2110">
        <v>54.423879175756198</v>
      </c>
      <c r="G2110">
        <v>3.6601689185642901</v>
      </c>
      <c r="H2110">
        <v>1.72378862945069E-7</v>
      </c>
    </row>
    <row r="2111" spans="1:8" x14ac:dyDescent="0.25">
      <c r="A2111">
        <v>0.71591447951627396</v>
      </c>
      <c r="B2111">
        <v>77.324419277097107</v>
      </c>
      <c r="C2111">
        <v>21.696541194462199</v>
      </c>
      <c r="D2111">
        <v>1.1581073924857901</v>
      </c>
      <c r="E2111">
        <v>0.76341937009352301</v>
      </c>
      <c r="F2111">
        <v>75.672417139181306</v>
      </c>
      <c r="G2111">
        <v>22.252013143166899</v>
      </c>
      <c r="H2111">
        <v>1.02868118092073E-3</v>
      </c>
    </row>
    <row r="2112" spans="1:8" x14ac:dyDescent="0.25">
      <c r="A2112">
        <v>4.4675238434363997</v>
      </c>
      <c r="B2112">
        <v>325.16005258079798</v>
      </c>
      <c r="C2112">
        <v>17.432020884697899</v>
      </c>
      <c r="D2112">
        <v>2.41987863872105</v>
      </c>
      <c r="E2112">
        <v>4.4711457811624102</v>
      </c>
      <c r="F2112">
        <v>325.06206540285098</v>
      </c>
      <c r="G2112">
        <v>41.443071059158399</v>
      </c>
      <c r="H2112">
        <v>1.61463297198559E-8</v>
      </c>
    </row>
    <row r="2113" spans="1:8" x14ac:dyDescent="0.25">
      <c r="A2113">
        <v>4.8537640151149599</v>
      </c>
      <c r="B2113">
        <v>251.22553678276299</v>
      </c>
      <c r="C2113">
        <v>11.8135376149356</v>
      </c>
      <c r="D2113">
        <v>1.1364235230634601</v>
      </c>
      <c r="E2113">
        <v>4.8555455970538102</v>
      </c>
      <c r="F2113">
        <v>251.18548574283699</v>
      </c>
      <c r="G2113">
        <v>13.169232548265599</v>
      </c>
      <c r="H2113">
        <v>9.3362296265232308E-9</v>
      </c>
    </row>
    <row r="2114" spans="1:8" x14ac:dyDescent="0.25">
      <c r="A2114">
        <v>2.3182653770421702</v>
      </c>
      <c r="B2114">
        <v>6.8225460545173702</v>
      </c>
      <c r="C2114">
        <v>17.794702341962498</v>
      </c>
      <c r="D2114">
        <v>3.3132679856362399</v>
      </c>
      <c r="E2114">
        <v>14.584583770300201</v>
      </c>
      <c r="F2114">
        <v>4.5600275657652096</v>
      </c>
      <c r="G2114">
        <v>8.2688099398018906</v>
      </c>
      <c r="H2114">
        <v>4.5162321053725501E-5</v>
      </c>
    </row>
    <row r="2115" spans="1:8" x14ac:dyDescent="0.25">
      <c r="A2115">
        <v>0.57627576612791898</v>
      </c>
      <c r="B2115">
        <v>136.29426821941499</v>
      </c>
      <c r="C2115">
        <v>17.168031320767302</v>
      </c>
      <c r="D2115">
        <v>2.0226747637663798</v>
      </c>
      <c r="E2115">
        <v>0.62942269848329402</v>
      </c>
      <c r="F2115">
        <v>132.46441207748799</v>
      </c>
      <c r="G2115">
        <v>28.460843366004902</v>
      </c>
      <c r="H2115">
        <v>9.9413515540005691E-4</v>
      </c>
    </row>
    <row r="2116" spans="1:8" x14ac:dyDescent="0.25">
      <c r="A2116">
        <v>5.06006558901273</v>
      </c>
      <c r="B2116">
        <v>2.1649909197018098</v>
      </c>
      <c r="C2116">
        <v>21.818412764145201</v>
      </c>
      <c r="D2116">
        <v>1.6437071332403701</v>
      </c>
      <c r="E2116">
        <v>25.706095527513199</v>
      </c>
      <c r="F2116">
        <v>1.79326741864912</v>
      </c>
      <c r="G2116">
        <v>0.72017317951471604</v>
      </c>
      <c r="H2116">
        <v>6.4362260981841999E-6</v>
      </c>
    </row>
    <row r="2117" spans="1:8" x14ac:dyDescent="0.25">
      <c r="A2117">
        <v>0.113331219585369</v>
      </c>
      <c r="B2117">
        <v>66.479433349557198</v>
      </c>
      <c r="C2117">
        <v>11.272714892699</v>
      </c>
      <c r="D2117">
        <v>0.50882691685538595</v>
      </c>
      <c r="E2117">
        <v>0.13806808954428401</v>
      </c>
      <c r="F2117">
        <v>63.519662219240303</v>
      </c>
      <c r="G2117">
        <v>1.39425034984012</v>
      </c>
      <c r="H2117">
        <v>7.8302905742990304E-3</v>
      </c>
    </row>
    <row r="2118" spans="1:8" x14ac:dyDescent="0.25">
      <c r="A2118">
        <v>5.7146149204755998</v>
      </c>
      <c r="B2118">
        <v>18.242058677151402</v>
      </c>
      <c r="C2118">
        <v>14.0412273204972</v>
      </c>
      <c r="D2118">
        <v>1.2813385929449299</v>
      </c>
      <c r="E2118">
        <v>5.9151679821969703</v>
      </c>
      <c r="F2118">
        <v>18.038480578126698</v>
      </c>
      <c r="G2118">
        <v>15.537253458480199</v>
      </c>
      <c r="H2118">
        <v>6.9114322641734103E-6</v>
      </c>
    </row>
    <row r="2119" spans="1:8" x14ac:dyDescent="0.25">
      <c r="A2119">
        <v>14.311410615898099</v>
      </c>
      <c r="B2119">
        <v>176.54162188265099</v>
      </c>
      <c r="C2119">
        <v>22.779298337508902</v>
      </c>
      <c r="D2119">
        <v>1.2417186548162</v>
      </c>
      <c r="E2119">
        <v>14.3171319454163</v>
      </c>
      <c r="F2119">
        <v>176.51291180080699</v>
      </c>
      <c r="G2119">
        <v>27.685795976514299</v>
      </c>
      <c r="H2119">
        <v>2.45544788390831E-9</v>
      </c>
    </row>
    <row r="2120" spans="1:8" x14ac:dyDescent="0.25">
      <c r="A2120">
        <v>2.6618942580198599</v>
      </c>
      <c r="B2120">
        <v>124.375172403162</v>
      </c>
      <c r="C2120">
        <v>20.638802372379701</v>
      </c>
      <c r="D2120">
        <v>2.1544253004132501</v>
      </c>
      <c r="E2120">
        <v>2.6806923043998898</v>
      </c>
      <c r="F2120">
        <v>124.081873867205</v>
      </c>
      <c r="G2120">
        <v>42.912820428020801</v>
      </c>
      <c r="H2120">
        <v>2.3914219891988199E-6</v>
      </c>
    </row>
    <row r="2121" spans="1:8" x14ac:dyDescent="0.25">
      <c r="A2121">
        <v>1.7182098635879699</v>
      </c>
      <c r="B2121">
        <v>131.78077702514801</v>
      </c>
      <c r="C2121">
        <v>25.174472384491299</v>
      </c>
      <c r="D2121">
        <v>0.48279170057422099</v>
      </c>
      <c r="E2121">
        <v>1.719679806037</v>
      </c>
      <c r="F2121">
        <v>131.73675481041499</v>
      </c>
      <c r="G2121">
        <v>12.0353752192473</v>
      </c>
      <c r="H2121">
        <v>3.9937670622110399E-6</v>
      </c>
    </row>
    <row r="2122" spans="1:8" x14ac:dyDescent="0.25">
      <c r="A2122">
        <v>6.2403810381659497</v>
      </c>
      <c r="B2122">
        <v>22.665605757105201</v>
      </c>
      <c r="C2122">
        <v>22.5191233308494</v>
      </c>
      <c r="D2122">
        <v>0.48788868937371499</v>
      </c>
      <c r="E2122">
        <v>6.2719877442513798</v>
      </c>
      <c r="F2122">
        <v>22.627261918053399</v>
      </c>
      <c r="G2122">
        <v>10.5108935796303</v>
      </c>
      <c r="H2122">
        <v>7.7047968138933103E-7</v>
      </c>
    </row>
    <row r="2123" spans="1:8" x14ac:dyDescent="0.25">
      <c r="A2123">
        <v>1.1018877269542999</v>
      </c>
      <c r="B2123">
        <v>38.6169182355925</v>
      </c>
      <c r="C2123">
        <v>14.642975688054801</v>
      </c>
      <c r="D2123">
        <v>2.45213483161228</v>
      </c>
      <c r="E2123">
        <v>1.30821403982631</v>
      </c>
      <c r="F2123">
        <v>36.469626487271398</v>
      </c>
      <c r="G2123">
        <v>30.674336348686499</v>
      </c>
      <c r="H2123">
        <v>6.3421621024969997E-4</v>
      </c>
    </row>
    <row r="2124" spans="1:8" x14ac:dyDescent="0.25">
      <c r="A2124">
        <v>0.194924026676141</v>
      </c>
      <c r="B2124">
        <v>200.978086963181</v>
      </c>
      <c r="C2124">
        <v>16.252142942164198</v>
      </c>
      <c r="D2124">
        <v>2.19663465971303</v>
      </c>
      <c r="E2124">
        <v>0.27038986973925599</v>
      </c>
      <c r="F2124">
        <v>184.31155382806401</v>
      </c>
      <c r="G2124">
        <v>12.6190956609808</v>
      </c>
      <c r="H2124">
        <v>2.1797718441894901E-3</v>
      </c>
    </row>
    <row r="2125" spans="1:8" x14ac:dyDescent="0.25">
      <c r="A2125">
        <v>4.9983371344565004</v>
      </c>
      <c r="B2125">
        <v>237.72932411682299</v>
      </c>
      <c r="C2125">
        <v>9.9862770865813104</v>
      </c>
      <c r="D2125">
        <v>0.31743071607616002</v>
      </c>
      <c r="E2125">
        <v>1.7492847206979901E-2</v>
      </c>
      <c r="F2125">
        <v>2167.57258468905</v>
      </c>
      <c r="G2125">
        <v>1330.3262246950101</v>
      </c>
      <c r="H2125">
        <v>8.6782605414583297E-3</v>
      </c>
    </row>
    <row r="2126" spans="1:8" x14ac:dyDescent="0.25">
      <c r="A2126">
        <v>2.9473655382874702</v>
      </c>
      <c r="B2126">
        <v>7.8505261921765799</v>
      </c>
      <c r="C2126">
        <v>16.837719353791499</v>
      </c>
      <c r="D2126">
        <v>1.35429377581856</v>
      </c>
      <c r="E2126">
        <v>4.4555156589257301</v>
      </c>
      <c r="F2126">
        <v>6.9065594388393103</v>
      </c>
      <c r="G2126">
        <v>15.1693048635093</v>
      </c>
      <c r="H2126">
        <v>2.6018058999522698E-4</v>
      </c>
    </row>
    <row r="2127" spans="1:8" x14ac:dyDescent="0.25">
      <c r="A2127">
        <v>0.294447562370935</v>
      </c>
      <c r="B2127">
        <v>26.734378269137</v>
      </c>
      <c r="C2127">
        <v>20.572417506199798</v>
      </c>
      <c r="D2127">
        <v>0.88427887776504299</v>
      </c>
      <c r="E2127">
        <v>1.1230482135161</v>
      </c>
      <c r="F2127">
        <v>17.305581913027201</v>
      </c>
      <c r="G2127">
        <v>2.8792798761980398</v>
      </c>
      <c r="H2127">
        <v>6.6777142408749497E-3</v>
      </c>
    </row>
    <row r="2128" spans="1:8" x14ac:dyDescent="0.25">
      <c r="A2128">
        <v>0.15344456991350999</v>
      </c>
      <c r="B2128">
        <v>136.14145588503601</v>
      </c>
      <c r="C2128">
        <v>12.9540413429525</v>
      </c>
      <c r="D2128">
        <v>2.0098049828688298</v>
      </c>
      <c r="E2128">
        <v>0.23709125485730501</v>
      </c>
      <c r="F2128">
        <v>121.74852017462101</v>
      </c>
      <c r="G2128">
        <v>6.6956954305158796</v>
      </c>
      <c r="H2128">
        <v>5.6316561598493704E-3</v>
      </c>
    </row>
    <row r="2129" spans="1:8" x14ac:dyDescent="0.25">
      <c r="A2129">
        <v>6.9872325195343601</v>
      </c>
      <c r="B2129">
        <v>160.588737734608</v>
      </c>
      <c r="C2129">
        <v>14.0320287218681</v>
      </c>
      <c r="D2129">
        <v>1.8907703557580999</v>
      </c>
      <c r="E2129">
        <v>6.9940391163056397</v>
      </c>
      <c r="F2129">
        <v>160.53242366609001</v>
      </c>
      <c r="G2129">
        <v>25.8317524384974</v>
      </c>
      <c r="H2129">
        <v>1.4852311640457299E-8</v>
      </c>
    </row>
    <row r="2130" spans="1:8" x14ac:dyDescent="0.25">
      <c r="A2130">
        <v>0.46626836049334502</v>
      </c>
      <c r="B2130">
        <v>483.77977516372903</v>
      </c>
      <c r="C2130">
        <v>16.817402372141</v>
      </c>
      <c r="D2130">
        <v>4.17696857028207</v>
      </c>
      <c r="E2130">
        <v>0.49974555431321699</v>
      </c>
      <c r="F2130">
        <v>473.76655538031099</v>
      </c>
      <c r="G2130">
        <v>53.669150283907499</v>
      </c>
      <c r="H2130">
        <v>4.0649622297037101E-4</v>
      </c>
    </row>
    <row r="2131" spans="1:8" x14ac:dyDescent="0.25">
      <c r="A2131">
        <v>6.1352720837601504</v>
      </c>
      <c r="B2131">
        <v>596.53856072204906</v>
      </c>
      <c r="C2131">
        <v>12.332120641136299</v>
      </c>
      <c r="D2131">
        <v>1.65523606559365</v>
      </c>
      <c r="E2131">
        <v>5.8802777033872999</v>
      </c>
      <c r="F2131">
        <v>607.52478591373404</v>
      </c>
      <c r="G2131">
        <v>112.107231871129</v>
      </c>
      <c r="H2131">
        <v>7.1908371235607203E-7</v>
      </c>
    </row>
    <row r="2132" spans="1:8" x14ac:dyDescent="0.25">
      <c r="A2132">
        <v>2.65501483936821</v>
      </c>
      <c r="B2132">
        <v>123.029565350602</v>
      </c>
      <c r="C2132">
        <v>16.901305021076599</v>
      </c>
      <c r="D2132">
        <v>2.2470752436666701</v>
      </c>
      <c r="E2132">
        <v>2.67215228767403</v>
      </c>
      <c r="F2132">
        <v>122.764027473773</v>
      </c>
      <c r="G2132">
        <v>36.5794796270457</v>
      </c>
      <c r="H2132">
        <v>2.2550402371692899E-6</v>
      </c>
    </row>
    <row r="2133" spans="1:8" x14ac:dyDescent="0.25">
      <c r="A2133">
        <v>0.160081092139536</v>
      </c>
      <c r="B2133">
        <v>60.360337228046603</v>
      </c>
      <c r="C2133">
        <v>24.366127719253299</v>
      </c>
      <c r="D2133">
        <v>2.2516252344745298</v>
      </c>
      <c r="E2133">
        <v>2.4789638095480502</v>
      </c>
      <c r="F2133">
        <v>27.278956126001798</v>
      </c>
      <c r="G2133">
        <v>-26.6058503509568</v>
      </c>
      <c r="H2133">
        <v>2.49707740042187E-3</v>
      </c>
    </row>
    <row r="2134" spans="1:8" x14ac:dyDescent="0.25">
      <c r="A2134">
        <v>8.0444251256194005E-2</v>
      </c>
      <c r="B2134">
        <v>120.047702719741</v>
      </c>
      <c r="C2134">
        <v>21.193308097150201</v>
      </c>
      <c r="D2134">
        <v>0.57040739967579601</v>
      </c>
      <c r="E2134">
        <v>0.10537175915934199</v>
      </c>
      <c r="F2134">
        <v>113.009697644601</v>
      </c>
      <c r="G2134">
        <v>2.0250191201635999</v>
      </c>
      <c r="H2134">
        <v>6.2152464281205197E-3</v>
      </c>
    </row>
    <row r="2135" spans="1:8" x14ac:dyDescent="0.25">
      <c r="A2135">
        <v>4.8631305420625504</v>
      </c>
      <c r="B2135">
        <v>73.852274181062199</v>
      </c>
      <c r="C2135">
        <v>19.423964329630699</v>
      </c>
      <c r="D2135">
        <v>2.2785756788324898</v>
      </c>
      <c r="E2135">
        <v>4.9181256887767102</v>
      </c>
      <c r="F2135">
        <v>73.577511818667503</v>
      </c>
      <c r="G2135">
        <v>41.548680685248698</v>
      </c>
      <c r="H2135">
        <v>9.1343627191742401E-7</v>
      </c>
    </row>
    <row r="2136" spans="1:8" x14ac:dyDescent="0.25">
      <c r="A2136">
        <v>7.4537106067447603</v>
      </c>
      <c r="B2136">
        <v>177.34339073506999</v>
      </c>
      <c r="C2136">
        <v>19.244186854816899</v>
      </c>
      <c r="D2136">
        <v>2.8957777944282199</v>
      </c>
      <c r="E2136">
        <v>7.4699033343669603</v>
      </c>
      <c r="F2136">
        <v>177.21157320152901</v>
      </c>
      <c r="G2136">
        <v>53.839490825562201</v>
      </c>
      <c r="H2136">
        <v>2.8368375479106799E-8</v>
      </c>
    </row>
    <row r="2137" spans="1:8" x14ac:dyDescent="0.25">
      <c r="A2137">
        <v>0.26967121654180898</v>
      </c>
      <c r="B2137">
        <v>30.9833422782723</v>
      </c>
      <c r="C2137">
        <v>25.373995704132199</v>
      </c>
      <c r="D2137">
        <v>2.5172230300568201</v>
      </c>
      <c r="E2137">
        <v>474.74606933888901</v>
      </c>
      <c r="F2137">
        <v>1.7211838101588599</v>
      </c>
      <c r="G2137">
        <v>-760.76922576803202</v>
      </c>
      <c r="H2137">
        <v>2.5757932517331801E-3</v>
      </c>
    </row>
    <row r="2138" spans="1:8" x14ac:dyDescent="0.25">
      <c r="A2138">
        <v>6.4182574108916501</v>
      </c>
      <c r="B2138">
        <v>16.070469797366201</v>
      </c>
      <c r="C2138">
        <v>36.660494772191797</v>
      </c>
      <c r="D2138">
        <v>1.7681942003540001</v>
      </c>
      <c r="E2138">
        <v>7.7259540057415297</v>
      </c>
      <c r="F2138">
        <v>15.1453763760409</v>
      </c>
      <c r="G2138">
        <v>50.954803031381601</v>
      </c>
      <c r="H2138">
        <v>2.22706601475898E-5</v>
      </c>
    </row>
    <row r="2139" spans="1:8" x14ac:dyDescent="0.25">
      <c r="A2139">
        <v>8.3520952622345401</v>
      </c>
      <c r="B2139">
        <v>6.8336930308288002</v>
      </c>
      <c r="C2139">
        <v>17.247274782827098</v>
      </c>
      <c r="D2139">
        <v>0.96370238417482901</v>
      </c>
      <c r="E2139">
        <v>9.3158188800377406</v>
      </c>
      <c r="F2139">
        <v>6.6020996670473497</v>
      </c>
      <c r="G2139">
        <v>12.1929292967283</v>
      </c>
      <c r="H2139">
        <v>2.0692322424377E-5</v>
      </c>
    </row>
    <row r="2140" spans="1:8" x14ac:dyDescent="0.25">
      <c r="A2140">
        <v>0.56082073518684905</v>
      </c>
      <c r="B2140">
        <v>54.187471997836298</v>
      </c>
      <c r="C2140">
        <v>27.795741688133699</v>
      </c>
      <c r="D2140">
        <v>3.3927845820775602</v>
      </c>
      <c r="E2140">
        <v>4.9017161922024401</v>
      </c>
      <c r="F2140">
        <v>23.302787760204499</v>
      </c>
      <c r="G2140">
        <v>5.7393401387448204</v>
      </c>
      <c r="H2140">
        <v>1.1335092621731001E-3</v>
      </c>
    </row>
    <row r="2141" spans="1:8" x14ac:dyDescent="0.25">
      <c r="A2141">
        <v>2.2743529619870499</v>
      </c>
      <c r="B2141">
        <v>39.507411956342899</v>
      </c>
      <c r="C2141">
        <v>18.777679306482501</v>
      </c>
      <c r="D2141">
        <v>1.5009107028681199</v>
      </c>
      <c r="E2141">
        <v>2.3547392878770901</v>
      </c>
      <c r="F2141">
        <v>39.057772158314101</v>
      </c>
      <c r="G2141">
        <v>26.0664957932369</v>
      </c>
      <c r="H2141">
        <v>4.4668564939402001E-5</v>
      </c>
    </row>
    <row r="2142" spans="1:8" x14ac:dyDescent="0.25">
      <c r="A2142">
        <v>1.0574328941059601</v>
      </c>
      <c r="B2142">
        <v>110.55072833097999</v>
      </c>
      <c r="C2142">
        <v>12.800413057167001</v>
      </c>
      <c r="D2142">
        <v>1.67557809878245</v>
      </c>
      <c r="E2142">
        <v>1.06998625184319</v>
      </c>
      <c r="F2142">
        <v>110.10676549351599</v>
      </c>
      <c r="G2142">
        <v>20.4843605729423</v>
      </c>
      <c r="H2142">
        <v>1.8404843647587199E-4</v>
      </c>
    </row>
    <row r="2143" spans="1:8" x14ac:dyDescent="0.25">
      <c r="A2143">
        <v>1.1541055041625601</v>
      </c>
      <c r="B2143">
        <v>174.388233392854</v>
      </c>
      <c r="C2143">
        <v>30.169847644543701</v>
      </c>
      <c r="D2143">
        <v>0.56531284319262898</v>
      </c>
      <c r="E2143">
        <v>1.15640095151505</v>
      </c>
      <c r="F2143">
        <v>174.25986604296</v>
      </c>
      <c r="G2143">
        <v>16.781411368095199</v>
      </c>
      <c r="H2143">
        <v>4.2334917348162302E-5</v>
      </c>
    </row>
    <row r="2144" spans="1:8" x14ac:dyDescent="0.25">
      <c r="A2144">
        <v>4.0484396941730001</v>
      </c>
      <c r="B2144">
        <v>21.974091700915899</v>
      </c>
      <c r="C2144">
        <v>16.3132175798352</v>
      </c>
      <c r="D2144">
        <v>1.63462602790334</v>
      </c>
      <c r="E2144">
        <v>4.3111963459076001</v>
      </c>
      <c r="F2144">
        <v>21.530010632609201</v>
      </c>
      <c r="G2144">
        <v>22.806682980281401</v>
      </c>
      <c r="H2144">
        <v>2.11490593129056E-5</v>
      </c>
    </row>
    <row r="2145" spans="1:8" x14ac:dyDescent="0.25">
      <c r="A2145">
        <v>2.4447487758188799</v>
      </c>
      <c r="B2145">
        <v>4.7381605631739703</v>
      </c>
      <c r="C2145">
        <v>21.000642690272901</v>
      </c>
      <c r="D2145">
        <v>1.9199185406494801</v>
      </c>
      <c r="E2145">
        <v>13.868858895413901</v>
      </c>
      <c r="F2145">
        <v>3.0885606358025601</v>
      </c>
      <c r="G2145">
        <v>9.0682800434853092</v>
      </c>
      <c r="H2145">
        <v>1.07667498970612E-4</v>
      </c>
    </row>
    <row r="2146" spans="1:8" x14ac:dyDescent="0.25">
      <c r="A2146">
        <v>2.3146143603165301</v>
      </c>
      <c r="B2146">
        <v>9.8802412396410499</v>
      </c>
      <c r="C2146">
        <v>13.035004096668899</v>
      </c>
      <c r="D2146">
        <v>0.55707279609125404</v>
      </c>
      <c r="E2146">
        <v>2.4364339367451202</v>
      </c>
      <c r="F2146">
        <v>9.7158785760737398</v>
      </c>
      <c r="G2146">
        <v>6.4582881643546797</v>
      </c>
      <c r="H2146">
        <v>2.0651208208010701E-4</v>
      </c>
    </row>
    <row r="2147" spans="1:8" x14ac:dyDescent="0.25">
      <c r="A2147">
        <v>11.564947950349</v>
      </c>
      <c r="B2147">
        <v>11.068790702079999</v>
      </c>
      <c r="C2147">
        <v>17.561501049902802</v>
      </c>
      <c r="D2147">
        <v>0.66250250190496296</v>
      </c>
      <c r="E2147">
        <v>11.7477438800326</v>
      </c>
      <c r="F2147">
        <v>11.0121591799592</v>
      </c>
      <c r="G2147">
        <v>10.2764888508294</v>
      </c>
      <c r="H2147">
        <v>1.38330787429998E-6</v>
      </c>
    </row>
    <row r="2148" spans="1:8" x14ac:dyDescent="0.25">
      <c r="A2148">
        <v>2.5571467081625499</v>
      </c>
      <c r="B2148">
        <v>24.398352091786801</v>
      </c>
      <c r="C2148">
        <v>11.753280138067201</v>
      </c>
      <c r="D2148">
        <v>1.49098402158371</v>
      </c>
      <c r="E2148">
        <v>2.68563582332385</v>
      </c>
      <c r="F2148">
        <v>24.010963894532001</v>
      </c>
      <c r="G2148">
        <v>15.4293993453398</v>
      </c>
      <c r="H2148">
        <v>5.8612106774001201E-5</v>
      </c>
    </row>
    <row r="2149" spans="1:8" x14ac:dyDescent="0.25">
      <c r="A2149">
        <v>1.7911670792665899</v>
      </c>
      <c r="B2149">
        <v>115.739121508054</v>
      </c>
      <c r="C2149">
        <v>22.3628684850624</v>
      </c>
      <c r="D2149">
        <v>1.59502381831595</v>
      </c>
      <c r="E2149">
        <v>1.8042682843345399</v>
      </c>
      <c r="F2149">
        <v>115.454954675254</v>
      </c>
      <c r="G2149">
        <v>34.664762081112599</v>
      </c>
      <c r="H2149">
        <v>1.5876007763962899E-5</v>
      </c>
    </row>
    <row r="2150" spans="1:8" x14ac:dyDescent="0.25">
      <c r="A2150">
        <v>3.0161502385812402</v>
      </c>
      <c r="B2150">
        <v>111.94880915170801</v>
      </c>
      <c r="C2150">
        <v>20.876740370550401</v>
      </c>
      <c r="D2150">
        <v>0.557503081749949</v>
      </c>
      <c r="E2150">
        <v>3.01827485245762</v>
      </c>
      <c r="F2150">
        <v>111.91838131616601</v>
      </c>
      <c r="G2150">
        <v>11.492615413204</v>
      </c>
      <c r="H2150">
        <v>1.402334586065E-7</v>
      </c>
    </row>
    <row r="2151" spans="1:8" x14ac:dyDescent="0.25">
      <c r="A2151">
        <v>1.04644914314483</v>
      </c>
      <c r="B2151">
        <v>35.259982184728202</v>
      </c>
      <c r="C2151">
        <v>35.699804800012103</v>
      </c>
      <c r="D2151">
        <v>5.5734237614420401</v>
      </c>
      <c r="E2151">
        <v>24.332429802897298</v>
      </c>
      <c r="F2151">
        <v>10.413692601538401</v>
      </c>
      <c r="G2151">
        <v>-18.381696600140302</v>
      </c>
      <c r="H2151">
        <v>2.9620669332140699E-4</v>
      </c>
    </row>
    <row r="2152" spans="1:8" x14ac:dyDescent="0.25">
      <c r="A2152">
        <v>0.31893716005359701</v>
      </c>
      <c r="B2152">
        <v>32.5399732793352</v>
      </c>
      <c r="C2152">
        <v>29.814428169842099</v>
      </c>
      <c r="D2152">
        <v>0.58027531675182897</v>
      </c>
      <c r="E2152">
        <v>0.72562424484075805</v>
      </c>
      <c r="F2152">
        <v>25.003673790813298</v>
      </c>
      <c r="G2152">
        <v>6.4543955434188103</v>
      </c>
      <c r="H2152">
        <v>7.5437428947556801E-3</v>
      </c>
    </row>
    <row r="2153" spans="1:8" x14ac:dyDescent="0.25">
      <c r="A2153">
        <v>5.0577817166899903</v>
      </c>
      <c r="B2153">
        <v>112.090612382983</v>
      </c>
      <c r="C2153">
        <v>12.920910885527601</v>
      </c>
      <c r="D2153">
        <v>1.04641622366043</v>
      </c>
      <c r="E2153">
        <v>5.0619407406043102</v>
      </c>
      <c r="F2153">
        <v>112.05659280822</v>
      </c>
      <c r="G2153">
        <v>13.226417678618301</v>
      </c>
      <c r="H2153">
        <v>3.5171660668360899E-8</v>
      </c>
    </row>
    <row r="2154" spans="1:8" x14ac:dyDescent="0.25">
      <c r="A2154">
        <v>1.5868992997543601</v>
      </c>
      <c r="B2154">
        <v>162.71650707349099</v>
      </c>
      <c r="C2154">
        <v>29.855218427275702</v>
      </c>
      <c r="D2154">
        <v>1.02625845421082</v>
      </c>
      <c r="E2154">
        <v>1.5910267912845999</v>
      </c>
      <c r="F2154">
        <v>162.567515725454</v>
      </c>
      <c r="G2154">
        <v>30.201822972492302</v>
      </c>
      <c r="H2154">
        <v>1.1389895121199101E-5</v>
      </c>
    </row>
    <row r="2155" spans="1:8" x14ac:dyDescent="0.25">
      <c r="A2155">
        <v>5.0410867718555599</v>
      </c>
      <c r="B2155">
        <v>65.102614870515595</v>
      </c>
      <c r="C2155">
        <v>7.9537388119766197</v>
      </c>
      <c r="D2155">
        <v>0.80366545240480303</v>
      </c>
      <c r="E2155">
        <v>5.04545862643654</v>
      </c>
      <c r="F2155">
        <v>65.081965819229794</v>
      </c>
      <c r="G2155">
        <v>6.2116032003923998</v>
      </c>
      <c r="H2155">
        <v>6.4724220582824401E-8</v>
      </c>
    </row>
    <row r="2156" spans="1:8" x14ac:dyDescent="0.25">
      <c r="A2156">
        <v>0.83062358636147005</v>
      </c>
      <c r="B2156">
        <v>59.429752179215903</v>
      </c>
      <c r="C2156">
        <v>12.6758600308775</v>
      </c>
      <c r="D2156">
        <v>0.97767028554496604</v>
      </c>
      <c r="E2156">
        <v>0.852134071685683</v>
      </c>
      <c r="F2156">
        <v>58.921839868119697</v>
      </c>
      <c r="G2156">
        <v>11.431785538243499</v>
      </c>
      <c r="H2156">
        <v>9.4491848658582696E-4</v>
      </c>
    </row>
    <row r="2157" spans="1:8" x14ac:dyDescent="0.25">
      <c r="A2157">
        <v>3.7730768472418901</v>
      </c>
      <c r="B2157">
        <v>79.846885838517593</v>
      </c>
      <c r="C2157">
        <v>15.8400003183795</v>
      </c>
      <c r="D2157">
        <v>0.68653184836173498</v>
      </c>
      <c r="E2157">
        <v>3.7772053838869302</v>
      </c>
      <c r="F2157">
        <v>79.815256327231495</v>
      </c>
      <c r="G2157">
        <v>10.664325573774001</v>
      </c>
      <c r="H2157">
        <v>1.51295813694158E-7</v>
      </c>
    </row>
    <row r="2158" spans="1:8" x14ac:dyDescent="0.25">
      <c r="A2158">
        <v>2.9573630803221902</v>
      </c>
      <c r="B2158">
        <v>94.994909794008095</v>
      </c>
      <c r="C2158">
        <v>22.8472628109784</v>
      </c>
      <c r="D2158">
        <v>1.1934466912075801</v>
      </c>
      <c r="E2158">
        <v>2.9685721362062298</v>
      </c>
      <c r="F2158">
        <v>94.872752971716096</v>
      </c>
      <c r="G2158">
        <v>26.5646672800248</v>
      </c>
      <c r="H2158">
        <v>1.1525868059493999E-6</v>
      </c>
    </row>
    <row r="2159" spans="1:8" x14ac:dyDescent="0.25">
      <c r="A2159">
        <v>2.5785330329841099</v>
      </c>
      <c r="B2159">
        <v>63.197633379242198</v>
      </c>
      <c r="C2159">
        <v>25.620983897006699</v>
      </c>
      <c r="D2159">
        <v>1.32121947899309</v>
      </c>
      <c r="E2159">
        <v>2.6121395048887699</v>
      </c>
      <c r="F2159">
        <v>62.925742287583198</v>
      </c>
      <c r="G2159">
        <v>32.437235000102902</v>
      </c>
      <c r="H2159">
        <v>8.8730122497565303E-6</v>
      </c>
    </row>
    <row r="2160" spans="1:8" x14ac:dyDescent="0.25">
      <c r="A2160">
        <v>2.3638080191252202</v>
      </c>
      <c r="B2160">
        <v>371.94443976666298</v>
      </c>
      <c r="C2160">
        <v>18.8353605986972</v>
      </c>
      <c r="D2160">
        <v>0.413052891953405</v>
      </c>
      <c r="E2160">
        <v>2.28919526191978</v>
      </c>
      <c r="F2160">
        <v>376.19159600687402</v>
      </c>
      <c r="G2160">
        <v>31.570852459213199</v>
      </c>
      <c r="H2160">
        <v>6.9799521881168802E-6</v>
      </c>
    </row>
    <row r="2161" spans="1:8" x14ac:dyDescent="0.25">
      <c r="A2161">
        <v>0.41410731251282701</v>
      </c>
      <c r="B2161">
        <v>110.217622152465</v>
      </c>
      <c r="C2161">
        <v>14.760287342442901</v>
      </c>
      <c r="D2161">
        <v>1.5573144324055701</v>
      </c>
      <c r="E2161">
        <v>0.47923701404501701</v>
      </c>
      <c r="F2161">
        <v>105.443898755764</v>
      </c>
      <c r="G2161">
        <v>15.717657991993001</v>
      </c>
      <c r="H2161">
        <v>3.4712483267403801E-3</v>
      </c>
    </row>
    <row r="2162" spans="1:8" x14ac:dyDescent="0.25">
      <c r="A2162">
        <v>0.143086771064733</v>
      </c>
      <c r="B2162">
        <v>210.352291256218</v>
      </c>
      <c r="C2162">
        <v>8.7031373569750698</v>
      </c>
      <c r="D2162">
        <v>1.7860723470905999</v>
      </c>
      <c r="E2162">
        <v>0.16548079583744801</v>
      </c>
      <c r="F2162">
        <v>203.260012472618</v>
      </c>
      <c r="G2162">
        <v>4.8396316229066398</v>
      </c>
      <c r="H2162">
        <v>3.8939728149886702E-3</v>
      </c>
    </row>
    <row r="2163" spans="1:8" x14ac:dyDescent="0.25">
      <c r="A2163">
        <v>8.7696611729170009</v>
      </c>
      <c r="B2163">
        <v>580.40704303578502</v>
      </c>
      <c r="C2163">
        <v>18.927013724288599</v>
      </c>
      <c r="D2163">
        <v>0.25330638291448598</v>
      </c>
      <c r="E2163">
        <v>0.48956483111382398</v>
      </c>
      <c r="F2163">
        <v>2539.4562167763902</v>
      </c>
      <c r="G2163">
        <v>-618.35307069505802</v>
      </c>
      <c r="H2163">
        <v>5.9196079156545902E-5</v>
      </c>
    </row>
    <row r="2164" spans="1:8" x14ac:dyDescent="0.25">
      <c r="A2164">
        <v>0.93874276270643797</v>
      </c>
      <c r="B2164">
        <v>292.882080208991</v>
      </c>
      <c r="C2164">
        <v>21.085687196666701</v>
      </c>
      <c r="D2164">
        <v>2.89835355880646</v>
      </c>
      <c r="E2164">
        <v>0.95192550392623299</v>
      </c>
      <c r="F2164">
        <v>291.487990776841</v>
      </c>
      <c r="G2164">
        <v>58.283469332812103</v>
      </c>
      <c r="H2164">
        <v>1.04703653969254E-4</v>
      </c>
    </row>
    <row r="2165" spans="1:8" x14ac:dyDescent="0.25">
      <c r="A2165">
        <v>0.47352849895745802</v>
      </c>
      <c r="B2165">
        <v>73.416915119365498</v>
      </c>
      <c r="C2165">
        <v>6.9732744916591196</v>
      </c>
      <c r="D2165">
        <v>1.69173047305554</v>
      </c>
      <c r="E2165">
        <v>0.517187028320089</v>
      </c>
      <c r="F2165">
        <v>71.461273699305295</v>
      </c>
      <c r="G2165">
        <v>8.7275948491670494</v>
      </c>
      <c r="H2165">
        <v>2.4359776991390702E-3</v>
      </c>
    </row>
    <row r="2166" spans="1:8" x14ac:dyDescent="0.25">
      <c r="A2166">
        <v>2.3784081240999599</v>
      </c>
      <c r="B2166">
        <v>5.7545243863537596</v>
      </c>
      <c r="C2166">
        <v>20.8110634445611</v>
      </c>
      <c r="D2166">
        <v>1.5020279278123001</v>
      </c>
      <c r="E2166">
        <v>7.2437953166392299</v>
      </c>
      <c r="F2166">
        <v>4.1658894404642002</v>
      </c>
      <c r="G2166">
        <v>14.768522044232199</v>
      </c>
      <c r="H2166">
        <v>3.0182761816144598E-4</v>
      </c>
    </row>
    <row r="2167" spans="1:8" x14ac:dyDescent="0.25">
      <c r="A2167">
        <v>1.12407042967521</v>
      </c>
      <c r="B2167">
        <v>21.788207723831398</v>
      </c>
      <c r="C2167">
        <v>8.3368821011668892</v>
      </c>
      <c r="D2167">
        <v>1.0108043134937199</v>
      </c>
      <c r="E2167">
        <v>1.1834550584491399</v>
      </c>
      <c r="F2167">
        <v>21.418833135701899</v>
      </c>
      <c r="G2167">
        <v>7.5561664852682702</v>
      </c>
      <c r="H2167">
        <v>1.03884436663321E-3</v>
      </c>
    </row>
    <row r="2168" spans="1:8" x14ac:dyDescent="0.25">
      <c r="A2168">
        <v>0.568016240142596</v>
      </c>
      <c r="B2168">
        <v>6.8949816154205799</v>
      </c>
      <c r="C2168">
        <v>28.002918604550601</v>
      </c>
      <c r="D2168">
        <v>0.46856868927256801</v>
      </c>
      <c r="E2168">
        <v>7.18324665192468</v>
      </c>
      <c r="F2168">
        <v>2.5261032336273299</v>
      </c>
      <c r="G2168">
        <v>-1.7473143589334399</v>
      </c>
      <c r="H2168">
        <v>8.3225617640760707E-3</v>
      </c>
    </row>
    <row r="2169" spans="1:8" x14ac:dyDescent="0.25">
      <c r="A2169">
        <v>4.7731150574148904</v>
      </c>
      <c r="B2169">
        <v>419.05096254668803</v>
      </c>
      <c r="C2169">
        <v>13.036404047404</v>
      </c>
      <c r="D2169">
        <v>1.0966109730545901</v>
      </c>
      <c r="E2169">
        <v>4.7283661833185997</v>
      </c>
      <c r="F2169">
        <v>420.68228853907198</v>
      </c>
      <c r="G2169">
        <v>26.195385962540701</v>
      </c>
      <c r="H2169">
        <v>3.48762983579781E-7</v>
      </c>
    </row>
    <row r="2170" spans="1:8" x14ac:dyDescent="0.25">
      <c r="A2170">
        <v>0.62989076342017203</v>
      </c>
      <c r="B2170">
        <v>186.740712996258</v>
      </c>
      <c r="C2170">
        <v>17.369142181053601</v>
      </c>
      <c r="D2170">
        <v>1.6237360625221899</v>
      </c>
      <c r="E2170">
        <v>0.65125725218029895</v>
      </c>
      <c r="F2170">
        <v>184.758851401725</v>
      </c>
      <c r="G2170">
        <v>24.658223936243601</v>
      </c>
      <c r="H2170">
        <v>8.0311571635896702E-4</v>
      </c>
    </row>
    <row r="2171" spans="1:8" x14ac:dyDescent="0.25">
      <c r="A2171">
        <v>2.3781314387058199</v>
      </c>
      <c r="B2171">
        <v>230.72994150080399</v>
      </c>
      <c r="C2171">
        <v>12.255450575682699</v>
      </c>
      <c r="D2171">
        <v>3.8393590947007001</v>
      </c>
      <c r="E2171">
        <v>2.3886080072738598</v>
      </c>
      <c r="F2171">
        <v>230.38644403817199</v>
      </c>
      <c r="G2171">
        <v>45.455952754115003</v>
      </c>
      <c r="H2171">
        <v>1.42035136209371E-6</v>
      </c>
    </row>
    <row r="2172" spans="1:8" x14ac:dyDescent="0.25">
      <c r="A2172">
        <v>0.41845285578560099</v>
      </c>
      <c r="B2172">
        <v>38.616779239857102</v>
      </c>
      <c r="C2172">
        <v>14.9516924772081</v>
      </c>
      <c r="D2172">
        <v>4.9876377254687503</v>
      </c>
      <c r="E2172">
        <v>100.407459185714</v>
      </c>
      <c r="F2172">
        <v>4.2234682269506001</v>
      </c>
      <c r="G2172">
        <v>-341.85179289383598</v>
      </c>
      <c r="H2172">
        <v>1.3333152820273501E-3</v>
      </c>
    </row>
    <row r="2173" spans="1:8" x14ac:dyDescent="0.25">
      <c r="A2173">
        <v>3.8388967629328299</v>
      </c>
      <c r="B2173">
        <v>2.1844773354844702</v>
      </c>
      <c r="C2173">
        <v>10.551454685423799</v>
      </c>
      <c r="D2173">
        <v>0.44562084965917997</v>
      </c>
      <c r="E2173">
        <v>5.0730853642996001</v>
      </c>
      <c r="F2173">
        <v>2.0059997327004302</v>
      </c>
      <c r="G2173">
        <v>2.91132321771022</v>
      </c>
      <c r="H2173">
        <v>4.6617942232746802E-4</v>
      </c>
    </row>
    <row r="2174" spans="1:8" x14ac:dyDescent="0.25">
      <c r="A2174">
        <v>1.1855210327233301</v>
      </c>
      <c r="B2174">
        <v>268.62684696518397</v>
      </c>
      <c r="C2174">
        <v>16.092548946694599</v>
      </c>
      <c r="D2174">
        <v>0.68334298954239803</v>
      </c>
      <c r="E2174">
        <v>1.18653175372219</v>
      </c>
      <c r="F2174">
        <v>268.53314207640801</v>
      </c>
      <c r="G2174">
        <v>10.8244338367245</v>
      </c>
      <c r="H2174">
        <v>1.24244246060831E-5</v>
      </c>
    </row>
    <row r="2175" spans="1:8" x14ac:dyDescent="0.25">
      <c r="A2175">
        <v>3.2934050028786501</v>
      </c>
      <c r="B2175">
        <v>185.107433521958</v>
      </c>
      <c r="C2175">
        <v>21.668159853100299</v>
      </c>
      <c r="D2175">
        <v>1.0750259435065801</v>
      </c>
      <c r="E2175">
        <v>3.2961899765040799</v>
      </c>
      <c r="F2175">
        <v>185.04878852004001</v>
      </c>
      <c r="G2175">
        <v>22.971248508475899</v>
      </c>
      <c r="H2175">
        <v>7.5583715292654696E-8</v>
      </c>
    </row>
    <row r="2176" spans="1:8" x14ac:dyDescent="0.25">
      <c r="A2176">
        <v>2.5654478692071998</v>
      </c>
      <c r="B2176">
        <v>184.978657905528</v>
      </c>
      <c r="C2176">
        <v>25.032391312365199</v>
      </c>
      <c r="D2176">
        <v>1.5770034165562099</v>
      </c>
      <c r="E2176">
        <v>2.5713453171960001</v>
      </c>
      <c r="F2176">
        <v>184.830905105287</v>
      </c>
      <c r="G2176">
        <v>38.764873215093502</v>
      </c>
      <c r="H2176">
        <v>6.9038736288355202E-7</v>
      </c>
    </row>
    <row r="2177" spans="1:8" x14ac:dyDescent="0.25">
      <c r="A2177">
        <v>6.7920446659500904</v>
      </c>
      <c r="B2177">
        <v>9.25983721999709</v>
      </c>
      <c r="C2177">
        <v>39.344635273736998</v>
      </c>
      <c r="D2177">
        <v>0.14219266766726801</v>
      </c>
      <c r="E2177">
        <v>6.8204411153789604</v>
      </c>
      <c r="F2177">
        <v>9.24682668086737</v>
      </c>
      <c r="G2177">
        <v>5.4202918966503004</v>
      </c>
      <c r="H2177">
        <v>1.3043917191957401E-6</v>
      </c>
    </row>
    <row r="2178" spans="1:8" x14ac:dyDescent="0.25">
      <c r="A2178">
        <v>2.3029584560907401</v>
      </c>
      <c r="B2178">
        <v>223.83432469946101</v>
      </c>
      <c r="C2178">
        <v>18.302282860886798</v>
      </c>
      <c r="D2178">
        <v>5.51183409361815</v>
      </c>
      <c r="E2178">
        <v>2.3361722788113601</v>
      </c>
      <c r="F2178">
        <v>222.771514326252</v>
      </c>
      <c r="G2178">
        <v>95.927356185048296</v>
      </c>
      <c r="H2178">
        <v>4.2149546184722596E-6</v>
      </c>
    </row>
    <row r="2179" spans="1:8" x14ac:dyDescent="0.25">
      <c r="A2179">
        <v>5.5284934121305902</v>
      </c>
      <c r="B2179">
        <v>19.015477718821899</v>
      </c>
      <c r="C2179">
        <v>22.3424671701998</v>
      </c>
      <c r="D2179">
        <v>0.46091006663809603</v>
      </c>
      <c r="E2179">
        <v>5.5679170263387698</v>
      </c>
      <c r="F2179">
        <v>18.970474097431499</v>
      </c>
      <c r="G2179">
        <v>9.7987569074032095</v>
      </c>
      <c r="H2179">
        <v>1.68598476694594E-6</v>
      </c>
    </row>
    <row r="2180" spans="1:8" x14ac:dyDescent="0.25">
      <c r="A2180">
        <v>0.98391556499247101</v>
      </c>
      <c r="B2180">
        <v>22.921924733203898</v>
      </c>
      <c r="C2180">
        <v>7.30771424670864</v>
      </c>
      <c r="D2180">
        <v>0.82178311581383001</v>
      </c>
      <c r="E2180">
        <v>1.01922171990607</v>
      </c>
      <c r="F2180">
        <v>22.653410657587798</v>
      </c>
      <c r="G2180">
        <v>5.4468615478410296</v>
      </c>
      <c r="H2180">
        <v>1.4279490902542899E-3</v>
      </c>
    </row>
    <row r="2181" spans="1:8" x14ac:dyDescent="0.25">
      <c r="A2181">
        <v>0.22497975666574899</v>
      </c>
      <c r="B2181">
        <v>73.484492115282094</v>
      </c>
      <c r="C2181">
        <v>15.0113279731703</v>
      </c>
      <c r="D2181">
        <v>0.47031366507076</v>
      </c>
      <c r="E2181">
        <v>0.25708343276323897</v>
      </c>
      <c r="F2181">
        <v>71.007187400787402</v>
      </c>
      <c r="G2181">
        <v>3.2575050497281799</v>
      </c>
      <c r="H2181">
        <v>8.0836915622489198E-3</v>
      </c>
    </row>
    <row r="2182" spans="1:8" x14ac:dyDescent="0.25">
      <c r="A2182">
        <v>1.26198195721416</v>
      </c>
      <c r="B2182">
        <v>3.1640830559909401</v>
      </c>
      <c r="C2182">
        <v>17.517253786419001</v>
      </c>
      <c r="D2182">
        <v>1.4055391221737701</v>
      </c>
      <c r="E2182">
        <v>22.651411722637501</v>
      </c>
      <c r="F2182">
        <v>1.4649618371987101</v>
      </c>
      <c r="G2182">
        <v>-4.6133036206604601</v>
      </c>
      <c r="H2182">
        <v>5.9906769597948704E-4</v>
      </c>
    </row>
    <row r="2183" spans="1:8" x14ac:dyDescent="0.25">
      <c r="A2183">
        <v>1.33168905503803</v>
      </c>
      <c r="B2183">
        <v>39.263862220064503</v>
      </c>
      <c r="C2183">
        <v>14.882174188427101</v>
      </c>
      <c r="D2183">
        <v>2.3071136470072302</v>
      </c>
      <c r="E2183">
        <v>1.4926058826256401</v>
      </c>
      <c r="F2183">
        <v>37.816223374096097</v>
      </c>
      <c r="G2183">
        <v>30.160384204676099</v>
      </c>
      <c r="H2183">
        <v>3.7644986869259502E-4</v>
      </c>
    </row>
    <row r="2184" spans="1:8" x14ac:dyDescent="0.25">
      <c r="A2184">
        <v>5.4844998108082104</v>
      </c>
      <c r="B2184">
        <v>42.8425190620301</v>
      </c>
      <c r="C2184">
        <v>8.6163418572932908</v>
      </c>
      <c r="D2184">
        <v>1.66456975350293</v>
      </c>
      <c r="E2184">
        <v>5.5231255899617597</v>
      </c>
      <c r="F2184">
        <v>42.742948546089103</v>
      </c>
      <c r="G2184">
        <v>13.237559738211599</v>
      </c>
      <c r="H2184">
        <v>7.3811844936432801E-7</v>
      </c>
    </row>
    <row r="2185" spans="1:8" x14ac:dyDescent="0.25">
      <c r="A2185">
        <v>0.12252905308999799</v>
      </c>
      <c r="B2185">
        <v>183.69607411634499</v>
      </c>
      <c r="C2185">
        <v>14.817534736017</v>
      </c>
      <c r="D2185">
        <v>0.93948116962110195</v>
      </c>
      <c r="E2185">
        <v>0.14404283609090901</v>
      </c>
      <c r="F2185">
        <v>176.973301475228</v>
      </c>
      <c r="G2185">
        <v>3.7672384466278301</v>
      </c>
      <c r="H2185">
        <v>2.5976822716521999E-3</v>
      </c>
    </row>
    <row r="2186" spans="1:8" x14ac:dyDescent="0.25">
      <c r="A2186">
        <v>0.39098768595350197</v>
      </c>
      <c r="B2186">
        <v>300.22387697727299</v>
      </c>
      <c r="C2186">
        <v>13.2907069833453</v>
      </c>
      <c r="D2186">
        <v>3.0335005999017199</v>
      </c>
      <c r="E2186">
        <v>0.42874802766363901</v>
      </c>
      <c r="F2186">
        <v>292.27726526702099</v>
      </c>
      <c r="G2186">
        <v>27.655992909375101</v>
      </c>
      <c r="H2186">
        <v>9.4887279415924305E-4</v>
      </c>
    </row>
    <row r="2187" spans="1:8" x14ac:dyDescent="0.25">
      <c r="A2187">
        <v>1.25466279790282</v>
      </c>
      <c r="B2187">
        <v>57.699758018280001</v>
      </c>
      <c r="C2187">
        <v>18.227288765290801</v>
      </c>
      <c r="D2187">
        <v>2.14710165543611</v>
      </c>
      <c r="E2187">
        <v>1.3372116605483599</v>
      </c>
      <c r="F2187">
        <v>56.485359191359301</v>
      </c>
      <c r="G2187">
        <v>35.966909886859398</v>
      </c>
      <c r="H2187">
        <v>2.8246370100772002E-4</v>
      </c>
    </row>
    <row r="2188" spans="1:8" x14ac:dyDescent="0.25">
      <c r="A2188">
        <v>1.6360354921551501</v>
      </c>
      <c r="B2188">
        <v>66.105519019590403</v>
      </c>
      <c r="C2188">
        <v>13.4760612527127</v>
      </c>
      <c r="D2188">
        <v>3.4227913127752898</v>
      </c>
      <c r="E2188">
        <v>1.7439290809692001</v>
      </c>
      <c r="F2188">
        <v>64.734552862647504</v>
      </c>
      <c r="G2188">
        <v>41.381024584525498</v>
      </c>
      <c r="H2188">
        <v>1.0644043031904401E-4</v>
      </c>
    </row>
    <row r="2189" spans="1:8" x14ac:dyDescent="0.25">
      <c r="A2189">
        <v>0.64468405611192203</v>
      </c>
      <c r="B2189">
        <v>235.94252399809801</v>
      </c>
      <c r="C2189">
        <v>17.033823065446501</v>
      </c>
      <c r="D2189">
        <v>0.30378689824628202</v>
      </c>
      <c r="E2189">
        <v>0.64697822276676598</v>
      </c>
      <c r="F2189">
        <v>235.66247350176201</v>
      </c>
      <c r="G2189">
        <v>4.6293650035050797</v>
      </c>
      <c r="H2189">
        <v>2.6287195374402302E-4</v>
      </c>
    </row>
    <row r="2190" spans="1:8" x14ac:dyDescent="0.25">
      <c r="A2190">
        <v>0.40886326143298801</v>
      </c>
      <c r="B2190">
        <v>683.69911115365801</v>
      </c>
      <c r="C2190">
        <v>12.2699842321439</v>
      </c>
      <c r="D2190">
        <v>2.0891224121544401</v>
      </c>
      <c r="E2190">
        <v>0.416857095271917</v>
      </c>
      <c r="F2190">
        <v>679.990464242435</v>
      </c>
      <c r="G2190">
        <v>18.979670793108799</v>
      </c>
      <c r="H2190">
        <v>2.4031636541436399E-4</v>
      </c>
    </row>
    <row r="2191" spans="1:8" x14ac:dyDescent="0.25">
      <c r="A2191">
        <v>3.3181429625695702</v>
      </c>
      <c r="B2191">
        <v>3.40614305040287</v>
      </c>
      <c r="C2191">
        <v>20.2595598599538</v>
      </c>
      <c r="D2191">
        <v>1.3418060495173301</v>
      </c>
      <c r="E2191">
        <v>12.9966980640069</v>
      </c>
      <c r="F2191">
        <v>2.4017894137109699</v>
      </c>
      <c r="G2191">
        <v>7.2711378433371801</v>
      </c>
      <c r="H2191">
        <v>1.47271981591685E-4</v>
      </c>
    </row>
    <row r="2192" spans="1:8" x14ac:dyDescent="0.25">
      <c r="A2192">
        <v>9.5687752834157802</v>
      </c>
      <c r="B2192">
        <v>150.17820579257301</v>
      </c>
      <c r="C2192">
        <v>14.374699478675099</v>
      </c>
      <c r="D2192">
        <v>1.5785883485338801</v>
      </c>
      <c r="E2192">
        <v>9.5749305914570808</v>
      </c>
      <c r="F2192">
        <v>150.141986463905</v>
      </c>
      <c r="G2192">
        <v>22.113698069337701</v>
      </c>
      <c r="H2192">
        <v>5.9219025347846003E-9</v>
      </c>
    </row>
    <row r="2193" spans="1:8" x14ac:dyDescent="0.25">
      <c r="A2193">
        <v>0.79127974644848498</v>
      </c>
      <c r="B2193">
        <v>155.341014716362</v>
      </c>
      <c r="C2193">
        <v>14.1253520023907</v>
      </c>
      <c r="D2193">
        <v>1.07023215595785</v>
      </c>
      <c r="E2193">
        <v>0.79891148900513997</v>
      </c>
      <c r="F2193">
        <v>154.84493423967899</v>
      </c>
      <c r="G2193">
        <v>14.1525449525694</v>
      </c>
      <c r="H2193">
        <v>3.4003248783717797E-4</v>
      </c>
    </row>
    <row r="2194" spans="1:8" x14ac:dyDescent="0.25">
      <c r="A2194">
        <v>3.9265925184805099</v>
      </c>
      <c r="B2194">
        <v>19.911057696536002</v>
      </c>
      <c r="C2194">
        <v>24.503080334257302</v>
      </c>
      <c r="D2194">
        <v>1.0603109905369299</v>
      </c>
      <c r="E2194">
        <v>4.1311895351086001</v>
      </c>
      <c r="F2194">
        <v>19.582730660843598</v>
      </c>
      <c r="G2194">
        <v>23.263512459571899</v>
      </c>
      <c r="H2194">
        <v>2.19635687011409E-5</v>
      </c>
    </row>
    <row r="2195" spans="1:8" x14ac:dyDescent="0.25">
      <c r="A2195">
        <v>3.6036314971638999</v>
      </c>
      <c r="B2195">
        <v>175.22336079805601</v>
      </c>
      <c r="C2195">
        <v>18.494122639788401</v>
      </c>
      <c r="D2195">
        <v>3.7294826548374398</v>
      </c>
      <c r="E2195">
        <v>3.6289203426317602</v>
      </c>
      <c r="F2195">
        <v>174.81402973658399</v>
      </c>
      <c r="G2195">
        <v>66.027498268724898</v>
      </c>
      <c r="H2195">
        <v>5.5854469851626295E-7</v>
      </c>
    </row>
    <row r="2196" spans="1:8" x14ac:dyDescent="0.25">
      <c r="A2196">
        <v>0.439111051016291</v>
      </c>
      <c r="B2196">
        <v>212.59220539934401</v>
      </c>
      <c r="C2196">
        <v>16.787625780125701</v>
      </c>
      <c r="D2196">
        <v>0.89768479017008296</v>
      </c>
      <c r="E2196">
        <v>0.45394340654878201</v>
      </c>
      <c r="F2196">
        <v>210.565341464721</v>
      </c>
      <c r="G2196">
        <v>11.4907212444474</v>
      </c>
      <c r="H2196">
        <v>1.3588705996166199E-3</v>
      </c>
    </row>
    <row r="2197" spans="1:8" x14ac:dyDescent="0.25">
      <c r="A2197">
        <v>1.07675010580415</v>
      </c>
      <c r="B2197">
        <v>442.71387528995803</v>
      </c>
      <c r="C2197">
        <v>17.944623909771199</v>
      </c>
      <c r="D2197">
        <v>3.2948466437047101</v>
      </c>
      <c r="E2197">
        <v>1.08210324715396</v>
      </c>
      <c r="F2197">
        <v>441.94641347308402</v>
      </c>
      <c r="G2197">
        <v>57.461824453816298</v>
      </c>
      <c r="H2197">
        <v>3.2644414957942398E-5</v>
      </c>
    </row>
    <row r="2198" spans="1:8" x14ac:dyDescent="0.25">
      <c r="A2198">
        <v>0.98730777345979903</v>
      </c>
      <c r="B2198">
        <v>256.37095097372998</v>
      </c>
      <c r="C2198">
        <v>16.629332155527699</v>
      </c>
      <c r="D2198">
        <v>3.6622214556477699</v>
      </c>
      <c r="E2198">
        <v>1.003995594576</v>
      </c>
      <c r="F2198">
        <v>254.909534382289</v>
      </c>
      <c r="G2198">
        <v>57.867343805301999</v>
      </c>
      <c r="H2198">
        <v>1.0934706954532099E-4</v>
      </c>
    </row>
    <row r="2199" spans="1:8" x14ac:dyDescent="0.25">
      <c r="A2199">
        <v>1.4029089614122601</v>
      </c>
      <c r="B2199">
        <v>139.975718297214</v>
      </c>
      <c r="C2199">
        <v>26.219506845703499</v>
      </c>
      <c r="D2199">
        <v>1.58867505560309</v>
      </c>
      <c r="E2199">
        <v>1.4142999911690901</v>
      </c>
      <c r="F2199">
        <v>139.59020612537</v>
      </c>
      <c r="G2199">
        <v>40.593339105764599</v>
      </c>
      <c r="H2199">
        <v>4.2690101985810299E-5</v>
      </c>
    </row>
    <row r="2200" spans="1:8" x14ac:dyDescent="0.25">
      <c r="A2200">
        <v>8.2812664066086192</v>
      </c>
      <c r="B2200">
        <v>218.893623995567</v>
      </c>
      <c r="C2200">
        <v>31.050628560189701</v>
      </c>
      <c r="D2200">
        <v>0.89640438777583697</v>
      </c>
      <c r="E2200">
        <v>8.2841769572016908</v>
      </c>
      <c r="F2200">
        <v>218.86134920802101</v>
      </c>
      <c r="G2200">
        <v>27.4635232362516</v>
      </c>
      <c r="H2200">
        <v>3.7642301758646999E-9</v>
      </c>
    </row>
    <row r="2201" spans="1:8" x14ac:dyDescent="0.25">
      <c r="A2201">
        <v>5.8661365330795503</v>
      </c>
      <c r="B2201">
        <v>75.267156264381896</v>
      </c>
      <c r="C2201">
        <v>8.6140888827474704</v>
      </c>
      <c r="D2201">
        <v>4.8299793935236499</v>
      </c>
      <c r="E2201">
        <v>5.96893474794879</v>
      </c>
      <c r="F2201">
        <v>74.841369516419206</v>
      </c>
      <c r="G2201">
        <v>36.409972089272799</v>
      </c>
      <c r="H2201">
        <v>8.4240211736812097E-7</v>
      </c>
    </row>
    <row r="2202" spans="1:8" x14ac:dyDescent="0.25">
      <c r="A2202">
        <v>6.2262339834667797</v>
      </c>
      <c r="B2202">
        <v>98.009305339132396</v>
      </c>
      <c r="C2202">
        <v>14.190871828108699</v>
      </c>
      <c r="D2202">
        <v>1.7070225516159501</v>
      </c>
      <c r="E2202">
        <v>6.2398225300308097</v>
      </c>
      <c r="F2202">
        <v>97.9360848286059</v>
      </c>
      <c r="G2202">
        <v>23.349017880263698</v>
      </c>
      <c r="H2202">
        <v>7.4942759486243099E-8</v>
      </c>
    </row>
    <row r="2203" spans="1:8" x14ac:dyDescent="0.25">
      <c r="A2203">
        <v>0.820653780982884</v>
      </c>
      <c r="B2203">
        <v>126.977465081928</v>
      </c>
      <c r="C2203">
        <v>22.841650450873502</v>
      </c>
      <c r="D2203">
        <v>8.2974053850113999E-2</v>
      </c>
      <c r="E2203">
        <v>0.82533697185838995</v>
      </c>
      <c r="F2203">
        <v>126.821670799138</v>
      </c>
      <c r="G2203">
        <v>3.7680762791200801</v>
      </c>
      <c r="H2203">
        <v>4.2076386009389102E-4</v>
      </c>
    </row>
    <row r="2204" spans="1:8" x14ac:dyDescent="0.25">
      <c r="A2204">
        <v>9.7294224045156703</v>
      </c>
      <c r="B2204">
        <v>255.92522714459699</v>
      </c>
      <c r="C2204">
        <v>25.495697885195899</v>
      </c>
      <c r="D2204">
        <v>2.0856133437267399</v>
      </c>
      <c r="E2204">
        <v>9.7359410497344001</v>
      </c>
      <c r="F2204">
        <v>255.861117197466</v>
      </c>
      <c r="G2204">
        <v>52.129286159506997</v>
      </c>
      <c r="H2204">
        <v>3.5169399837542101E-9</v>
      </c>
    </row>
    <row r="2205" spans="1:8" x14ac:dyDescent="0.25">
      <c r="A2205">
        <v>0.62055702758079501</v>
      </c>
      <c r="B2205">
        <v>99.566067197989895</v>
      </c>
      <c r="C2205">
        <v>7.3841146082992699</v>
      </c>
      <c r="D2205">
        <v>4.3220695514067504</v>
      </c>
      <c r="E2205">
        <v>0.71069277356833305</v>
      </c>
      <c r="F2205">
        <v>95.239087203938695</v>
      </c>
      <c r="G2205">
        <v>24.9712012455592</v>
      </c>
      <c r="H2205">
        <v>1.05419460824604E-3</v>
      </c>
    </row>
    <row r="2206" spans="1:8" x14ac:dyDescent="0.25">
      <c r="A2206">
        <v>2.4175806791783301</v>
      </c>
      <c r="B2206">
        <v>20.2798404787302</v>
      </c>
      <c r="C2206">
        <v>24.450437430057999</v>
      </c>
      <c r="D2206">
        <v>4.2240321450703497</v>
      </c>
      <c r="E2206">
        <v>6.0456813755063701</v>
      </c>
      <c r="F2206">
        <v>15.382586846151</v>
      </c>
      <c r="G2206">
        <v>59.309291684862501</v>
      </c>
      <c r="H2206">
        <v>1.11607294770011E-4</v>
      </c>
    </row>
    <row r="2207" spans="1:8" x14ac:dyDescent="0.25">
      <c r="A2207">
        <v>0.29097623780567899</v>
      </c>
      <c r="B2207">
        <v>50.479508339210597</v>
      </c>
      <c r="C2207">
        <v>18.374995196488399</v>
      </c>
      <c r="D2207">
        <v>0.62875644754979099</v>
      </c>
      <c r="E2207">
        <v>0.38951601482415199</v>
      </c>
      <c r="F2207">
        <v>46.4022614092354</v>
      </c>
      <c r="G2207">
        <v>5.79243530067507</v>
      </c>
      <c r="H2207">
        <v>1.7175204966375399E-2</v>
      </c>
    </row>
    <row r="2208" spans="1:8" x14ac:dyDescent="0.25">
      <c r="A2208">
        <v>2.3605217571758099</v>
      </c>
      <c r="B2208">
        <v>81.522509880071894</v>
      </c>
      <c r="C2208">
        <v>14.0908527021189</v>
      </c>
      <c r="D2208">
        <v>1.3332925815021099</v>
      </c>
      <c r="E2208">
        <v>2.37211323438226</v>
      </c>
      <c r="F2208">
        <v>81.387583357102002</v>
      </c>
      <c r="G2208">
        <v>18.1622017737843</v>
      </c>
      <c r="H2208">
        <v>4.5663182264580098E-6</v>
      </c>
    </row>
    <row r="2209" spans="1:8" x14ac:dyDescent="0.25">
      <c r="A2209">
        <v>1.32791663681213</v>
      </c>
      <c r="B2209">
        <v>233.310287741764</v>
      </c>
      <c r="C2209">
        <v>13.7353692434574</v>
      </c>
      <c r="D2209">
        <v>1.12216704738753</v>
      </c>
      <c r="E2209">
        <v>1.3294992385231099</v>
      </c>
      <c r="F2209">
        <v>233.203884122076</v>
      </c>
      <c r="G2209">
        <v>15.1785514010326</v>
      </c>
      <c r="H2209">
        <v>1.30011822478964E-5</v>
      </c>
    </row>
    <row r="2210" spans="1:8" x14ac:dyDescent="0.25">
      <c r="A2210">
        <v>6.4371046527032698</v>
      </c>
      <c r="B2210">
        <v>166.52815190215199</v>
      </c>
      <c r="C2210">
        <v>12.823277031823199</v>
      </c>
      <c r="D2210">
        <v>0.99309077461593698</v>
      </c>
      <c r="E2210">
        <v>6.4396113145019402</v>
      </c>
      <c r="F2210">
        <v>166.50117699116899</v>
      </c>
      <c r="G2210">
        <v>12.490166434133201</v>
      </c>
      <c r="H2210">
        <v>7.8576398775061295E-9</v>
      </c>
    </row>
    <row r="2211" spans="1:8" x14ac:dyDescent="0.25">
      <c r="A2211">
        <v>4.6597837318455797</v>
      </c>
      <c r="B2211">
        <v>72.324281340480894</v>
      </c>
      <c r="C2211">
        <v>21.174045820377302</v>
      </c>
      <c r="D2211">
        <v>0.66200855578664897</v>
      </c>
      <c r="E2211">
        <v>4.6658023000288003</v>
      </c>
      <c r="F2211">
        <v>72.291093870768293</v>
      </c>
      <c r="G2211">
        <v>13.736805524790601</v>
      </c>
      <c r="H2211">
        <v>1.1242034652482899E-7</v>
      </c>
    </row>
    <row r="2212" spans="1:8" x14ac:dyDescent="0.25">
      <c r="A2212">
        <v>8.7234623421395593E-3</v>
      </c>
      <c r="B2212">
        <v>86.916891916285095</v>
      </c>
      <c r="C2212">
        <v>34.063452812150103</v>
      </c>
      <c r="D2212">
        <v>0.529178787983415</v>
      </c>
      <c r="E2212">
        <v>1.9913718118003899E-2</v>
      </c>
      <c r="F2212">
        <v>73.295619516615105</v>
      </c>
      <c r="G2212">
        <v>0.15329707707263901</v>
      </c>
      <c r="H2212">
        <v>2.2537734100134799E-3</v>
      </c>
    </row>
    <row r="2213" spans="1:8" x14ac:dyDescent="0.25">
      <c r="A2213">
        <v>0.78192981495883496</v>
      </c>
      <c r="B2213">
        <v>36.814068240651302</v>
      </c>
      <c r="C2213">
        <v>14.6340407985389</v>
      </c>
      <c r="D2213">
        <v>3.62809013146672</v>
      </c>
      <c r="E2213">
        <v>1.6842785815916801</v>
      </c>
      <c r="F2213">
        <v>28.145876639557301</v>
      </c>
      <c r="G2213">
        <v>33.702982754353698</v>
      </c>
      <c r="H2213">
        <v>8.1737372205831595E-4</v>
      </c>
    </row>
    <row r="2214" spans="1:8" x14ac:dyDescent="0.25">
      <c r="A2214">
        <v>6.2592234530342301</v>
      </c>
      <c r="B2214">
        <v>113.609074910749</v>
      </c>
      <c r="C2214">
        <v>14.223104373051401</v>
      </c>
      <c r="D2214">
        <v>0.78772969836874696</v>
      </c>
      <c r="E2214">
        <v>6.2622703020250796</v>
      </c>
      <c r="F2214">
        <v>113.587224744618</v>
      </c>
      <c r="G2214">
        <v>10.994356843093801</v>
      </c>
      <c r="H2214">
        <v>1.29362656440197E-8</v>
      </c>
    </row>
    <row r="2215" spans="1:8" x14ac:dyDescent="0.25">
      <c r="A2215">
        <v>1.70852351556315</v>
      </c>
      <c r="B2215">
        <v>214.09568712737001</v>
      </c>
      <c r="C2215">
        <v>16.503110096347999</v>
      </c>
      <c r="D2215">
        <v>6.8919663681288998</v>
      </c>
      <c r="E2215">
        <v>1.7598309094381801</v>
      </c>
      <c r="F2215">
        <v>212.00916656328599</v>
      </c>
      <c r="G2215">
        <v>106.42130074358499</v>
      </c>
      <c r="H2215">
        <v>2.14051714462534E-5</v>
      </c>
    </row>
    <row r="2216" spans="1:8" x14ac:dyDescent="0.25">
      <c r="A2216">
        <v>2.36169812860201</v>
      </c>
      <c r="B2216">
        <v>187.63448683415399</v>
      </c>
      <c r="C2216">
        <v>13.1544110097086</v>
      </c>
      <c r="D2216">
        <v>0.81313975216433598</v>
      </c>
      <c r="E2216">
        <v>2.3629421314377201</v>
      </c>
      <c r="F2216">
        <v>187.59365776784</v>
      </c>
      <c r="G2216">
        <v>10.5590471704416</v>
      </c>
      <c r="H2216">
        <v>2.0674213185462399E-7</v>
      </c>
    </row>
    <row r="2217" spans="1:8" x14ac:dyDescent="0.25">
      <c r="A2217">
        <v>8.5140754426793502E-2</v>
      </c>
      <c r="B2217">
        <v>326.51280965069998</v>
      </c>
      <c r="C2217">
        <v>21.634317090659302</v>
      </c>
      <c r="D2217">
        <v>1.18935540752547</v>
      </c>
      <c r="E2217">
        <v>0.10387653340804801</v>
      </c>
      <c r="F2217">
        <v>312.461078482358</v>
      </c>
      <c r="G2217">
        <v>4.8585340961731296</v>
      </c>
      <c r="H2217">
        <v>1.3043387181004499E-3</v>
      </c>
    </row>
    <row r="2218" spans="1:8" x14ac:dyDescent="0.25">
      <c r="A2218">
        <v>1.91082842543898</v>
      </c>
      <c r="B2218">
        <v>72.636070981432894</v>
      </c>
      <c r="C2218">
        <v>40.099756630199103</v>
      </c>
      <c r="D2218">
        <v>2.18257706802676</v>
      </c>
      <c r="E2218">
        <v>2.01981984322259</v>
      </c>
      <c r="F2218">
        <v>71.316372979624006</v>
      </c>
      <c r="G2218">
        <v>82.268601988363201</v>
      </c>
      <c r="H2218">
        <v>5.6972463245063202E-5</v>
      </c>
    </row>
    <row r="2219" spans="1:8" x14ac:dyDescent="0.25">
      <c r="A2219">
        <v>8.3893891594547103</v>
      </c>
      <c r="B2219">
        <v>11.8345859658991</v>
      </c>
      <c r="C2219">
        <v>19.8011644573449</v>
      </c>
      <c r="D2219">
        <v>2.0072899935299202</v>
      </c>
      <c r="E2219">
        <v>9.9857125567357201</v>
      </c>
      <c r="F2219">
        <v>11.2097033744742</v>
      </c>
      <c r="G2219">
        <v>27.0947499553948</v>
      </c>
      <c r="H2219">
        <v>1.59152065984799E-5</v>
      </c>
    </row>
    <row r="2220" spans="1:8" x14ac:dyDescent="0.25">
      <c r="A2220">
        <v>2.44548156041163</v>
      </c>
      <c r="B2220">
        <v>160.59970399361401</v>
      </c>
      <c r="C2220">
        <v>21.417066374970599</v>
      </c>
      <c r="D2220">
        <v>1.4313274502979201</v>
      </c>
      <c r="E2220">
        <v>2.4510116230755798</v>
      </c>
      <c r="F2220">
        <v>160.473311900547</v>
      </c>
      <c r="G2220">
        <v>30.076223942481299</v>
      </c>
      <c r="H2220">
        <v>9.9467907757045509E-7</v>
      </c>
    </row>
    <row r="2221" spans="1:8" x14ac:dyDescent="0.25">
      <c r="A2221">
        <v>9.2491461269944106E-2</v>
      </c>
      <c r="B2221">
        <v>797.73515611832795</v>
      </c>
      <c r="C2221">
        <v>24.501367010512102</v>
      </c>
      <c r="D2221">
        <v>1.1918481809894299</v>
      </c>
      <c r="E2221">
        <v>0.10040474079367501</v>
      </c>
      <c r="F2221">
        <v>783.77991176488501</v>
      </c>
      <c r="G2221">
        <v>6.5706280018188403</v>
      </c>
      <c r="H2221">
        <v>1.34479787164229E-3</v>
      </c>
    </row>
    <row r="2222" spans="1:8" x14ac:dyDescent="0.25">
      <c r="A2222">
        <v>20.363679577932</v>
      </c>
      <c r="B2222">
        <v>5.77606317860866</v>
      </c>
      <c r="C2222">
        <v>22.108462973822899</v>
      </c>
      <c r="D2222">
        <v>0.91012553927842499</v>
      </c>
      <c r="E2222">
        <v>21.869272372293398</v>
      </c>
      <c r="F2222">
        <v>5.6483108406752303</v>
      </c>
      <c r="G2222">
        <v>14.2189270905006</v>
      </c>
      <c r="H2222">
        <v>3.4789390355315802E-6</v>
      </c>
    </row>
    <row r="2223" spans="1:8" x14ac:dyDescent="0.25">
      <c r="A2223">
        <v>1.74399143467007</v>
      </c>
      <c r="B2223">
        <v>289.588949526882</v>
      </c>
      <c r="C2223">
        <v>5.4063857036857899</v>
      </c>
      <c r="D2223">
        <v>1.10850618905017</v>
      </c>
      <c r="E2223">
        <v>1.7359649857332899</v>
      </c>
      <c r="F2223">
        <v>290.00566097708798</v>
      </c>
      <c r="G2223">
        <v>8.7215691030015101</v>
      </c>
      <c r="H2223">
        <v>4.36752098432898E-6</v>
      </c>
    </row>
    <row r="2224" spans="1:8" x14ac:dyDescent="0.25">
      <c r="A2224">
        <v>3.4194205421564599</v>
      </c>
      <c r="B2224">
        <v>362.01628031197799</v>
      </c>
      <c r="C2224">
        <v>30.403187735457202</v>
      </c>
      <c r="D2224">
        <v>1.0402842154031999</v>
      </c>
      <c r="E2224">
        <v>3.4208294489998998</v>
      </c>
      <c r="F2224">
        <v>361.953045425244</v>
      </c>
      <c r="G2224">
        <v>31.333434648323799</v>
      </c>
      <c r="H2224">
        <v>1.3211870737828301E-8</v>
      </c>
    </row>
    <row r="2225" spans="1:8" x14ac:dyDescent="0.25">
      <c r="A2225">
        <v>6.3961096870571597</v>
      </c>
      <c r="B2225">
        <v>512.62854825002398</v>
      </c>
      <c r="C2225">
        <v>25.3697056926149</v>
      </c>
      <c r="D2225">
        <v>1.97076611115517</v>
      </c>
      <c r="E2225">
        <v>6.39830537213148</v>
      </c>
      <c r="F2225">
        <v>512.55368805466799</v>
      </c>
      <c r="G2225">
        <v>49.3497564026924</v>
      </c>
      <c r="H2225">
        <v>2.3142384229763001E-9</v>
      </c>
    </row>
    <row r="2226" spans="1:8" x14ac:dyDescent="0.25">
      <c r="A2226">
        <v>1.3731326260704999</v>
      </c>
      <c r="B2226">
        <v>292.29804052212802</v>
      </c>
      <c r="C2226">
        <v>16.7287070271842</v>
      </c>
      <c r="D2226">
        <v>2.5513880711296699</v>
      </c>
      <c r="E2226">
        <v>1.37778077438818</v>
      </c>
      <c r="F2226">
        <v>291.952192902413</v>
      </c>
      <c r="G2226">
        <v>41.784865151777502</v>
      </c>
      <c r="H2226">
        <v>1.5449159340367199E-5</v>
      </c>
    </row>
    <row r="2227" spans="1:8" x14ac:dyDescent="0.25">
      <c r="A2227">
        <v>6.8282303994974397E-2</v>
      </c>
      <c r="B2227">
        <v>55.108993171072001</v>
      </c>
      <c r="C2227">
        <v>8.8371775901698602</v>
      </c>
      <c r="D2227">
        <v>0.11412450144866899</v>
      </c>
      <c r="E2227">
        <v>7.1425456366840098E-2</v>
      </c>
      <c r="F2227">
        <v>54.588591374129699</v>
      </c>
      <c r="G2227">
        <v>0.17286071642260101</v>
      </c>
      <c r="H2227">
        <v>1.30175625842146E-2</v>
      </c>
    </row>
    <row r="2228" spans="1:8" x14ac:dyDescent="0.25">
      <c r="A2228">
        <v>1.85787505604822</v>
      </c>
      <c r="B2228">
        <v>174.02084126608801</v>
      </c>
      <c r="C2228">
        <v>31.5496292893027</v>
      </c>
      <c r="D2228">
        <v>1.6518960302376999</v>
      </c>
      <c r="E2228">
        <v>1.86680121442994</v>
      </c>
      <c r="F2228">
        <v>173.73675484312599</v>
      </c>
      <c r="G2228">
        <v>51.092726700776197</v>
      </c>
      <c r="H2228">
        <v>6.8798150330119503E-6</v>
      </c>
    </row>
    <row r="2229" spans="1:8" x14ac:dyDescent="0.25">
      <c r="A2229">
        <v>1.45271830853738</v>
      </c>
      <c r="B2229">
        <v>22.7509880545147</v>
      </c>
      <c r="C2229">
        <v>14.430707489201099</v>
      </c>
      <c r="D2229">
        <v>1.1720334010569999</v>
      </c>
      <c r="E2229">
        <v>1.5694328733846701</v>
      </c>
      <c r="F2229">
        <v>22.179752060138799</v>
      </c>
      <c r="G2229">
        <v>15.1505855907954</v>
      </c>
      <c r="H2229">
        <v>4.7513326436298098E-4</v>
      </c>
    </row>
    <row r="2230" spans="1:8" x14ac:dyDescent="0.25">
      <c r="A2230">
        <v>2.6166107189566599E-2</v>
      </c>
      <c r="B2230">
        <v>199.99570422561999</v>
      </c>
      <c r="C2230">
        <v>22.9893885352094</v>
      </c>
      <c r="D2230">
        <v>0.21485363186383399</v>
      </c>
      <c r="E2230">
        <v>2.8193417386674802E-2</v>
      </c>
      <c r="F2230">
        <v>196.97301635958399</v>
      </c>
      <c r="G2230">
        <v>0.33562586636519098</v>
      </c>
      <c r="H2230">
        <v>1.16318009303803E-3</v>
      </c>
    </row>
    <row r="2231" spans="1:8" x14ac:dyDescent="0.25">
      <c r="A2231">
        <v>1.3518497916921699</v>
      </c>
      <c r="B2231">
        <v>67.400470250893406</v>
      </c>
      <c r="C2231">
        <v>19.380750530812499</v>
      </c>
      <c r="D2231">
        <v>0.77051969147215205</v>
      </c>
      <c r="E2231">
        <v>1.3606381506521401</v>
      </c>
      <c r="F2231">
        <v>67.250916904644001</v>
      </c>
      <c r="G2231">
        <v>14.538643337719201</v>
      </c>
      <c r="H2231">
        <v>9.3686772796523995E-5</v>
      </c>
    </row>
    <row r="2232" spans="1:8" x14ac:dyDescent="0.25">
      <c r="A2232">
        <v>2.52000091182718</v>
      </c>
      <c r="B2232">
        <v>59.726466252910903</v>
      </c>
      <c r="C2232">
        <v>27.631889421254101</v>
      </c>
      <c r="D2232">
        <v>1.3396099982162399</v>
      </c>
      <c r="E2232">
        <v>2.5616180336970702</v>
      </c>
      <c r="F2232">
        <v>59.402261230156398</v>
      </c>
      <c r="G2232">
        <v>35.360732057755897</v>
      </c>
      <c r="H2232">
        <v>1.2308715431349999E-5</v>
      </c>
    </row>
    <row r="2233" spans="1:8" x14ac:dyDescent="0.25">
      <c r="A2233">
        <v>1.16471807783465</v>
      </c>
      <c r="B2233">
        <v>15.460773386616699</v>
      </c>
      <c r="C2233">
        <v>11.962681008656</v>
      </c>
      <c r="D2233">
        <v>1.2176146083471699</v>
      </c>
      <c r="E2233">
        <v>1.4092472934829801</v>
      </c>
      <c r="F2233">
        <v>14.5213845255211</v>
      </c>
      <c r="G2233">
        <v>12.0883673281496</v>
      </c>
      <c r="H2233">
        <v>1.33498689952751E-3</v>
      </c>
    </row>
    <row r="2234" spans="1:8" x14ac:dyDescent="0.25">
      <c r="A2234">
        <v>5.6496420650860903</v>
      </c>
      <c r="B2234">
        <v>84.739358543937001</v>
      </c>
      <c r="C2234">
        <v>29.5170034631698</v>
      </c>
      <c r="D2234">
        <v>0.82263395818879004</v>
      </c>
      <c r="E2234">
        <v>5.6587603297724298</v>
      </c>
      <c r="F2234">
        <v>84.691615408743402</v>
      </c>
      <c r="G2234">
        <v>23.778996056980901</v>
      </c>
      <c r="H2234">
        <v>7.7798728165336199E-8</v>
      </c>
    </row>
    <row r="2235" spans="1:8" x14ac:dyDescent="0.25">
      <c r="A2235">
        <v>6.6639414990335002</v>
      </c>
      <c r="B2235">
        <v>27.896297766643599</v>
      </c>
      <c r="C2235">
        <v>10.9350239704925</v>
      </c>
      <c r="D2235">
        <v>0.76133024969625995</v>
      </c>
      <c r="E2235">
        <v>6.6887074097159998</v>
      </c>
      <c r="F2235">
        <v>27.861549290621301</v>
      </c>
      <c r="G2235">
        <v>7.8666602901919003</v>
      </c>
      <c r="H2235">
        <v>3.9426317770718899E-7</v>
      </c>
    </row>
    <row r="2236" spans="1:8" x14ac:dyDescent="0.25">
      <c r="A2236">
        <v>10.4800537975641</v>
      </c>
      <c r="B2236">
        <v>33.333962351813199</v>
      </c>
      <c r="C2236">
        <v>21.533798676414499</v>
      </c>
      <c r="D2236">
        <v>3.5208047469483499</v>
      </c>
      <c r="E2236">
        <v>11.1634979798564</v>
      </c>
      <c r="F2236">
        <v>32.665540633785703</v>
      </c>
      <c r="G2236">
        <v>60.496311586084403</v>
      </c>
      <c r="H2236">
        <v>1.8737936105025199E-6</v>
      </c>
    </row>
    <row r="2237" spans="1:8" x14ac:dyDescent="0.25">
      <c r="A2237">
        <v>13.9046544218475</v>
      </c>
      <c r="B2237">
        <v>209.572587502018</v>
      </c>
      <c r="C2237">
        <v>29.370118365501</v>
      </c>
      <c r="D2237">
        <v>1.55991291172744</v>
      </c>
      <c r="E2237">
        <v>13.9117358899042</v>
      </c>
      <c r="F2237">
        <v>209.53105056881699</v>
      </c>
      <c r="G2237">
        <v>44.907825603901003</v>
      </c>
      <c r="H2237">
        <v>2.23278529984285E-9</v>
      </c>
    </row>
    <row r="2238" spans="1:8" x14ac:dyDescent="0.25">
      <c r="A2238">
        <v>3.1175885719335801</v>
      </c>
      <c r="B2238">
        <v>10.632380133672401</v>
      </c>
      <c r="C2238">
        <v>21.457883418395902</v>
      </c>
      <c r="D2238">
        <v>0.60940550850032704</v>
      </c>
      <c r="E2238">
        <v>3.3254310019206099</v>
      </c>
      <c r="F2238">
        <v>10.4104759814466</v>
      </c>
      <c r="G2238">
        <v>11.6046145226238</v>
      </c>
      <c r="H2238">
        <v>9.0778515040035703E-5</v>
      </c>
    </row>
    <row r="2239" spans="1:8" x14ac:dyDescent="0.25">
      <c r="A2239">
        <v>2.8992259721032099</v>
      </c>
      <c r="B2239">
        <v>381.13944080731602</v>
      </c>
      <c r="C2239">
        <v>23.045806062077201</v>
      </c>
      <c r="D2239">
        <v>2.1586563234189202</v>
      </c>
      <c r="E2239">
        <v>2.9019844350872699</v>
      </c>
      <c r="F2239">
        <v>381.00469570120498</v>
      </c>
      <c r="G2239">
        <v>49.086911920616501</v>
      </c>
      <c r="H2239">
        <v>7.1941859751599798E-8</v>
      </c>
    </row>
    <row r="2240" spans="1:8" x14ac:dyDescent="0.25">
      <c r="A2240">
        <v>2.0605312914730902</v>
      </c>
      <c r="B2240">
        <v>148.142423678634</v>
      </c>
      <c r="C2240">
        <v>14.967138964364301</v>
      </c>
      <c r="D2240">
        <v>1.40889782531517</v>
      </c>
      <c r="E2240">
        <v>2.06498895139014</v>
      </c>
      <c r="F2240">
        <v>148.03017522410201</v>
      </c>
      <c r="G2240">
        <v>20.658285779036099</v>
      </c>
      <c r="H2240">
        <v>2.60685149817673E-6</v>
      </c>
    </row>
    <row r="2241" spans="1:8" x14ac:dyDescent="0.25">
      <c r="A2241">
        <v>6.40835451929662</v>
      </c>
      <c r="B2241">
        <v>7.6182246562013596</v>
      </c>
      <c r="C2241">
        <v>14.0059926203791</v>
      </c>
      <c r="D2241">
        <v>0.41499110788160198</v>
      </c>
      <c r="E2241">
        <v>6.5296450847770799</v>
      </c>
      <c r="F2241">
        <v>7.5715611350023098</v>
      </c>
      <c r="G2241">
        <v>5.1930328992735602</v>
      </c>
      <c r="H2241">
        <v>7.5212096038024996E-6</v>
      </c>
    </row>
    <row r="2242" spans="1:8" x14ac:dyDescent="0.25">
      <c r="A2242">
        <v>0.60562324190871897</v>
      </c>
      <c r="B2242">
        <v>219.249191238408</v>
      </c>
      <c r="C2242">
        <v>15.979923337152201</v>
      </c>
      <c r="D2242">
        <v>1.5654790554539899</v>
      </c>
      <c r="E2242">
        <v>0.62181468089250902</v>
      </c>
      <c r="F2242">
        <v>217.43717646415899</v>
      </c>
      <c r="G2242">
        <v>21.7314007837102</v>
      </c>
      <c r="H2242">
        <v>6.0450720386855496E-4</v>
      </c>
    </row>
    <row r="2243" spans="1:8" x14ac:dyDescent="0.25">
      <c r="A2243">
        <v>6.5145538805555301</v>
      </c>
      <c r="B2243">
        <v>123.290452852729</v>
      </c>
      <c r="C2243">
        <v>16.518195846406901</v>
      </c>
      <c r="D2243">
        <v>1.15043632826652</v>
      </c>
      <c r="E2243">
        <v>6.5198296668921696</v>
      </c>
      <c r="F2243">
        <v>123.25375364015601</v>
      </c>
      <c r="G2243">
        <v>18.591647604963601</v>
      </c>
      <c r="H2243">
        <v>1.8194889061820299E-8</v>
      </c>
    </row>
    <row r="2244" spans="1:8" x14ac:dyDescent="0.25">
      <c r="A2244">
        <v>8.6034026991150495E-2</v>
      </c>
      <c r="B2244">
        <v>74.085276677951001</v>
      </c>
      <c r="C2244">
        <v>15.9447376710086</v>
      </c>
      <c r="D2244">
        <v>1.50019847059915</v>
      </c>
      <c r="E2244">
        <v>0.24589200119987101</v>
      </c>
      <c r="F2244">
        <v>57.417090947237803</v>
      </c>
      <c r="G2244">
        <v>1.12160938116256</v>
      </c>
      <c r="H2244">
        <v>6.5430659768362896E-3</v>
      </c>
    </row>
    <row r="2245" spans="1:8" x14ac:dyDescent="0.25">
      <c r="A2245">
        <v>5.7406673296483701</v>
      </c>
      <c r="B2245">
        <v>46.485805707796104</v>
      </c>
      <c r="C2245">
        <v>34.117558889356701</v>
      </c>
      <c r="D2245">
        <v>6.5824978913144498</v>
      </c>
      <c r="E2245">
        <v>7.7824168011436496</v>
      </c>
      <c r="F2245">
        <v>42.236871821214102</v>
      </c>
      <c r="G2245">
        <v>162.733362581341</v>
      </c>
      <c r="H2245">
        <v>1.18069526388938E-5</v>
      </c>
    </row>
    <row r="2246" spans="1:8" x14ac:dyDescent="0.25">
      <c r="A2246">
        <v>6.4468036378336002</v>
      </c>
      <c r="B2246">
        <v>12.6421620353021</v>
      </c>
      <c r="C2246">
        <v>13.5296487112838</v>
      </c>
      <c r="D2246">
        <v>3.9598424684406699</v>
      </c>
      <c r="E2246">
        <v>9.9768266884738903</v>
      </c>
      <c r="F2246">
        <v>11.159709917682701</v>
      </c>
      <c r="G2246">
        <v>23.738321951212299</v>
      </c>
      <c r="H2246">
        <v>2.72619721479082E-5</v>
      </c>
    </row>
    <row r="2247" spans="1:8" x14ac:dyDescent="0.25">
      <c r="A2247">
        <v>1.1793565696985899</v>
      </c>
      <c r="B2247">
        <v>124.10041957563</v>
      </c>
      <c r="C2247">
        <v>22.374506619216099</v>
      </c>
      <c r="D2247">
        <v>3.6618723452855702</v>
      </c>
      <c r="E2247">
        <v>1.2477545533191501</v>
      </c>
      <c r="F2247">
        <v>121.762441364178</v>
      </c>
      <c r="G2247">
        <v>76.263576569377804</v>
      </c>
      <c r="H2247">
        <v>1.5578404008715599E-4</v>
      </c>
    </row>
    <row r="2248" spans="1:8" x14ac:dyDescent="0.25">
      <c r="A2248">
        <v>2.3646714988364601</v>
      </c>
      <c r="B2248">
        <v>26.7218924766916</v>
      </c>
      <c r="C2248">
        <v>12.8037441605181</v>
      </c>
      <c r="D2248">
        <v>0.85458863702708099</v>
      </c>
      <c r="E2248">
        <v>2.4036137353617599</v>
      </c>
      <c r="F2248">
        <v>26.5777407271529</v>
      </c>
      <c r="G2248">
        <v>10.247778586412201</v>
      </c>
      <c r="H2248">
        <v>3.4514155693952599E-5</v>
      </c>
    </row>
    <row r="2249" spans="1:8" x14ac:dyDescent="0.25">
      <c r="A2249">
        <v>0.18548072763617099</v>
      </c>
      <c r="B2249">
        <v>355.90489213467902</v>
      </c>
      <c r="C2249">
        <v>10.432051540149599</v>
      </c>
      <c r="D2249">
        <v>3.98317108485523</v>
      </c>
      <c r="E2249">
        <v>0.22791038925151</v>
      </c>
      <c r="F2249">
        <v>337.79275340612401</v>
      </c>
      <c r="G2249">
        <v>15.3635906397044</v>
      </c>
      <c r="H2249">
        <v>1.5458104276606299E-3</v>
      </c>
    </row>
    <row r="2250" spans="1:8" x14ac:dyDescent="0.25">
      <c r="A2250">
        <v>9.9976551262355695</v>
      </c>
      <c r="B2250">
        <v>47.260861171436197</v>
      </c>
      <c r="C2250">
        <v>21.469855950005101</v>
      </c>
      <c r="D2250">
        <v>3.5049053345820198</v>
      </c>
      <c r="E2250">
        <v>10.338371486341501</v>
      </c>
      <c r="F2250">
        <v>46.749185657915298</v>
      </c>
      <c r="G2250">
        <v>64.437124884830794</v>
      </c>
      <c r="H2250">
        <v>8.5173077785448798E-7</v>
      </c>
    </row>
    <row r="2251" spans="1:8" x14ac:dyDescent="0.25">
      <c r="A2251">
        <v>5.1108925659239599</v>
      </c>
      <c r="B2251">
        <v>185.18873779733701</v>
      </c>
      <c r="C2251">
        <v>27.4756597228562</v>
      </c>
      <c r="D2251">
        <v>1.1968822718841401</v>
      </c>
      <c r="E2251">
        <v>5.1151454610528004</v>
      </c>
      <c r="F2251">
        <v>185.131792580802</v>
      </c>
      <c r="G2251">
        <v>32.388398825603701</v>
      </c>
      <c r="H2251">
        <v>2.1093454858068501E-8</v>
      </c>
    </row>
    <row r="2252" spans="1:8" x14ac:dyDescent="0.25">
      <c r="A2252">
        <v>2.6806361500458</v>
      </c>
      <c r="B2252">
        <v>60.773998955203801</v>
      </c>
      <c r="C2252">
        <v>18.896469367396499</v>
      </c>
      <c r="D2252">
        <v>5.6206469276767397</v>
      </c>
      <c r="E2252">
        <v>3.16008742692898</v>
      </c>
      <c r="F2252">
        <v>57.636857816996098</v>
      </c>
      <c r="G2252">
        <v>86.985835538025995</v>
      </c>
      <c r="H2252">
        <v>3.7883669262302E-5</v>
      </c>
    </row>
    <row r="2253" spans="1:8" x14ac:dyDescent="0.25">
      <c r="A2253">
        <v>1.1586449656022599</v>
      </c>
      <c r="B2253">
        <v>30.806575778949199</v>
      </c>
      <c r="C2253">
        <v>20.458139133394301</v>
      </c>
      <c r="D2253">
        <v>5.2217085916394597</v>
      </c>
      <c r="E2253">
        <v>4.0794859702794</v>
      </c>
      <c r="F2253">
        <v>20.3800458053881</v>
      </c>
      <c r="G2253">
        <v>59.166141979749597</v>
      </c>
      <c r="H2253">
        <v>2.32942007860089E-4</v>
      </c>
    </row>
    <row r="2254" spans="1:8" x14ac:dyDescent="0.25">
      <c r="A2254">
        <v>3.2142744512284902</v>
      </c>
      <c r="B2254">
        <v>38.390223674358801</v>
      </c>
      <c r="C2254">
        <v>12.3966085557038</v>
      </c>
      <c r="D2254">
        <v>0.47989329710086898</v>
      </c>
      <c r="E2254">
        <v>3.2205684708986602</v>
      </c>
      <c r="F2254">
        <v>38.364068753525103</v>
      </c>
      <c r="G2254">
        <v>5.7915871385892004</v>
      </c>
      <c r="H2254">
        <v>1.04811630375817E-6</v>
      </c>
    </row>
    <row r="2255" spans="1:8" x14ac:dyDescent="0.25">
      <c r="A2255">
        <v>9.09520716463072</v>
      </c>
      <c r="B2255">
        <v>7.1072060242010302</v>
      </c>
      <c r="C2255">
        <v>23.909875891172099</v>
      </c>
      <c r="D2255">
        <v>0.55527412190289205</v>
      </c>
      <c r="E2255">
        <v>9.51653833416316</v>
      </c>
      <c r="F2255">
        <v>7.0036153807098298</v>
      </c>
      <c r="G2255">
        <v>11.2678685994718</v>
      </c>
      <c r="H2255">
        <v>8.8443952005614803E-6</v>
      </c>
    </row>
    <row r="2256" spans="1:8" x14ac:dyDescent="0.25">
      <c r="A2256">
        <v>0.48854274143539</v>
      </c>
      <c r="B2256">
        <v>129.31343660436099</v>
      </c>
      <c r="C2256">
        <v>12.534310611508801</v>
      </c>
      <c r="D2256">
        <v>3.6183102465024399</v>
      </c>
      <c r="E2256">
        <v>0.611941545425575</v>
      </c>
      <c r="F2256">
        <v>120.249160960127</v>
      </c>
      <c r="G2256">
        <v>31.817036323880899</v>
      </c>
      <c r="H2256">
        <v>1.36058054980449E-3</v>
      </c>
    </row>
    <row r="2257" spans="1:8" x14ac:dyDescent="0.25">
      <c r="A2257">
        <v>0.50497392799984098</v>
      </c>
      <c r="B2257">
        <v>23.319297549950299</v>
      </c>
      <c r="C2257">
        <v>22.748398156011</v>
      </c>
      <c r="D2257">
        <v>0.51009672716210297</v>
      </c>
      <c r="E2257">
        <v>0.69550106080711505</v>
      </c>
      <c r="F2257">
        <v>20.950910774849099</v>
      </c>
      <c r="G2257">
        <v>8.0772936683513592</v>
      </c>
      <c r="H2257">
        <v>6.5913387668019904E-3</v>
      </c>
    </row>
    <row r="2258" spans="1:8" x14ac:dyDescent="0.25">
      <c r="A2258">
        <v>2.4329129236735598</v>
      </c>
      <c r="B2258">
        <v>149.63958867545401</v>
      </c>
      <c r="C2258">
        <v>31.214367918329501</v>
      </c>
      <c r="D2258">
        <v>1.28041195299715</v>
      </c>
      <c r="E2258">
        <v>2.4401790333627802</v>
      </c>
      <c r="F2258">
        <v>149.485976956413</v>
      </c>
      <c r="G2258">
        <v>39.254540736024502</v>
      </c>
      <c r="H2258">
        <v>1.41562148024247E-6</v>
      </c>
    </row>
    <row r="2259" spans="1:8" x14ac:dyDescent="0.25">
      <c r="A2259">
        <v>4.9473867213128901</v>
      </c>
      <c r="B2259">
        <v>676.33954582204206</v>
      </c>
      <c r="C2259">
        <v>14.7931855693218</v>
      </c>
      <c r="D2259">
        <v>0.93822999387566497</v>
      </c>
      <c r="E2259">
        <v>8.8223968281431908</v>
      </c>
      <c r="F2259">
        <v>531.35314871709397</v>
      </c>
      <c r="G2259">
        <v>-1415.08485379683</v>
      </c>
      <c r="H2259">
        <v>9.5217323683232595E-6</v>
      </c>
    </row>
    <row r="2260" spans="1:8" x14ac:dyDescent="0.25">
      <c r="A2260">
        <v>3.6839405137068302</v>
      </c>
      <c r="B2260">
        <v>226.70657348800199</v>
      </c>
      <c r="C2260">
        <v>28.141730719374401</v>
      </c>
      <c r="D2260">
        <v>0.90500578563752299</v>
      </c>
      <c r="E2260">
        <v>3.6859533627410501</v>
      </c>
      <c r="F2260">
        <v>226.65732479336401</v>
      </c>
      <c r="G2260">
        <v>25.193142810920399</v>
      </c>
      <c r="H2260">
        <v>2.4186037109830101E-8</v>
      </c>
    </row>
    <row r="2261" spans="1:8" x14ac:dyDescent="0.25">
      <c r="A2261">
        <v>2.6407548918155399</v>
      </c>
      <c r="B2261">
        <v>192.40204323357699</v>
      </c>
      <c r="C2261">
        <v>40.049283546020199</v>
      </c>
      <c r="D2261">
        <v>0.60293936169962503</v>
      </c>
      <c r="E2261">
        <v>2.6424714258658</v>
      </c>
      <c r="F2261">
        <v>192.35267363235701</v>
      </c>
      <c r="G2261">
        <v>23.947103418761401</v>
      </c>
      <c r="H2261">
        <v>1.3941771867344701E-7</v>
      </c>
    </row>
    <row r="2262" spans="1:8" x14ac:dyDescent="0.25">
      <c r="A2262">
        <v>0.253873070382652</v>
      </c>
      <c r="B2262">
        <v>46.813479696792001</v>
      </c>
      <c r="C2262">
        <v>24.7822294481904</v>
      </c>
      <c r="D2262">
        <v>1.9863522462416801</v>
      </c>
      <c r="E2262">
        <v>4.3448301478392999</v>
      </c>
      <c r="F2262">
        <v>17.948889385499399</v>
      </c>
      <c r="G2262">
        <v>-29.693035651402301</v>
      </c>
      <c r="H2262">
        <v>2.6924250894429301E-3</v>
      </c>
    </row>
    <row r="2263" spans="1:8" x14ac:dyDescent="0.25">
      <c r="A2263">
        <v>0.4905458042093</v>
      </c>
      <c r="B2263">
        <v>171.151641936293</v>
      </c>
      <c r="C2263">
        <v>24.9901910361224</v>
      </c>
      <c r="D2263">
        <v>0.33010111067075398</v>
      </c>
      <c r="E2263">
        <v>0.49876192129054697</v>
      </c>
      <c r="F2263">
        <v>170.31797879061699</v>
      </c>
      <c r="G2263">
        <v>6.7073442702613502</v>
      </c>
      <c r="H2263">
        <v>2.4396725621341699E-3</v>
      </c>
    </row>
    <row r="2264" spans="1:8" x14ac:dyDescent="0.25">
      <c r="A2264">
        <v>0.34245033915432899</v>
      </c>
      <c r="B2264">
        <v>11.0098568755083</v>
      </c>
      <c r="C2264">
        <v>9.5772201016876402</v>
      </c>
      <c r="D2264">
        <v>2.3650552523276098</v>
      </c>
      <c r="E2264">
        <v>251.178697655961</v>
      </c>
      <c r="F2264">
        <v>0.87061987837814703</v>
      </c>
      <c r="G2264">
        <v>-196.26222195695601</v>
      </c>
      <c r="H2264">
        <v>3.9424554591385398E-3</v>
      </c>
    </row>
    <row r="2265" spans="1:8" x14ac:dyDescent="0.25">
      <c r="A2265">
        <v>1.3785680693058699</v>
      </c>
      <c r="B2265">
        <v>60.970356390959402</v>
      </c>
      <c r="C2265">
        <v>15.9911621011795</v>
      </c>
      <c r="D2265">
        <v>6.0536352982381398</v>
      </c>
      <c r="E2265">
        <v>1.88425749471653</v>
      </c>
      <c r="F2265">
        <v>55.102846833783403</v>
      </c>
      <c r="G2265">
        <v>76.987766991407199</v>
      </c>
      <c r="H2265">
        <v>2.0416289001494201E-4</v>
      </c>
    </row>
    <row r="2266" spans="1:8" x14ac:dyDescent="0.25">
      <c r="A2266">
        <v>0.93862518133115003</v>
      </c>
      <c r="B2266">
        <v>115.50670362952</v>
      </c>
      <c r="C2266">
        <v>29.644767260171601</v>
      </c>
      <c r="D2266">
        <v>8.3340701925542504</v>
      </c>
      <c r="E2266">
        <v>1.8953411420581601</v>
      </c>
      <c r="F2266">
        <v>89.713854750719705</v>
      </c>
      <c r="G2266">
        <v>183.95839297984</v>
      </c>
      <c r="H2266">
        <v>1.9468430367260701E-4</v>
      </c>
    </row>
    <row r="2267" spans="1:8" x14ac:dyDescent="0.25">
      <c r="A2267">
        <v>6.9884054020754904</v>
      </c>
      <c r="B2267">
        <v>462.72761176656502</v>
      </c>
      <c r="C2267">
        <v>22.541087291612001</v>
      </c>
      <c r="D2267">
        <v>1.73781525090747</v>
      </c>
      <c r="E2267">
        <v>6.9905133963730499</v>
      </c>
      <c r="F2267">
        <v>462.66664385670202</v>
      </c>
      <c r="G2267">
        <v>38.621821362525601</v>
      </c>
      <c r="H2267">
        <v>2.1719363766406399E-9</v>
      </c>
    </row>
    <row r="2268" spans="1:8" x14ac:dyDescent="0.25">
      <c r="A2268">
        <v>2.5767991468009499</v>
      </c>
      <c r="B2268">
        <v>76.651128728803201</v>
      </c>
      <c r="C2268">
        <v>17.9865302086342</v>
      </c>
      <c r="D2268">
        <v>1.22353401654692</v>
      </c>
      <c r="E2268">
        <v>2.59082918556817</v>
      </c>
      <c r="F2268">
        <v>76.510899111543097</v>
      </c>
      <c r="G2268">
        <v>21.294913685890101</v>
      </c>
      <c r="H2268">
        <v>3.5588592227516702E-6</v>
      </c>
    </row>
    <row r="2269" spans="1:8" x14ac:dyDescent="0.25">
      <c r="A2269">
        <v>0.11798218638003299</v>
      </c>
      <c r="B2269">
        <v>364.940586687706</v>
      </c>
      <c r="C2269">
        <v>28.962546703350299</v>
      </c>
      <c r="D2269">
        <v>2.8760255646694</v>
      </c>
      <c r="E2269">
        <v>0.21783525758292299</v>
      </c>
      <c r="F2269">
        <v>312.98208910591399</v>
      </c>
      <c r="G2269">
        <v>14.1731125377549</v>
      </c>
      <c r="H2269">
        <v>4.8000765180044097E-3</v>
      </c>
    </row>
    <row r="2270" spans="1:8" x14ac:dyDescent="0.25">
      <c r="A2270">
        <v>1.1986990172021501</v>
      </c>
      <c r="B2270">
        <v>1.5930006851228899</v>
      </c>
      <c r="C2270">
        <v>17.7077678685657</v>
      </c>
      <c r="D2270">
        <v>2.29695983946517</v>
      </c>
      <c r="E2270">
        <v>213663.389222764</v>
      </c>
      <c r="F2270">
        <v>2.24874500164776E-2</v>
      </c>
      <c r="G2270">
        <v>-4762.4374727058002</v>
      </c>
      <c r="H2270">
        <v>1.5440052028436401E-3</v>
      </c>
    </row>
    <row r="2271" spans="1:8" x14ac:dyDescent="0.25">
      <c r="A2271">
        <v>4.0945831706074998</v>
      </c>
      <c r="B2271">
        <v>96.000776899609903</v>
      </c>
      <c r="C2271">
        <v>20.0596215729311</v>
      </c>
      <c r="D2271">
        <v>0.94613650894192802</v>
      </c>
      <c r="E2271">
        <v>4.1010395095648997</v>
      </c>
      <c r="F2271">
        <v>95.9476022675629</v>
      </c>
      <c r="G2271">
        <v>18.577209814728999</v>
      </c>
      <c r="H2271">
        <v>1.5006170650234599E-7</v>
      </c>
    </row>
    <row r="2272" spans="1:8" x14ac:dyDescent="0.25">
      <c r="A2272">
        <v>1.2752000237166601</v>
      </c>
      <c r="B2272">
        <v>209.91376828419999</v>
      </c>
      <c r="C2272">
        <v>19.0812855262072</v>
      </c>
      <c r="D2272">
        <v>6.4143425809393904</v>
      </c>
      <c r="E2272">
        <v>1.3334943197144</v>
      </c>
      <c r="F2272">
        <v>206.79720788488001</v>
      </c>
      <c r="G2272">
        <v>114.232538286181</v>
      </c>
      <c r="H2272">
        <v>6.9805713316727801E-5</v>
      </c>
    </row>
    <row r="2273" spans="1:8" x14ac:dyDescent="0.25">
      <c r="A2273">
        <v>1.1903596583812901</v>
      </c>
      <c r="B2273">
        <v>134.622326718784</v>
      </c>
      <c r="C2273">
        <v>18.174105556694801</v>
      </c>
      <c r="D2273">
        <v>2.1426566744762998</v>
      </c>
      <c r="E2273">
        <v>1.2073172361611599</v>
      </c>
      <c r="F2273">
        <v>133.97624194250301</v>
      </c>
      <c r="G2273">
        <v>37.396724395080298</v>
      </c>
      <c r="H2273">
        <v>1.00187204187481E-4</v>
      </c>
    </row>
    <row r="2274" spans="1:8" x14ac:dyDescent="0.25">
      <c r="A2274">
        <v>1.33813608185206</v>
      </c>
      <c r="B2274">
        <v>98.541136561251406</v>
      </c>
      <c r="C2274">
        <v>31.997198175082598</v>
      </c>
      <c r="D2274">
        <v>0.47855841491394502</v>
      </c>
      <c r="E2274">
        <v>1.34139884442413</v>
      </c>
      <c r="F2274">
        <v>98.454645708455004</v>
      </c>
      <c r="G2274">
        <v>15.100647048982401</v>
      </c>
      <c r="H2274">
        <v>3.8361014461259102E-5</v>
      </c>
    </row>
    <row r="2275" spans="1:8" x14ac:dyDescent="0.25">
      <c r="A2275">
        <v>3.1810914790515499</v>
      </c>
      <c r="B2275">
        <v>121.56301696277301</v>
      </c>
      <c r="C2275">
        <v>18.59942184354</v>
      </c>
      <c r="D2275">
        <v>1.0758308428999499</v>
      </c>
      <c r="E2275">
        <v>3.18598757812478</v>
      </c>
      <c r="F2275">
        <v>121.49678614588601</v>
      </c>
      <c r="G2275">
        <v>19.6254336591856</v>
      </c>
      <c r="H2275">
        <v>2.6582903595533298E-7</v>
      </c>
    </row>
    <row r="2276" spans="1:8" x14ac:dyDescent="0.25">
      <c r="A2276">
        <v>7.8319820214957403</v>
      </c>
      <c r="B2276">
        <v>42.441787036925703</v>
      </c>
      <c r="C2276">
        <v>15.4492570064543</v>
      </c>
      <c r="D2276">
        <v>3.0658097136086502</v>
      </c>
      <c r="E2276">
        <v>8.0646781085348405</v>
      </c>
      <c r="F2276">
        <v>42.0396700975583</v>
      </c>
      <c r="G2276">
        <v>40.731359457746898</v>
      </c>
      <c r="H2276">
        <v>1.3334750566904199E-6</v>
      </c>
    </row>
    <row r="2277" spans="1:8" x14ac:dyDescent="0.25">
      <c r="A2277">
        <v>0.165694537186755</v>
      </c>
      <c r="B2277">
        <v>832.04725600655399</v>
      </c>
      <c r="C2277">
        <v>16.972870209501199</v>
      </c>
      <c r="D2277">
        <v>1.0256143358051</v>
      </c>
      <c r="E2277">
        <v>0.171240094416681</v>
      </c>
      <c r="F2277">
        <v>825.72077669359601</v>
      </c>
      <c r="G2277">
        <v>6.7160786927406599</v>
      </c>
      <c r="H2277">
        <v>9.0958839495215E-4</v>
      </c>
    </row>
    <row r="2278" spans="1:8" x14ac:dyDescent="0.25">
      <c r="A2278">
        <v>5.2245917299985702</v>
      </c>
      <c r="B2278">
        <v>103.40190500271299</v>
      </c>
      <c r="C2278">
        <v>11.9388543455547</v>
      </c>
      <c r="D2278">
        <v>2.7065868138315898</v>
      </c>
      <c r="E2278">
        <v>5.2493408583660104</v>
      </c>
      <c r="F2278">
        <v>103.238307615644</v>
      </c>
      <c r="G2278">
        <v>30.6130534874879</v>
      </c>
      <c r="H2278">
        <v>2.33979590240061E-7</v>
      </c>
    </row>
    <row r="2279" spans="1:8" x14ac:dyDescent="0.25">
      <c r="A2279">
        <v>0.79476322024255197</v>
      </c>
      <c r="B2279">
        <v>63.013224089424199</v>
      </c>
      <c r="C2279">
        <v>20.5102083831211</v>
      </c>
      <c r="D2279">
        <v>2.8552411291767998</v>
      </c>
      <c r="E2279">
        <v>1.05565662442006</v>
      </c>
      <c r="F2279">
        <v>57.051323045264397</v>
      </c>
      <c r="G2279">
        <v>47.686273949442402</v>
      </c>
      <c r="H2279">
        <v>8.0616452140125198E-4</v>
      </c>
    </row>
    <row r="2280" spans="1:8" x14ac:dyDescent="0.25">
      <c r="A2280">
        <v>3.9070191675195098</v>
      </c>
      <c r="B2280">
        <v>35.968212528025902</v>
      </c>
      <c r="C2280">
        <v>23.0158263275435</v>
      </c>
      <c r="D2280">
        <v>0.42251650097146098</v>
      </c>
      <c r="E2280">
        <v>3.9170686546069899</v>
      </c>
      <c r="F2280">
        <v>35.936497750665701</v>
      </c>
      <c r="G2280">
        <v>9.4872683871826595</v>
      </c>
      <c r="H2280">
        <v>7.7982318721534497E-7</v>
      </c>
    </row>
    <row r="2281" spans="1:8" x14ac:dyDescent="0.25">
      <c r="A2281">
        <v>2.6960041529126002</v>
      </c>
      <c r="B2281">
        <v>69.864678024436799</v>
      </c>
      <c r="C2281">
        <v>22.372312756998401</v>
      </c>
      <c r="D2281">
        <v>1.8029041872453799</v>
      </c>
      <c r="E2281">
        <v>2.7404844049368999</v>
      </c>
      <c r="F2281">
        <v>69.486353319737404</v>
      </c>
      <c r="G2281">
        <v>38.264255833291202</v>
      </c>
      <c r="H2281">
        <v>8.1246345528838493E-6</v>
      </c>
    </row>
    <row r="2282" spans="1:8" x14ac:dyDescent="0.25">
      <c r="A2282">
        <v>1.8958866709481501</v>
      </c>
      <c r="B2282">
        <v>117.25778976881401</v>
      </c>
      <c r="C2282">
        <v>20.9793944464314</v>
      </c>
      <c r="D2282">
        <v>3.39683445847571</v>
      </c>
      <c r="E2282">
        <v>1.9485435521679599</v>
      </c>
      <c r="F2282">
        <v>116.198875417869</v>
      </c>
      <c r="G2282">
        <v>67.151507781169698</v>
      </c>
      <c r="H2282">
        <v>2.5744946526312301E-5</v>
      </c>
    </row>
    <row r="2283" spans="1:8" x14ac:dyDescent="0.25">
      <c r="A2283">
        <v>1.56355527874916</v>
      </c>
      <c r="B2283">
        <v>198.197721554471</v>
      </c>
      <c r="C2283">
        <v>12.601004801227001</v>
      </c>
      <c r="D2283">
        <v>1.0902939004940999</v>
      </c>
      <c r="E2283">
        <v>1.56516116598105</v>
      </c>
      <c r="F2283">
        <v>198.11983684642601</v>
      </c>
      <c r="G2283">
        <v>13.540779620321601</v>
      </c>
      <c r="H2283">
        <v>5.33049552195679E-6</v>
      </c>
    </row>
    <row r="2284" spans="1:8" x14ac:dyDescent="0.25">
      <c r="A2284">
        <v>3.9400434711392101</v>
      </c>
      <c r="B2284">
        <v>6.7722194613583699</v>
      </c>
      <c r="C2284">
        <v>27.877802531882899</v>
      </c>
      <c r="D2284">
        <v>1.0628036379072501</v>
      </c>
      <c r="E2284">
        <v>6.0445224440064997</v>
      </c>
      <c r="F2284">
        <v>5.9249259408090902</v>
      </c>
      <c r="G2284">
        <v>20.498121003347201</v>
      </c>
      <c r="H2284">
        <v>1.7809883926837999E-4</v>
      </c>
    </row>
    <row r="2285" spans="1:8" x14ac:dyDescent="0.25">
      <c r="A2285">
        <v>0.65360669951996198</v>
      </c>
      <c r="B2285">
        <v>37.123027022698402</v>
      </c>
      <c r="C2285">
        <v>23.234767244840601</v>
      </c>
      <c r="D2285">
        <v>0.14132109353266301</v>
      </c>
      <c r="E2285">
        <v>0.663300106496157</v>
      </c>
      <c r="F2285">
        <v>36.949566981815899</v>
      </c>
      <c r="G2285">
        <v>2.9533554555455499</v>
      </c>
      <c r="H2285">
        <v>2.1336326885202199E-3</v>
      </c>
    </row>
    <row r="2286" spans="1:8" x14ac:dyDescent="0.25">
      <c r="A2286">
        <v>3.6972127020792098</v>
      </c>
      <c r="B2286">
        <v>190.66602334971699</v>
      </c>
      <c r="C2286">
        <v>20.558411148985499</v>
      </c>
      <c r="D2286">
        <v>0.29600655523542002</v>
      </c>
      <c r="E2286">
        <v>3.7306312020180901</v>
      </c>
      <c r="F2286">
        <v>189.985508098884</v>
      </c>
      <c r="G2286">
        <v>1.7806133086390901</v>
      </c>
      <c r="H2286">
        <v>1.16202092054097E-6</v>
      </c>
    </row>
    <row r="2287" spans="1:8" x14ac:dyDescent="0.25">
      <c r="A2287">
        <v>3.7463908357870399</v>
      </c>
      <c r="B2287">
        <v>87.947057736600001</v>
      </c>
      <c r="C2287">
        <v>32.515523868509298</v>
      </c>
      <c r="D2287">
        <v>0.81428346617333802</v>
      </c>
      <c r="E2287">
        <v>3.7552950008293502</v>
      </c>
      <c r="F2287">
        <v>87.875032949329494</v>
      </c>
      <c r="G2287">
        <v>25.964070773644298</v>
      </c>
      <c r="H2287">
        <v>3.3396541524883002E-7</v>
      </c>
    </row>
    <row r="2288" spans="1:8" x14ac:dyDescent="0.25">
      <c r="A2288">
        <v>4.2690671706219598</v>
      </c>
      <c r="B2288">
        <v>12.669815727409</v>
      </c>
      <c r="C2288">
        <v>29.8831394783492</v>
      </c>
      <c r="D2288">
        <v>0.75129714734294395</v>
      </c>
      <c r="E2288">
        <v>4.5789313631339903</v>
      </c>
      <c r="F2288">
        <v>12.383243383310401</v>
      </c>
      <c r="G2288">
        <v>19.8373847296536</v>
      </c>
      <c r="H2288">
        <v>3.5951591743839999E-5</v>
      </c>
    </row>
    <row r="2289" spans="1:8" x14ac:dyDescent="0.25">
      <c r="A2289">
        <v>0.34025635414897198</v>
      </c>
      <c r="B2289">
        <v>147.93016414391499</v>
      </c>
      <c r="C2289">
        <v>17.398992690786098</v>
      </c>
      <c r="D2289">
        <v>1.2608015620620601</v>
      </c>
      <c r="E2289">
        <v>0.38779557328968001</v>
      </c>
      <c r="F2289">
        <v>142.511969650569</v>
      </c>
      <c r="G2289">
        <v>13.587452699535699</v>
      </c>
      <c r="H2289">
        <v>3.0996524099204401E-3</v>
      </c>
    </row>
    <row r="2290" spans="1:8" x14ac:dyDescent="0.25">
      <c r="A2290">
        <v>5.7753516313394702</v>
      </c>
      <c r="B2290">
        <v>362.02730147640301</v>
      </c>
      <c r="C2290">
        <v>15.489169371257599</v>
      </c>
      <c r="D2290">
        <v>7.6844399110913297</v>
      </c>
      <c r="E2290">
        <v>5.7967130932983801</v>
      </c>
      <c r="F2290">
        <v>361.57690501191098</v>
      </c>
      <c r="G2290">
        <v>113.902334658548</v>
      </c>
      <c r="H2290">
        <v>4.1490083604135701E-8</v>
      </c>
    </row>
    <row r="2291" spans="1:8" x14ac:dyDescent="0.25">
      <c r="A2291">
        <v>1.9433000942863901</v>
      </c>
      <c r="B2291">
        <v>5.2081124445188696</v>
      </c>
      <c r="C2291">
        <v>23.783328445408898</v>
      </c>
      <c r="D2291">
        <v>0.48704875560320998</v>
      </c>
      <c r="E2291">
        <v>2.5858610879871899</v>
      </c>
      <c r="F2291">
        <v>4.7505476293628703</v>
      </c>
      <c r="G2291">
        <v>9.4201721164249701</v>
      </c>
      <c r="H2291">
        <v>1.09229373222503E-3</v>
      </c>
    </row>
    <row r="2292" spans="1:8" x14ac:dyDescent="0.25">
      <c r="A2292">
        <v>1.51667150102751</v>
      </c>
      <c r="B2292">
        <v>59.499137186779201</v>
      </c>
      <c r="C2292">
        <v>31.196474876535699</v>
      </c>
      <c r="D2292">
        <v>6.1676033695250503</v>
      </c>
      <c r="E2292">
        <v>2.6871481612100201</v>
      </c>
      <c r="F2292">
        <v>49.449433733037999</v>
      </c>
      <c r="G2292">
        <v>149.72977388005299</v>
      </c>
      <c r="H2292">
        <v>1.41081295954279E-4</v>
      </c>
    </row>
    <row r="2293" spans="1:8" x14ac:dyDescent="0.25">
      <c r="A2293">
        <v>0.50465756498004999</v>
      </c>
      <c r="B2293">
        <v>0.31087490101314202</v>
      </c>
      <c r="C2293">
        <v>28.250224729068002</v>
      </c>
      <c r="D2293">
        <v>4.5476188224760703</v>
      </c>
      <c r="E2293">
        <v>237.093115462235</v>
      </c>
      <c r="F2293">
        <v>4.3283557312083403</v>
      </c>
      <c r="G2293">
        <v>-959.35005382869895</v>
      </c>
      <c r="H2293">
        <v>3.2695716482493099E-3</v>
      </c>
    </row>
    <row r="2294" spans="1:8" x14ac:dyDescent="0.25">
      <c r="A2294">
        <v>0.94454991405355404</v>
      </c>
      <c r="B2294">
        <v>279.85113181679998</v>
      </c>
      <c r="C2294">
        <v>30.635880633750499</v>
      </c>
      <c r="D2294">
        <v>0.71535032710208002</v>
      </c>
      <c r="E2294">
        <v>0.94761260726686003</v>
      </c>
      <c r="F2294">
        <v>279.52966888127202</v>
      </c>
      <c r="G2294">
        <v>21.261244051779698</v>
      </c>
      <c r="H2294">
        <v>8.0585522864371904E-5</v>
      </c>
    </row>
    <row r="2295" spans="1:8" x14ac:dyDescent="0.25">
      <c r="A2295">
        <v>2.87392157519285</v>
      </c>
      <c r="B2295">
        <v>29.1965507224017</v>
      </c>
      <c r="C2295">
        <v>15.0095358564195</v>
      </c>
      <c r="D2295">
        <v>0.58867329601353002</v>
      </c>
      <c r="E2295">
        <v>2.8924244088756699</v>
      </c>
      <c r="F2295">
        <v>29.133776725450399</v>
      </c>
      <c r="G2295">
        <v>8.4770232164198198</v>
      </c>
      <c r="H2295">
        <v>6.8481931056383196E-6</v>
      </c>
    </row>
    <row r="2296" spans="1:8" x14ac:dyDescent="0.25">
      <c r="A2296">
        <v>4.6640170951394202</v>
      </c>
      <c r="B2296">
        <v>500.46114510697902</v>
      </c>
      <c r="C2296">
        <v>22.1137520545687</v>
      </c>
      <c r="D2296">
        <v>0.50313019154196104</v>
      </c>
      <c r="E2296">
        <v>1.2893907422586399</v>
      </c>
      <c r="F2296">
        <v>846.78979033644498</v>
      </c>
      <c r="G2296">
        <v>1376.9681918106401</v>
      </c>
      <c r="H2296">
        <v>8.1315216564991597E-5</v>
      </c>
    </row>
    <row r="2297" spans="1:8" x14ac:dyDescent="0.25">
      <c r="A2297">
        <v>1.48915682465189</v>
      </c>
      <c r="B2297">
        <v>149.82674779049799</v>
      </c>
      <c r="C2297">
        <v>21.542647185398501</v>
      </c>
      <c r="D2297">
        <v>0.42707469627092998</v>
      </c>
      <c r="E2297">
        <v>1.4901801729513</v>
      </c>
      <c r="F2297">
        <v>149.78416891439301</v>
      </c>
      <c r="G2297">
        <v>9.1087699766209997</v>
      </c>
      <c r="H2297">
        <v>6.29738330252123E-6</v>
      </c>
    </row>
    <row r="2298" spans="1:8" x14ac:dyDescent="0.25">
      <c r="A2298">
        <v>7.2155977945712797</v>
      </c>
      <c r="B2298">
        <v>19.316090329763501</v>
      </c>
      <c r="C2298">
        <v>39.824851906354198</v>
      </c>
      <c r="D2298">
        <v>1.9147236054243899</v>
      </c>
      <c r="E2298">
        <v>8.3642937605889305</v>
      </c>
      <c r="F2298">
        <v>18.420811796567399</v>
      </c>
      <c r="G2298">
        <v>61.553638622815299</v>
      </c>
      <c r="H2298">
        <v>1.2918450467595501E-5</v>
      </c>
    </row>
    <row r="2299" spans="1:8" x14ac:dyDescent="0.25">
      <c r="A2299">
        <v>3.71922035830905</v>
      </c>
      <c r="B2299">
        <v>20.442121222750899</v>
      </c>
      <c r="C2299">
        <v>23.664361109002101</v>
      </c>
      <c r="D2299">
        <v>3.9891100370732402</v>
      </c>
      <c r="E2299">
        <v>6.5012817047136</v>
      </c>
      <c r="F2299">
        <v>17.233148713846202</v>
      </c>
      <c r="G2299">
        <v>58.390939154741702</v>
      </c>
      <c r="H2299">
        <v>6.1782585961343004E-5</v>
      </c>
    </row>
    <row r="2300" spans="1:8" x14ac:dyDescent="0.25">
      <c r="A2300">
        <v>2.3313504381491899</v>
      </c>
      <c r="B2300">
        <v>4.8537612505532399</v>
      </c>
      <c r="C2300">
        <v>20.855664395519401</v>
      </c>
      <c r="D2300">
        <v>2.11205656151169</v>
      </c>
      <c r="E2300">
        <v>15.1191385382962</v>
      </c>
      <c r="F2300">
        <v>3.12834900609406</v>
      </c>
      <c r="G2300">
        <v>8.0661015878198992</v>
      </c>
      <c r="H2300">
        <v>8.1541884356880706E-5</v>
      </c>
    </row>
    <row r="2301" spans="1:8" x14ac:dyDescent="0.25">
      <c r="A2301">
        <v>1.0056487012164199</v>
      </c>
      <c r="B2301">
        <v>211.984230583564</v>
      </c>
      <c r="C2301">
        <v>10.539101747871101</v>
      </c>
      <c r="D2301">
        <v>0.73918182575411295</v>
      </c>
      <c r="E2301">
        <v>1.00709213021337</v>
      </c>
      <c r="F2301">
        <v>211.86873653495201</v>
      </c>
      <c r="G2301">
        <v>7.5755922552702897</v>
      </c>
      <c r="H2301">
        <v>5.8979461107132002E-5</v>
      </c>
    </row>
    <row r="2302" spans="1:8" x14ac:dyDescent="0.25">
      <c r="A2302">
        <v>3.13571017120461</v>
      </c>
      <c r="B2302">
        <v>178.87593889330401</v>
      </c>
      <c r="C2302">
        <v>26.061395697727502</v>
      </c>
      <c r="D2302">
        <v>7.87508902616567E-2</v>
      </c>
      <c r="E2302">
        <v>4.6666416890094</v>
      </c>
      <c r="F2302">
        <v>154.57452199477601</v>
      </c>
      <c r="G2302">
        <v>-190.44394960294699</v>
      </c>
      <c r="H2302">
        <v>6.5935124053634401E-5</v>
      </c>
    </row>
    <row r="2303" spans="1:8" x14ac:dyDescent="0.25">
      <c r="A2303">
        <v>0.54894814071144804</v>
      </c>
      <c r="B2303">
        <v>228.57308524939199</v>
      </c>
      <c r="C2303">
        <v>10.954966817046801</v>
      </c>
      <c r="D2303">
        <v>4.65915958202915</v>
      </c>
      <c r="E2303">
        <v>0.60129902820695802</v>
      </c>
      <c r="F2303">
        <v>222.03668260434199</v>
      </c>
      <c r="G2303">
        <v>40.538066257810101</v>
      </c>
      <c r="H2303">
        <v>6.3687145574767203E-4</v>
      </c>
    </row>
    <row r="2304" spans="1:8" x14ac:dyDescent="0.25">
      <c r="A2304">
        <v>0.18264291279863801</v>
      </c>
      <c r="B2304">
        <v>237.397739488757</v>
      </c>
      <c r="C2304">
        <v>17.714968271373699</v>
      </c>
      <c r="D2304">
        <v>0.31425260124528498</v>
      </c>
      <c r="E2304">
        <v>0.18900246153327299</v>
      </c>
      <c r="F2304">
        <v>235.49311125235999</v>
      </c>
      <c r="G2304">
        <v>2.3320800401283099</v>
      </c>
      <c r="H2304">
        <v>2.4064644930604E-2</v>
      </c>
    </row>
    <row r="2305" spans="1:8" x14ac:dyDescent="0.25">
      <c r="A2305">
        <v>8.1931385369243106</v>
      </c>
      <c r="B2305">
        <v>366.239997420549</v>
      </c>
      <c r="C2305">
        <v>23.881966612489901</v>
      </c>
      <c r="D2305">
        <v>0.70955547629466098</v>
      </c>
      <c r="E2305">
        <v>7.8243483698591003</v>
      </c>
      <c r="F2305">
        <v>373.83145507807302</v>
      </c>
      <c r="G2305">
        <v>94.689611065113198</v>
      </c>
      <c r="H2305">
        <v>8.1855151158962001E-7</v>
      </c>
    </row>
    <row r="2306" spans="1:8" x14ac:dyDescent="0.25">
      <c r="A2306">
        <v>3.0095776663919001</v>
      </c>
      <c r="B2306">
        <v>60.049271806970602</v>
      </c>
      <c r="C2306">
        <v>22.815086328445901</v>
      </c>
      <c r="D2306">
        <v>2.7422888883451</v>
      </c>
      <c r="E2306">
        <v>3.1502539776141298</v>
      </c>
      <c r="F2306">
        <v>59.155233564278397</v>
      </c>
      <c r="G2306">
        <v>56.934457468245199</v>
      </c>
      <c r="H2306">
        <v>1.4136292446530899E-5</v>
      </c>
    </row>
    <row r="2307" spans="1:8" x14ac:dyDescent="0.25">
      <c r="A2307">
        <v>0.919062643867673</v>
      </c>
      <c r="B2307">
        <v>152.7982128607</v>
      </c>
      <c r="C2307">
        <v>11.0947025659191</v>
      </c>
      <c r="D2307">
        <v>3.0385762229130302</v>
      </c>
      <c r="E2307">
        <v>0.94030163617131701</v>
      </c>
      <c r="F2307">
        <v>151.62465226258399</v>
      </c>
      <c r="G2307">
        <v>31.384177180270601</v>
      </c>
      <c r="H2307">
        <v>2.6933504720376498E-4</v>
      </c>
    </row>
    <row r="2308" spans="1:8" x14ac:dyDescent="0.25">
      <c r="A2308">
        <v>2.5750402024494199</v>
      </c>
      <c r="B2308">
        <v>46.354045015083003</v>
      </c>
      <c r="C2308">
        <v>34.048720778843801</v>
      </c>
      <c r="D2308">
        <v>0.509242003739936</v>
      </c>
      <c r="E2308">
        <v>2.5877219317954698</v>
      </c>
      <c r="F2308">
        <v>46.276977718204201</v>
      </c>
      <c r="G2308">
        <v>16.950546735124998</v>
      </c>
      <c r="H2308">
        <v>5.4467628595166199E-6</v>
      </c>
    </row>
    <row r="2309" spans="1:8" x14ac:dyDescent="0.25">
      <c r="A2309">
        <v>6.4583013576872803</v>
      </c>
      <c r="B2309">
        <v>38.445806859090297</v>
      </c>
      <c r="C2309">
        <v>27.383976586101902</v>
      </c>
      <c r="D2309">
        <v>0.21682303973712899</v>
      </c>
      <c r="E2309">
        <v>6.4619381390013597</v>
      </c>
      <c r="F2309">
        <v>38.437442392253701</v>
      </c>
      <c r="G2309">
        <v>5.85160846104284</v>
      </c>
      <c r="H2309">
        <v>4.1066705646816198E-8</v>
      </c>
    </row>
    <row r="2310" spans="1:8" x14ac:dyDescent="0.25">
      <c r="A2310">
        <v>0.45213721153506697</v>
      </c>
      <c r="B2310">
        <v>169.470029813406</v>
      </c>
      <c r="C2310">
        <v>19.519133142520602</v>
      </c>
      <c r="D2310">
        <v>0.50976623378342401</v>
      </c>
      <c r="E2310">
        <v>0.46360551805481698</v>
      </c>
      <c r="F2310">
        <v>168.24847243609199</v>
      </c>
      <c r="G2310">
        <v>7.7467445539330804</v>
      </c>
      <c r="H2310">
        <v>9.9574133040175703E-4</v>
      </c>
    </row>
    <row r="2311" spans="1:8" x14ac:dyDescent="0.25">
      <c r="A2311">
        <v>0.23894423374713</v>
      </c>
      <c r="B2311">
        <v>75.122847059303695</v>
      </c>
      <c r="C2311">
        <v>20.684628034843598</v>
      </c>
      <c r="D2311">
        <v>9.8588167162725796E-2</v>
      </c>
      <c r="E2311">
        <v>0.24637140346488401</v>
      </c>
      <c r="F2311">
        <v>74.555543661863297</v>
      </c>
      <c r="G2311">
        <v>1.0599393245122899</v>
      </c>
      <c r="H2311">
        <v>1.1282328320876301E-2</v>
      </c>
    </row>
    <row r="2312" spans="1:8" x14ac:dyDescent="0.25">
      <c r="A2312">
        <v>0.294306421874659</v>
      </c>
      <c r="B2312">
        <v>50.423889322741502</v>
      </c>
      <c r="C2312">
        <v>6.27195121215781</v>
      </c>
      <c r="D2312">
        <v>2.7007064714389499</v>
      </c>
      <c r="E2312">
        <v>0.51102157265890602</v>
      </c>
      <c r="F2312">
        <v>42.7680104721858</v>
      </c>
      <c r="G2312">
        <v>6.4419516397476997</v>
      </c>
      <c r="H2312">
        <v>7.8597847931573903E-3</v>
      </c>
    </row>
    <row r="2313" spans="1:8" x14ac:dyDescent="0.25">
      <c r="A2313">
        <v>2.7167531292247999</v>
      </c>
      <c r="B2313">
        <v>53.021936476863502</v>
      </c>
      <c r="C2313">
        <v>28.3561488304981</v>
      </c>
      <c r="D2313">
        <v>0.78681438310569096</v>
      </c>
      <c r="E2313">
        <v>2.7357476026142802</v>
      </c>
      <c r="F2313">
        <v>52.898007407753497</v>
      </c>
      <c r="G2313">
        <v>21.642866011175801</v>
      </c>
      <c r="H2313">
        <v>5.1320733335303503E-6</v>
      </c>
    </row>
    <row r="2314" spans="1:8" x14ac:dyDescent="0.25">
      <c r="A2314">
        <v>8.9494495859571703</v>
      </c>
      <c r="B2314">
        <v>189.21521245314801</v>
      </c>
      <c r="C2314">
        <v>23.7823011634637</v>
      </c>
      <c r="D2314">
        <v>1.1679415751412201</v>
      </c>
      <c r="E2314">
        <v>8.9535660370324397</v>
      </c>
      <c r="F2314">
        <v>189.18073170826801</v>
      </c>
      <c r="G2314">
        <v>27.305595766154202</v>
      </c>
      <c r="H2314">
        <v>4.2350896205771302E-9</v>
      </c>
    </row>
    <row r="2315" spans="1:8" x14ac:dyDescent="0.25">
      <c r="A2315">
        <v>0.79588820558159301</v>
      </c>
      <c r="B2315">
        <v>80.788293070193404</v>
      </c>
      <c r="C2315">
        <v>29.357338677286101</v>
      </c>
      <c r="D2315">
        <v>5.3983552425171402</v>
      </c>
      <c r="E2315">
        <v>2.1002908231549302</v>
      </c>
      <c r="F2315">
        <v>56.256409791784002</v>
      </c>
      <c r="G2315">
        <v>102.488965203948</v>
      </c>
      <c r="H2315">
        <v>4.01864678313302E-4</v>
      </c>
    </row>
    <row r="2316" spans="1:8" x14ac:dyDescent="0.25">
      <c r="A2316">
        <v>2.95161966113865</v>
      </c>
      <c r="B2316">
        <v>43.252854191569099</v>
      </c>
      <c r="C2316">
        <v>35.798604584745497</v>
      </c>
      <c r="D2316">
        <v>2.1141033473765698</v>
      </c>
      <c r="E2316">
        <v>3.20677301798001</v>
      </c>
      <c r="F2316">
        <v>42.093282384464203</v>
      </c>
      <c r="G2316">
        <v>68.364302745143306</v>
      </c>
      <c r="H2316">
        <v>3.1005522446944802E-5</v>
      </c>
    </row>
    <row r="2317" spans="1:8" x14ac:dyDescent="0.25">
      <c r="A2317">
        <v>2.5112583843070202</v>
      </c>
      <c r="B2317">
        <v>20.670704859630501</v>
      </c>
      <c r="C2317">
        <v>19.078484896626399</v>
      </c>
      <c r="D2317">
        <v>2.8503172946732902</v>
      </c>
      <c r="E2317">
        <v>3.6187948701510999</v>
      </c>
      <c r="F2317">
        <v>18.421218340818601</v>
      </c>
      <c r="G2317">
        <v>39.6265926837386</v>
      </c>
      <c r="H2317">
        <v>1.45973606431719E-4</v>
      </c>
    </row>
    <row r="2318" spans="1:8" x14ac:dyDescent="0.25">
      <c r="A2318">
        <v>1.5335185473119599</v>
      </c>
      <c r="B2318">
        <v>82.794721374253797</v>
      </c>
      <c r="C2318">
        <v>19.023448737602202</v>
      </c>
      <c r="D2318">
        <v>2.2918246075053199</v>
      </c>
      <c r="E2318">
        <v>1.57812222860318</v>
      </c>
      <c r="F2318">
        <v>82.009177189231707</v>
      </c>
      <c r="G2318">
        <v>41.139555884735202</v>
      </c>
      <c r="H2318">
        <v>8.1323775819153597E-5</v>
      </c>
    </row>
    <row r="2319" spans="1:8" x14ac:dyDescent="0.25">
      <c r="A2319">
        <v>3.00975240058925</v>
      </c>
      <c r="B2319">
        <v>300.384054640344</v>
      </c>
      <c r="C2319">
        <v>30.1351100052755</v>
      </c>
      <c r="D2319">
        <v>1.7302878765868801</v>
      </c>
      <c r="E2319">
        <v>3.0132951314809699</v>
      </c>
      <c r="F2319">
        <v>300.255680327378</v>
      </c>
      <c r="G2319">
        <v>51.464491737702303</v>
      </c>
      <c r="H2319">
        <v>9.9589256091511595E-8</v>
      </c>
    </row>
    <row r="2320" spans="1:8" x14ac:dyDescent="0.25">
      <c r="A2320">
        <v>6.2807980996051098</v>
      </c>
      <c r="B2320">
        <v>106.668338084596</v>
      </c>
      <c r="C2320">
        <v>16.9963445346513</v>
      </c>
      <c r="D2320">
        <v>0.87238167620463902</v>
      </c>
      <c r="E2320">
        <v>6.2851665336969802</v>
      </c>
      <c r="F2320">
        <v>106.640541817827</v>
      </c>
      <c r="G2320">
        <v>14.535765298632301</v>
      </c>
      <c r="H2320">
        <v>1.921275477383E-8</v>
      </c>
    </row>
    <row r="2321" spans="1:8" x14ac:dyDescent="0.25">
      <c r="A2321">
        <v>3.6636634171834399</v>
      </c>
      <c r="B2321">
        <v>85.921545899791596</v>
      </c>
      <c r="C2321">
        <v>20.273956022555598</v>
      </c>
      <c r="D2321">
        <v>1.48119079424941</v>
      </c>
      <c r="E2321">
        <v>3.68205810496841</v>
      </c>
      <c r="F2321">
        <v>85.776789013443107</v>
      </c>
      <c r="G2321">
        <v>28.9819679733553</v>
      </c>
      <c r="H2321">
        <v>7.8317913643759998E-7</v>
      </c>
    </row>
    <row r="2322" spans="1:8" x14ac:dyDescent="0.25">
      <c r="A2322">
        <v>2.9885181836558599</v>
      </c>
      <c r="B2322">
        <v>388.43150151157698</v>
      </c>
      <c r="C2322">
        <v>18.737401617146201</v>
      </c>
      <c r="D2322">
        <v>0.46117539370795002</v>
      </c>
      <c r="E2322">
        <v>2.78540687848123</v>
      </c>
      <c r="F2322">
        <v>398.87702569656801</v>
      </c>
      <c r="G2322">
        <v>68.127295999034004</v>
      </c>
      <c r="H2322">
        <v>7.7875460424701799E-6</v>
      </c>
    </row>
    <row r="2323" spans="1:8" x14ac:dyDescent="0.25">
      <c r="A2323">
        <v>2.90232865626488</v>
      </c>
      <c r="B2323">
        <v>193.83992421957899</v>
      </c>
      <c r="C2323">
        <v>15.9710104512885</v>
      </c>
      <c r="D2323">
        <v>0.87046197178472295</v>
      </c>
      <c r="E2323">
        <v>2.9038652088224102</v>
      </c>
      <c r="F2323">
        <v>193.79825230481799</v>
      </c>
      <c r="G2323">
        <v>13.724931014249201</v>
      </c>
      <c r="H2323">
        <v>6.4419688050124204E-8</v>
      </c>
    </row>
    <row r="2324" spans="1:8" x14ac:dyDescent="0.25">
      <c r="A2324">
        <v>1.2101041328554201</v>
      </c>
      <c r="B2324">
        <v>46.2670983681639</v>
      </c>
      <c r="C2324">
        <v>21.096157572098701</v>
      </c>
      <c r="D2324">
        <v>2.7553072946473498</v>
      </c>
      <c r="E2324">
        <v>1.4655384614025999</v>
      </c>
      <c r="F2324">
        <v>43.405654746067199</v>
      </c>
      <c r="G2324">
        <v>50.438339815872297</v>
      </c>
      <c r="H2324">
        <v>4.1265236343137701E-4</v>
      </c>
    </row>
    <row r="2325" spans="1:8" x14ac:dyDescent="0.25">
      <c r="A2325">
        <v>5.94168685705296</v>
      </c>
      <c r="B2325">
        <v>8.02841754286103</v>
      </c>
      <c r="C2325">
        <v>14.237290653194201</v>
      </c>
      <c r="D2325">
        <v>1.41412525620878</v>
      </c>
      <c r="E2325">
        <v>7.1785998228067198</v>
      </c>
      <c r="F2325">
        <v>7.5707022781890796</v>
      </c>
      <c r="G2325">
        <v>13.4886127723383</v>
      </c>
      <c r="H2325">
        <v>4.6581801550264903E-5</v>
      </c>
    </row>
    <row r="2326" spans="1:8" x14ac:dyDescent="0.25">
      <c r="A2326">
        <v>1.36727762142527</v>
      </c>
      <c r="B2326">
        <v>60.828685027993401</v>
      </c>
      <c r="C2326">
        <v>31.791918015349701</v>
      </c>
      <c r="D2326">
        <v>0.70869559379714997</v>
      </c>
      <c r="E2326">
        <v>1.38206229245103</v>
      </c>
      <c r="F2326">
        <v>60.606266487343497</v>
      </c>
      <c r="G2326">
        <v>21.9309060191535</v>
      </c>
      <c r="H2326">
        <v>1.1567912574961299E-4</v>
      </c>
    </row>
    <row r="2327" spans="1:8" x14ac:dyDescent="0.25">
      <c r="A2327">
        <v>0.75078987015502996</v>
      </c>
      <c r="B2327">
        <v>110.044808871304</v>
      </c>
      <c r="C2327">
        <v>12.1993349688385</v>
      </c>
      <c r="D2327">
        <v>1.38975409224164</v>
      </c>
      <c r="E2327">
        <v>0.76762529193225304</v>
      </c>
      <c r="F2327">
        <v>109.241966918489</v>
      </c>
      <c r="G2327">
        <v>15.466072833875799</v>
      </c>
      <c r="H2327">
        <v>6.0722975314817505E-4</v>
      </c>
    </row>
    <row r="2328" spans="1:8" x14ac:dyDescent="0.25">
      <c r="A2328">
        <v>3.89468923871252</v>
      </c>
      <c r="B2328">
        <v>63.062281435420402</v>
      </c>
      <c r="C2328">
        <v>15.097016420955001</v>
      </c>
      <c r="D2328">
        <v>0.94130701772626102</v>
      </c>
      <c r="E2328">
        <v>3.9052587537265402</v>
      </c>
      <c r="F2328">
        <v>63.003830555140198</v>
      </c>
      <c r="G2328">
        <v>13.7725458280645</v>
      </c>
      <c r="H2328">
        <v>4.7355495722243698E-7</v>
      </c>
    </row>
    <row r="2329" spans="1:8" x14ac:dyDescent="0.25">
      <c r="A2329">
        <v>3.0547207593238999</v>
      </c>
      <c r="B2329">
        <v>19.384890521948201</v>
      </c>
      <c r="C2329">
        <v>20.133341645140298</v>
      </c>
      <c r="D2329">
        <v>2.6929350194989001</v>
      </c>
      <c r="E2329">
        <v>4.2243323007450098</v>
      </c>
      <c r="F2329">
        <v>17.501267200048002</v>
      </c>
      <c r="G2329">
        <v>39.502038867149501</v>
      </c>
      <c r="H2329">
        <v>1.01110469675021E-4</v>
      </c>
    </row>
    <row r="2330" spans="1:8" x14ac:dyDescent="0.25">
      <c r="A2330">
        <v>1.1691584861684801</v>
      </c>
      <c r="B2330">
        <v>161.29135750500001</v>
      </c>
      <c r="C2330">
        <v>24.490117798147999</v>
      </c>
      <c r="D2330">
        <v>1.3300412630387699</v>
      </c>
      <c r="E2330">
        <v>1.1765608449631</v>
      </c>
      <c r="F2330">
        <v>160.93771513866901</v>
      </c>
      <c r="G2330">
        <v>31.756269610561901</v>
      </c>
      <c r="H2330">
        <v>6.7182888218263501E-5</v>
      </c>
    </row>
    <row r="2331" spans="1:8" x14ac:dyDescent="0.25">
      <c r="A2331">
        <v>1.2679771625373999</v>
      </c>
      <c r="B2331">
        <v>218.34598074816</v>
      </c>
      <c r="C2331">
        <v>16.688523467465401</v>
      </c>
      <c r="D2331">
        <v>1.0334626979402399</v>
      </c>
      <c r="E2331">
        <v>1.26989552565913</v>
      </c>
      <c r="F2331">
        <v>218.22222992425901</v>
      </c>
      <c r="G2331">
        <v>16.9740095666568</v>
      </c>
      <c r="H2331">
        <v>2.0270064129804098E-5</v>
      </c>
    </row>
    <row r="2332" spans="1:8" x14ac:dyDescent="0.25">
      <c r="A2332">
        <v>12.2741231041114</v>
      </c>
      <c r="B2332">
        <v>93.306546347056894</v>
      </c>
      <c r="C2332">
        <v>29.706273762396599</v>
      </c>
      <c r="D2332">
        <v>2.0599210013439802</v>
      </c>
      <c r="E2332">
        <v>12.318343778748099</v>
      </c>
      <c r="F2332">
        <v>93.193685739216093</v>
      </c>
      <c r="G2332">
        <v>58.456534644633301</v>
      </c>
      <c r="H2332">
        <v>3.5467160631509497E-8</v>
      </c>
    </row>
    <row r="2333" spans="1:8" x14ac:dyDescent="0.25">
      <c r="A2333">
        <v>1.2651063536596301</v>
      </c>
      <c r="B2333">
        <v>81.218486445877502</v>
      </c>
      <c r="C2333">
        <v>25.0186822748793</v>
      </c>
      <c r="D2333">
        <v>1.7097116734823099</v>
      </c>
      <c r="E2333">
        <v>1.3029205918431099</v>
      </c>
      <c r="F2333">
        <v>80.415143868116601</v>
      </c>
      <c r="G2333">
        <v>40.720822391772799</v>
      </c>
      <c r="H2333">
        <v>1.64003165237424E-4</v>
      </c>
    </row>
    <row r="2334" spans="1:8" x14ac:dyDescent="0.25">
      <c r="A2334">
        <v>6.1870805870703096</v>
      </c>
      <c r="B2334">
        <v>19.52886577552</v>
      </c>
      <c r="C2334">
        <v>17.094452546731301</v>
      </c>
      <c r="D2334">
        <v>0.75045677878969197</v>
      </c>
      <c r="E2334">
        <v>6.2616719996581596</v>
      </c>
      <c r="F2334">
        <v>19.451726940226699</v>
      </c>
      <c r="G2334">
        <v>11.854956668856699</v>
      </c>
      <c r="H2334">
        <v>2.1019716088862301E-6</v>
      </c>
    </row>
    <row r="2335" spans="1:8" x14ac:dyDescent="0.25">
      <c r="A2335">
        <v>0.79559934648337105</v>
      </c>
      <c r="B2335">
        <v>144.02764010787601</v>
      </c>
      <c r="C2335">
        <v>21.297818560512301</v>
      </c>
      <c r="D2335">
        <v>0.41830185149240201</v>
      </c>
      <c r="E2335">
        <v>0.79964085853052902</v>
      </c>
      <c r="F2335">
        <v>143.78139179040801</v>
      </c>
      <c r="G2335">
        <v>8.4228487492126902</v>
      </c>
      <c r="H2335">
        <v>2.8215652252757599E-4</v>
      </c>
    </row>
    <row r="2336" spans="1:8" x14ac:dyDescent="0.25">
      <c r="A2336">
        <v>1.48938232049623</v>
      </c>
      <c r="B2336">
        <v>180.79636072201001</v>
      </c>
      <c r="C2336">
        <v>20.313349011071502</v>
      </c>
      <c r="D2336">
        <v>3.0813626842312698</v>
      </c>
      <c r="E2336">
        <v>1.50799740794807</v>
      </c>
      <c r="F2336">
        <v>180.04258846491999</v>
      </c>
      <c r="G2336">
        <v>60.3536248074113</v>
      </c>
      <c r="H2336">
        <v>2.98519876729692E-5</v>
      </c>
    </row>
    <row r="2337" spans="1:8" x14ac:dyDescent="0.25">
      <c r="A2337">
        <v>1.9267397588392401</v>
      </c>
      <c r="B2337">
        <v>12.514410828766501</v>
      </c>
      <c r="C2337">
        <v>19.8753830363334</v>
      </c>
      <c r="D2337">
        <v>0.27343367502550697</v>
      </c>
      <c r="E2337">
        <v>1.95529411344013</v>
      </c>
      <c r="F2337">
        <v>12.4532449923139</v>
      </c>
      <c r="G2337">
        <v>5.1967923960536</v>
      </c>
      <c r="H2337">
        <v>1.6072665530458699E-4</v>
      </c>
    </row>
    <row r="2338" spans="1:8" x14ac:dyDescent="0.25">
      <c r="A2338">
        <v>0.59820373340796995</v>
      </c>
      <c r="B2338">
        <v>31.3174712742575</v>
      </c>
      <c r="C2338">
        <v>24.7023429590574</v>
      </c>
      <c r="D2338">
        <v>0.62310879675305497</v>
      </c>
      <c r="E2338">
        <v>0.730594487149264</v>
      </c>
      <c r="F2338">
        <v>29.263528517145701</v>
      </c>
      <c r="G2338">
        <v>12.178127290845399</v>
      </c>
      <c r="H2338">
        <v>4.06740217040293E-3</v>
      </c>
    </row>
    <row r="2339" spans="1:8" x14ac:dyDescent="0.25">
      <c r="A2339">
        <v>2.3441246793074999</v>
      </c>
      <c r="B2339">
        <v>80.245463585176594</v>
      </c>
      <c r="C2339">
        <v>10.614758596573999</v>
      </c>
      <c r="D2339">
        <v>3.1079028964945898</v>
      </c>
      <c r="E2339">
        <v>2.3912220652393499</v>
      </c>
      <c r="F2339">
        <v>79.720417868919299</v>
      </c>
      <c r="G2339">
        <v>30.465702604198398</v>
      </c>
      <c r="H2339">
        <v>1.35227728538111E-5</v>
      </c>
    </row>
    <row r="2340" spans="1:8" x14ac:dyDescent="0.25">
      <c r="A2340">
        <v>15.7805658340544</v>
      </c>
      <c r="B2340">
        <v>218.934826672387</v>
      </c>
      <c r="C2340">
        <v>13.977370886486099</v>
      </c>
      <c r="D2340">
        <v>1.60244775312869</v>
      </c>
      <c r="E2340">
        <v>15.7901715754302</v>
      </c>
      <c r="F2340">
        <v>218.874877696895</v>
      </c>
      <c r="G2340">
        <v>21.2366566981181</v>
      </c>
      <c r="H2340">
        <v>5.3133230420810697E-9</v>
      </c>
    </row>
    <row r="2341" spans="1:8" x14ac:dyDescent="0.25">
      <c r="A2341">
        <v>2.6250211065902098</v>
      </c>
      <c r="B2341">
        <v>151.255651413371</v>
      </c>
      <c r="C2341">
        <v>9.8894285197733307</v>
      </c>
      <c r="D2341">
        <v>4.15693050075296</v>
      </c>
      <c r="E2341">
        <v>2.6474299129837799</v>
      </c>
      <c r="F2341">
        <v>150.82770384201601</v>
      </c>
      <c r="G2341">
        <v>38.852987331900202</v>
      </c>
      <c r="H2341">
        <v>2.4047829715413201E-6</v>
      </c>
    </row>
    <row r="2342" spans="1:8" x14ac:dyDescent="0.25">
      <c r="A2342">
        <v>3.7915149238353298</v>
      </c>
      <c r="B2342">
        <v>40.744020850795899</v>
      </c>
      <c r="C2342">
        <v>16.499835519810301</v>
      </c>
      <c r="D2342">
        <v>1.62892909357726</v>
      </c>
      <c r="E2342">
        <v>3.8693565363322802</v>
      </c>
      <c r="F2342">
        <v>40.472046858061503</v>
      </c>
      <c r="G2342">
        <v>24.757808922535901</v>
      </c>
      <c r="H2342">
        <v>5.4671891126940099E-6</v>
      </c>
    </row>
    <row r="2343" spans="1:8" x14ac:dyDescent="0.25">
      <c r="A2343">
        <v>0.64951069352353197</v>
      </c>
      <c r="B2343">
        <v>15.360930000751001</v>
      </c>
      <c r="C2343">
        <v>29.644570982773502</v>
      </c>
      <c r="D2343">
        <v>1.69114743663762</v>
      </c>
      <c r="E2343">
        <v>812.19790677302001</v>
      </c>
      <c r="F2343">
        <v>0.65779840882371698</v>
      </c>
      <c r="G2343">
        <v>-475.85281063301301</v>
      </c>
      <c r="H2343">
        <v>2.3901467427281001E-3</v>
      </c>
    </row>
    <row r="2344" spans="1:8" x14ac:dyDescent="0.25">
      <c r="A2344">
        <v>3.0773927812678199</v>
      </c>
      <c r="B2344">
        <v>118.051618481696</v>
      </c>
      <c r="C2344">
        <v>15.6905390449663</v>
      </c>
      <c r="D2344">
        <v>2.0692311935838799</v>
      </c>
      <c r="E2344">
        <v>3.0921570465977601</v>
      </c>
      <c r="F2344">
        <v>117.861169789069</v>
      </c>
      <c r="G2344">
        <v>31.313129543495702</v>
      </c>
      <c r="H2344">
        <v>9.9108883295680594E-7</v>
      </c>
    </row>
    <row r="2345" spans="1:8" x14ac:dyDescent="0.25">
      <c r="A2345">
        <v>5.2500364635571604</v>
      </c>
      <c r="B2345">
        <v>508.67776248388901</v>
      </c>
      <c r="C2345">
        <v>21.371198727237498</v>
      </c>
      <c r="D2345">
        <v>2.5273949151669899</v>
      </c>
      <c r="E2345">
        <v>5.2524989717271602</v>
      </c>
      <c r="F2345">
        <v>508.58198390906603</v>
      </c>
      <c r="G2345">
        <v>53.262663352007998</v>
      </c>
      <c r="H2345">
        <v>3.9163661609241601E-9</v>
      </c>
    </row>
    <row r="2346" spans="1:8" x14ac:dyDescent="0.25">
      <c r="A2346">
        <v>6.5770724838228602</v>
      </c>
      <c r="B2346">
        <v>296.65911083481001</v>
      </c>
      <c r="C2346">
        <v>22.5944747556807</v>
      </c>
      <c r="D2346">
        <v>0.22042869347731001</v>
      </c>
      <c r="E2346">
        <v>169.41000775729901</v>
      </c>
      <c r="F2346">
        <v>82.355108071182798</v>
      </c>
      <c r="G2346">
        <v>-12481.7533311893</v>
      </c>
      <c r="H2346">
        <v>7.1584698916839006E-5</v>
      </c>
    </row>
    <row r="2347" spans="1:8" x14ac:dyDescent="0.25">
      <c r="A2347">
        <v>2.4858923834745599</v>
      </c>
      <c r="B2347">
        <v>116.802867047926</v>
      </c>
      <c r="C2347">
        <v>22.397639468940501</v>
      </c>
      <c r="D2347">
        <v>2.7830955532297001</v>
      </c>
      <c r="E2347">
        <v>2.52393896234517</v>
      </c>
      <c r="F2347">
        <v>116.214850619953</v>
      </c>
      <c r="G2347">
        <v>59.3748024342962</v>
      </c>
      <c r="H2347">
        <v>6.2449290828622198E-6</v>
      </c>
    </row>
    <row r="2348" spans="1:8" x14ac:dyDescent="0.25">
      <c r="A2348">
        <v>0.32184021127954898</v>
      </c>
      <c r="B2348">
        <v>93.030978872332994</v>
      </c>
      <c r="C2348">
        <v>30.073545622724499</v>
      </c>
      <c r="D2348">
        <v>0.150404849353791</v>
      </c>
      <c r="E2348">
        <v>0.33431095028238</v>
      </c>
      <c r="F2348">
        <v>92.096337676854802</v>
      </c>
      <c r="G2348">
        <v>2.8938213615607098</v>
      </c>
      <c r="H2348">
        <v>8.1367822330850395E-3</v>
      </c>
    </row>
    <row r="2349" spans="1:8" x14ac:dyDescent="0.25">
      <c r="A2349">
        <v>4.3118770710449601</v>
      </c>
      <c r="B2349">
        <v>168.81219635141201</v>
      </c>
      <c r="C2349">
        <v>14.437614435904401</v>
      </c>
      <c r="D2349">
        <v>1.4550974383667199</v>
      </c>
      <c r="E2349">
        <v>4.3157856003022603</v>
      </c>
      <c r="F2349">
        <v>168.756006640153</v>
      </c>
      <c r="G2349">
        <v>20.590474041732101</v>
      </c>
      <c r="H2349">
        <v>3.8988939190328902E-8</v>
      </c>
    </row>
    <row r="2350" spans="1:8" x14ac:dyDescent="0.25">
      <c r="A2350">
        <v>0.671642222526872</v>
      </c>
      <c r="B2350">
        <v>151.68533967666301</v>
      </c>
      <c r="C2350">
        <v>10.995622629607199</v>
      </c>
      <c r="D2350">
        <v>0.46758404043355001</v>
      </c>
      <c r="E2350">
        <v>0.67504947713467001</v>
      </c>
      <c r="F2350">
        <v>151.43547968433401</v>
      </c>
      <c r="G2350">
        <v>4.6712189015829297</v>
      </c>
      <c r="H2350">
        <v>3.57116096460697E-4</v>
      </c>
    </row>
    <row r="2351" spans="1:8" x14ac:dyDescent="0.25">
      <c r="A2351">
        <v>8.6502255382748903</v>
      </c>
      <c r="B2351">
        <v>232.93413710518399</v>
      </c>
      <c r="C2351">
        <v>8.3830154434940205</v>
      </c>
      <c r="D2351">
        <v>0.52419106462450205</v>
      </c>
      <c r="E2351">
        <v>4.8534629719768699E-2</v>
      </c>
      <c r="F2351">
        <v>1969.9244532666301</v>
      </c>
      <c r="G2351">
        <v>2068.91424026292</v>
      </c>
      <c r="H2351">
        <v>8.6631593934959202E-4</v>
      </c>
    </row>
    <row r="2352" spans="1:8" x14ac:dyDescent="0.25">
      <c r="A2352">
        <v>0.14812528607435399</v>
      </c>
      <c r="B2352">
        <v>99.534007522376399</v>
      </c>
      <c r="C2352">
        <v>21.590670417134898</v>
      </c>
      <c r="D2352">
        <v>0.14034477578778001</v>
      </c>
      <c r="E2352">
        <v>0.15609827409313901</v>
      </c>
      <c r="F2352">
        <v>98.353600400404702</v>
      </c>
      <c r="G2352">
        <v>1.05675350893528</v>
      </c>
      <c r="H2352">
        <v>4.3763964833920602E-3</v>
      </c>
    </row>
    <row r="2353" spans="1:8" x14ac:dyDescent="0.25">
      <c r="A2353">
        <v>11.117260692209801</v>
      </c>
      <c r="B2353">
        <v>62.168920558680199</v>
      </c>
      <c r="C2353">
        <v>13.8010084040938</v>
      </c>
      <c r="D2353">
        <v>2.6709367807719802</v>
      </c>
      <c r="E2353">
        <v>11.192599167634199</v>
      </c>
      <c r="F2353">
        <v>62.030198705353499</v>
      </c>
      <c r="G2353">
        <v>33.730464158165702</v>
      </c>
      <c r="H2353">
        <v>1.1807005463524501E-7</v>
      </c>
    </row>
    <row r="2354" spans="1:8" x14ac:dyDescent="0.25">
      <c r="A2354">
        <v>2.3970116018448802</v>
      </c>
      <c r="B2354">
        <v>118.18958119057901</v>
      </c>
      <c r="C2354">
        <v>23.045052942583101</v>
      </c>
      <c r="D2354">
        <v>1.4555458850862699</v>
      </c>
      <c r="E2354">
        <v>2.40783551848775</v>
      </c>
      <c r="F2354">
        <v>118.008979114159</v>
      </c>
      <c r="G2354">
        <v>32.698532376154198</v>
      </c>
      <c r="H2354">
        <v>2.7494389268532102E-6</v>
      </c>
    </row>
    <row r="2355" spans="1:8" x14ac:dyDescent="0.25">
      <c r="A2355">
        <v>8.6807196376388701E-2</v>
      </c>
      <c r="B2355">
        <v>261.13686306968702</v>
      </c>
      <c r="C2355">
        <v>23.037621543618901</v>
      </c>
      <c r="D2355">
        <v>1.0402927784123901</v>
      </c>
      <c r="E2355">
        <v>0.109830628848088</v>
      </c>
      <c r="F2355">
        <v>247.73365583497699</v>
      </c>
      <c r="G2355">
        <v>4.4603972249423904</v>
      </c>
      <c r="H2355">
        <v>3.0705306187898901E-3</v>
      </c>
    </row>
    <row r="2356" spans="1:8" x14ac:dyDescent="0.25">
      <c r="A2356">
        <v>1.8172487288749199</v>
      </c>
      <c r="B2356">
        <v>426.83636471629501</v>
      </c>
      <c r="C2356">
        <v>25.467263098909601</v>
      </c>
      <c r="D2356">
        <v>2.83437221712092</v>
      </c>
      <c r="E2356">
        <v>1.8210483167642899</v>
      </c>
      <c r="F2356">
        <v>426.52086558485598</v>
      </c>
      <c r="G2356">
        <v>71.134464304181193</v>
      </c>
      <c r="H2356">
        <v>1.80659782062847E-6</v>
      </c>
    </row>
    <row r="2357" spans="1:8" x14ac:dyDescent="0.25">
      <c r="A2357">
        <v>0.75227301515285705</v>
      </c>
      <c r="B2357">
        <v>131.144951650769</v>
      </c>
      <c r="C2357">
        <v>11.662817648332499</v>
      </c>
      <c r="D2357">
        <v>4.56843540613845</v>
      </c>
      <c r="E2357">
        <v>0.83368326277195803</v>
      </c>
      <c r="F2357">
        <v>126.688187052205</v>
      </c>
      <c r="G2357">
        <v>45.507932672894597</v>
      </c>
      <c r="H2357">
        <v>5.4941009432209198E-4</v>
      </c>
    </row>
    <row r="2358" spans="1:8" x14ac:dyDescent="0.25">
      <c r="A2358">
        <v>4.3747224557755704</v>
      </c>
      <c r="B2358">
        <v>2.9578789031961898</v>
      </c>
      <c r="C2358">
        <v>13.339374699322301</v>
      </c>
      <c r="D2358">
        <v>2.3368822281327302</v>
      </c>
      <c r="E2358">
        <v>17.078568980935199</v>
      </c>
      <c r="F2358">
        <v>2.5507786671880601</v>
      </c>
      <c r="G2358">
        <v>0.54879750706334796</v>
      </c>
      <c r="H2358">
        <v>6.6586984325900496E-6</v>
      </c>
    </row>
    <row r="2359" spans="1:8" x14ac:dyDescent="0.25">
      <c r="A2359">
        <v>2.8532304232838199</v>
      </c>
      <c r="B2359">
        <v>331.74052060344701</v>
      </c>
      <c r="C2359">
        <v>16.250018999356001</v>
      </c>
      <c r="D2359">
        <v>1.27096994602623</v>
      </c>
      <c r="E2359">
        <v>2.8545183525077702</v>
      </c>
      <c r="F2359">
        <v>331.67754101579101</v>
      </c>
      <c r="G2359">
        <v>20.405144893958798</v>
      </c>
      <c r="H2359">
        <v>3.1941674737268103E-8</v>
      </c>
    </row>
    <row r="2360" spans="1:8" x14ac:dyDescent="0.25">
      <c r="A2360">
        <v>4.9348908166092098</v>
      </c>
      <c r="B2360">
        <v>387.73325695394402</v>
      </c>
      <c r="C2360">
        <v>8.46846368656316</v>
      </c>
      <c r="D2360">
        <v>0.34123061207128003</v>
      </c>
      <c r="E2360">
        <v>14.620188531311999</v>
      </c>
      <c r="F2360">
        <v>299.00134529326101</v>
      </c>
      <c r="G2360">
        <v>-3076.2046099455501</v>
      </c>
      <c r="H2360">
        <v>7.4794858238186494E-5</v>
      </c>
    </row>
    <row r="2361" spans="1:8" x14ac:dyDescent="0.25">
      <c r="A2361">
        <v>5.5233107813219204</v>
      </c>
      <c r="B2361">
        <v>83.822524186730107</v>
      </c>
      <c r="C2361">
        <v>24.996666879251499</v>
      </c>
      <c r="D2361">
        <v>0.69674352154282404</v>
      </c>
      <c r="E2361">
        <v>5.5293114061834903</v>
      </c>
      <c r="F2361">
        <v>83.789823216711397</v>
      </c>
      <c r="G2361">
        <v>17.093901455372801</v>
      </c>
      <c r="H2361">
        <v>5.3067352111006501E-8</v>
      </c>
    </row>
    <row r="2362" spans="1:8" x14ac:dyDescent="0.25">
      <c r="A2362">
        <v>2.4419452954126002</v>
      </c>
      <c r="B2362">
        <v>174.83157175512699</v>
      </c>
      <c r="C2362">
        <v>28.359128092653101</v>
      </c>
      <c r="D2362">
        <v>1.25111783322876</v>
      </c>
      <c r="E2362">
        <v>2.44674828558753</v>
      </c>
      <c r="F2362">
        <v>174.71081020852199</v>
      </c>
      <c r="G2362">
        <v>34.936063171699899</v>
      </c>
      <c r="H2362">
        <v>8.0893658237532605E-7</v>
      </c>
    </row>
    <row r="2363" spans="1:8" x14ac:dyDescent="0.25">
      <c r="A2363">
        <v>4.4660887078393703</v>
      </c>
      <c r="B2363">
        <v>21.830378210233</v>
      </c>
      <c r="C2363">
        <v>25.338653188739102</v>
      </c>
      <c r="D2363">
        <v>1.7430242657670001</v>
      </c>
      <c r="E2363">
        <v>4.9399923123464102</v>
      </c>
      <c r="F2363">
        <v>21.128901783273999</v>
      </c>
      <c r="G2363">
        <v>37.285674434048097</v>
      </c>
      <c r="H2363">
        <v>2.3975331059140601E-5</v>
      </c>
    </row>
    <row r="2364" spans="1:8" x14ac:dyDescent="0.25">
      <c r="A2364">
        <v>2.8453974152330699</v>
      </c>
      <c r="B2364">
        <v>232.05552517210299</v>
      </c>
      <c r="C2364">
        <v>7.4674335676848003</v>
      </c>
      <c r="D2364">
        <v>0.42095472159992697</v>
      </c>
      <c r="E2364">
        <v>2.14285389570153</v>
      </c>
      <c r="F2364">
        <v>258.21822351426198</v>
      </c>
      <c r="G2364">
        <v>132.73751926745001</v>
      </c>
      <c r="H2364">
        <v>6.4307608625316506E-5</v>
      </c>
    </row>
    <row r="2365" spans="1:8" x14ac:dyDescent="0.25">
      <c r="A2365">
        <v>9.0090271598758598</v>
      </c>
      <c r="B2365">
        <v>140.61771710835899</v>
      </c>
      <c r="C2365">
        <v>23.113334829133599</v>
      </c>
      <c r="D2365">
        <v>0.65321368595095497</v>
      </c>
      <c r="E2365">
        <v>9.0119859505631705</v>
      </c>
      <c r="F2365">
        <v>140.598094155431</v>
      </c>
      <c r="G2365">
        <v>14.8582890114591</v>
      </c>
      <c r="H2365">
        <v>5.1778935081693897E-9</v>
      </c>
    </row>
    <row r="2366" spans="1:8" x14ac:dyDescent="0.25">
      <c r="A2366">
        <v>8.8459795888534902</v>
      </c>
      <c r="B2366">
        <v>131.20603127048599</v>
      </c>
      <c r="C2366">
        <v>18.6233619921992</v>
      </c>
      <c r="D2366">
        <v>5.4555415564758496</v>
      </c>
      <c r="E2366">
        <v>8.9409061181609299</v>
      </c>
      <c r="F2366">
        <v>130.744778063556</v>
      </c>
      <c r="G2366">
        <v>93.269436735842802</v>
      </c>
      <c r="H2366">
        <v>1.3526334606425599E-7</v>
      </c>
    </row>
    <row r="2367" spans="1:8" x14ac:dyDescent="0.25">
      <c r="A2367">
        <v>1.92114924600631</v>
      </c>
      <c r="B2367">
        <v>6.9653516353148301</v>
      </c>
      <c r="C2367">
        <v>18.900378674316102</v>
      </c>
      <c r="D2367">
        <v>0.33246204488807202</v>
      </c>
      <c r="E2367">
        <v>2.0492724668053199</v>
      </c>
      <c r="F2367">
        <v>6.8193187266102502</v>
      </c>
      <c r="G2367">
        <v>5.6904259823279997</v>
      </c>
      <c r="H2367">
        <v>6.0969479433845496E-4</v>
      </c>
    </row>
    <row r="2368" spans="1:8" x14ac:dyDescent="0.25">
      <c r="A2368">
        <v>1.2478800014281699</v>
      </c>
      <c r="B2368">
        <v>18.9949779985132</v>
      </c>
      <c r="C2368">
        <v>12.734607743389599</v>
      </c>
      <c r="D2368">
        <v>2.5520802065673101</v>
      </c>
      <c r="E2368">
        <v>2.02530858850854</v>
      </c>
      <c r="F2368">
        <v>16.263019470122899</v>
      </c>
      <c r="G2368">
        <v>23.233511204747</v>
      </c>
      <c r="H2368">
        <v>6.7285267497031005E-4</v>
      </c>
    </row>
    <row r="2369" spans="1:8" x14ac:dyDescent="0.25">
      <c r="A2369">
        <v>0.54814809672842801</v>
      </c>
      <c r="B2369">
        <v>704.46759709684</v>
      </c>
      <c r="C2369">
        <v>22.5372331922533</v>
      </c>
      <c r="D2369">
        <v>0.92756348088467999</v>
      </c>
      <c r="E2369">
        <v>0.55236181895208902</v>
      </c>
      <c r="F2369">
        <v>702.819355219729</v>
      </c>
      <c r="G2369">
        <v>17.8289326125259</v>
      </c>
      <c r="H2369">
        <v>1.73388620794447E-4</v>
      </c>
    </row>
    <row r="2370" spans="1:8" x14ac:dyDescent="0.25">
      <c r="A2370">
        <v>1.48106990562365</v>
      </c>
      <c r="B2370">
        <v>53.521775778095297</v>
      </c>
      <c r="C2370">
        <v>25.736558235381299</v>
      </c>
      <c r="D2370">
        <v>0.85154023600091699</v>
      </c>
      <c r="E2370">
        <v>1.5017618571295299</v>
      </c>
      <c r="F2370">
        <v>53.272432247854297</v>
      </c>
      <c r="G2370">
        <v>21.178884487638399</v>
      </c>
      <c r="H2370">
        <v>1.09809583826918E-4</v>
      </c>
    </row>
    <row r="2371" spans="1:8" x14ac:dyDescent="0.25">
      <c r="A2371">
        <v>4.8654912472454001E-2</v>
      </c>
      <c r="B2371">
        <v>61.970628956405001</v>
      </c>
      <c r="C2371">
        <v>17.954034273359198</v>
      </c>
      <c r="D2371">
        <v>0.91292196507386203</v>
      </c>
      <c r="E2371">
        <v>0.124705270586053</v>
      </c>
      <c r="F2371">
        <v>50.1769252300044</v>
      </c>
      <c r="G2371">
        <v>0.55653334255868703</v>
      </c>
      <c r="H2371">
        <v>6.8998321855939598E-2</v>
      </c>
    </row>
    <row r="2372" spans="1:8" x14ac:dyDescent="0.25">
      <c r="A2372">
        <v>6.1375902932208604</v>
      </c>
      <c r="B2372">
        <v>3.5925842922707201</v>
      </c>
      <c r="C2372">
        <v>14.798851583332301</v>
      </c>
      <c r="D2372">
        <v>2.7250465231507999</v>
      </c>
      <c r="E2372">
        <v>19.8259917786628</v>
      </c>
      <c r="F2372">
        <v>3.0884466585949601</v>
      </c>
      <c r="G2372">
        <v>1.1458514714183199</v>
      </c>
      <c r="H2372">
        <v>6.2861489615103999E-6</v>
      </c>
    </row>
    <row r="2373" spans="1:8" x14ac:dyDescent="0.25">
      <c r="A2373">
        <v>2.2045231694970502</v>
      </c>
      <c r="B2373">
        <v>272.36816869353402</v>
      </c>
      <c r="C2373">
        <v>19.5179202491246</v>
      </c>
      <c r="D2373">
        <v>0.48893344655309501</v>
      </c>
      <c r="E2373">
        <v>2.2048577617749898</v>
      </c>
      <c r="F2373">
        <v>272.342630851004</v>
      </c>
      <c r="G2373">
        <v>9.5311204956919902</v>
      </c>
      <c r="H2373">
        <v>7.2513290034248006E-8</v>
      </c>
    </row>
    <row r="2374" spans="1:8" x14ac:dyDescent="0.25">
      <c r="A2374">
        <v>7.5160797232553298</v>
      </c>
      <c r="B2374">
        <v>113.274940097144</v>
      </c>
      <c r="C2374">
        <v>26.474919378506101</v>
      </c>
      <c r="D2374">
        <v>0.839933865263637</v>
      </c>
      <c r="E2374">
        <v>7.5215698773026602</v>
      </c>
      <c r="F2374">
        <v>113.244203651473</v>
      </c>
      <c r="G2374">
        <v>21.846168026468199</v>
      </c>
      <c r="H2374">
        <v>1.34916042426633E-8</v>
      </c>
    </row>
    <row r="2375" spans="1:8" x14ac:dyDescent="0.25">
      <c r="A2375">
        <v>2.2944359597462398</v>
      </c>
      <c r="B2375">
        <v>69.412906041707203</v>
      </c>
      <c r="C2375">
        <v>10.6497018472545</v>
      </c>
      <c r="D2375">
        <v>0.49896444511291999</v>
      </c>
      <c r="E2375">
        <v>2.2965504104670802</v>
      </c>
      <c r="F2375">
        <v>69.388821425715705</v>
      </c>
      <c r="G2375">
        <v>5.2222350229679302</v>
      </c>
      <c r="H2375">
        <v>1.32991043428246E-6</v>
      </c>
    </row>
    <row r="2376" spans="1:8" x14ac:dyDescent="0.25">
      <c r="A2376">
        <v>1.9887908972666499</v>
      </c>
      <c r="B2376">
        <v>74.038757304023406</v>
      </c>
      <c r="C2376">
        <v>30.036694524906</v>
      </c>
      <c r="D2376">
        <v>3.6911992682744401</v>
      </c>
      <c r="E2376">
        <v>2.2135066695427099</v>
      </c>
      <c r="F2376">
        <v>71.485990870004002</v>
      </c>
      <c r="G2376">
        <v>99.883475804286405</v>
      </c>
      <c r="H2376">
        <v>6.2765768077653399E-5</v>
      </c>
    </row>
    <row r="2377" spans="1:8" x14ac:dyDescent="0.25">
      <c r="A2377">
        <v>2.9459984927918499</v>
      </c>
      <c r="B2377">
        <v>67.114127523084605</v>
      </c>
      <c r="C2377">
        <v>21.792374413986401</v>
      </c>
      <c r="D2377">
        <v>5.66200308424611</v>
      </c>
      <c r="E2377">
        <v>3.40600094827531</v>
      </c>
      <c r="F2377">
        <v>64.039687102095797</v>
      </c>
      <c r="G2377">
        <v>102.987359758332</v>
      </c>
      <c r="H2377">
        <v>2.6015473692677101E-5</v>
      </c>
    </row>
    <row r="2378" spans="1:8" x14ac:dyDescent="0.25">
      <c r="A2378">
        <v>0.15484355589277601</v>
      </c>
      <c r="B2378">
        <v>247.79949290735999</v>
      </c>
      <c r="C2378">
        <v>15.9124512724254</v>
      </c>
      <c r="D2378">
        <v>1.22336599154457</v>
      </c>
      <c r="E2378">
        <v>0.179069893522909</v>
      </c>
      <c r="F2378">
        <v>239.35100796962499</v>
      </c>
      <c r="G2378">
        <v>6.5628845934635898</v>
      </c>
      <c r="H2378">
        <v>2.1476158424663999E-3</v>
      </c>
    </row>
    <row r="2379" spans="1:8" x14ac:dyDescent="0.25">
      <c r="A2379">
        <v>1.12915967577187</v>
      </c>
      <c r="B2379">
        <v>243.94600508421101</v>
      </c>
      <c r="C2379">
        <v>17.119259558284998</v>
      </c>
      <c r="D2379">
        <v>3.0221081457047401</v>
      </c>
      <c r="E2379">
        <v>1.14003410930662</v>
      </c>
      <c r="F2379">
        <v>243.14521877934001</v>
      </c>
      <c r="G2379">
        <v>49.917241800756599</v>
      </c>
      <c r="H2379">
        <v>5.8814755059316797E-5</v>
      </c>
    </row>
    <row r="2380" spans="1:8" x14ac:dyDescent="0.25">
      <c r="A2380">
        <v>1.3263542139309299</v>
      </c>
      <c r="B2380">
        <v>311.87844715216499</v>
      </c>
      <c r="C2380">
        <v>20.0878410035325</v>
      </c>
      <c r="D2380">
        <v>2.4877226722324099</v>
      </c>
      <c r="E2380">
        <v>1.3312260914517999</v>
      </c>
      <c r="F2380">
        <v>311.47775680560397</v>
      </c>
      <c r="G2380">
        <v>48.964469723889401</v>
      </c>
      <c r="H2380">
        <v>1.71415879463655E-5</v>
      </c>
    </row>
    <row r="2381" spans="1:8" x14ac:dyDescent="0.25">
      <c r="A2381">
        <v>3.9581160471441001</v>
      </c>
      <c r="B2381">
        <v>74.699124513484406</v>
      </c>
      <c r="C2381">
        <v>23.786471535193598</v>
      </c>
      <c r="D2381">
        <v>3.1364433103014102</v>
      </c>
      <c r="E2381">
        <v>4.0819128895262802</v>
      </c>
      <c r="F2381">
        <v>73.946164939332306</v>
      </c>
      <c r="G2381">
        <v>68.430861054135903</v>
      </c>
      <c r="H2381">
        <v>3.8244041195864801E-6</v>
      </c>
    </row>
    <row r="2382" spans="1:8" x14ac:dyDescent="0.25">
      <c r="A2382">
        <v>15.9027051517568</v>
      </c>
      <c r="B2382">
        <v>86.274710062188603</v>
      </c>
      <c r="C2382">
        <v>13.007288281689201</v>
      </c>
      <c r="D2382">
        <v>4.4294374873885403</v>
      </c>
      <c r="E2382">
        <v>16.003581373487201</v>
      </c>
      <c r="F2382">
        <v>86.094948425051498</v>
      </c>
      <c r="G2382">
        <v>51.788573185134503</v>
      </c>
      <c r="H2382">
        <v>4.1613548917830303E-8</v>
      </c>
    </row>
    <row r="2383" spans="1:8" x14ac:dyDescent="0.25">
      <c r="A2383">
        <v>5.99433120940291</v>
      </c>
      <c r="B2383">
        <v>131.572986882203</v>
      </c>
      <c r="C2383">
        <v>24.159340996010499</v>
      </c>
      <c r="D2383">
        <v>2.0283710867384901</v>
      </c>
      <c r="E2383">
        <v>6.0121672123712102</v>
      </c>
      <c r="F2383">
        <v>131.44020537830701</v>
      </c>
      <c r="G2383">
        <v>47.455419938128699</v>
      </c>
      <c r="H2383">
        <v>8.43614021062973E-8</v>
      </c>
    </row>
    <row r="2384" spans="1:8" x14ac:dyDescent="0.25">
      <c r="A2384">
        <v>0.42060573730813899</v>
      </c>
      <c r="B2384">
        <v>113.93153761242699</v>
      </c>
      <c r="C2384">
        <v>10.034201635375901</v>
      </c>
      <c r="D2384">
        <v>6.2418068761413998</v>
      </c>
      <c r="E2384">
        <v>0.79217070096553999</v>
      </c>
      <c r="F2384">
        <v>92.602763059269705</v>
      </c>
      <c r="G2384">
        <v>30.724068322122999</v>
      </c>
      <c r="H2384">
        <v>1.43288637558721E-3</v>
      </c>
    </row>
    <row r="2385" spans="1:8" x14ac:dyDescent="0.25">
      <c r="A2385">
        <v>1.1668520821834201</v>
      </c>
      <c r="B2385">
        <v>300.90593691593199</v>
      </c>
      <c r="C2385">
        <v>20.056396338703902</v>
      </c>
      <c r="D2385">
        <v>3.9765117432565402</v>
      </c>
      <c r="E2385">
        <v>1.18057173264757</v>
      </c>
      <c r="F2385">
        <v>299.70512722787299</v>
      </c>
      <c r="G2385">
        <v>76.946558462061802</v>
      </c>
      <c r="H2385">
        <v>4.4643866173406999E-5</v>
      </c>
    </row>
    <row r="2386" spans="1:8" x14ac:dyDescent="0.25">
      <c r="A2386">
        <v>1.6765649611145199</v>
      </c>
      <c r="B2386">
        <v>50.831466506009598</v>
      </c>
      <c r="C2386">
        <v>18.020435676187098</v>
      </c>
      <c r="D2386">
        <v>2.7213666317579701</v>
      </c>
      <c r="E2386">
        <v>1.8316609373444801</v>
      </c>
      <c r="F2386">
        <v>49.378355605948997</v>
      </c>
      <c r="G2386">
        <v>43.815333638123299</v>
      </c>
      <c r="H2386">
        <v>1.41552479718235E-4</v>
      </c>
    </row>
    <row r="2387" spans="1:8" x14ac:dyDescent="0.25">
      <c r="A2387">
        <v>4.89581917029731</v>
      </c>
      <c r="B2387">
        <v>3.2589745719056502</v>
      </c>
      <c r="C2387">
        <v>13.173891870937201</v>
      </c>
      <c r="D2387">
        <v>4.2516315805063503</v>
      </c>
      <c r="E2387">
        <v>17.482968761080802</v>
      </c>
      <c r="F2387">
        <v>4.0737268045394401</v>
      </c>
      <c r="G2387">
        <v>0.74504643588747399</v>
      </c>
      <c r="H2387">
        <v>2.8092664442892098E-6</v>
      </c>
    </row>
    <row r="2388" spans="1:8" x14ac:dyDescent="0.25">
      <c r="A2388">
        <v>1.574874418167</v>
      </c>
      <c r="B2388">
        <v>48.229804430124197</v>
      </c>
      <c r="C2388">
        <v>16.083650287966901</v>
      </c>
      <c r="D2388">
        <v>0.47235090165620702</v>
      </c>
      <c r="E2388">
        <v>1.5800105228114301</v>
      </c>
      <c r="F2388">
        <v>48.1752831886267</v>
      </c>
      <c r="G2388">
        <v>7.4348052723607401</v>
      </c>
      <c r="H2388">
        <v>4.5782424165345198E-5</v>
      </c>
    </row>
    <row r="2389" spans="1:8" x14ac:dyDescent="0.25">
      <c r="A2389">
        <v>3.0829307488389199</v>
      </c>
      <c r="B2389">
        <v>36.775818319174299</v>
      </c>
      <c r="C2389">
        <v>15.661448836230999</v>
      </c>
      <c r="D2389">
        <v>1.2560714270930999</v>
      </c>
      <c r="E2389">
        <v>3.1371112144873599</v>
      </c>
      <c r="F2389">
        <v>36.564625576289103</v>
      </c>
      <c r="G2389">
        <v>18.3418665029549</v>
      </c>
      <c r="H2389">
        <v>1.0035677897756001E-5</v>
      </c>
    </row>
    <row r="2390" spans="1:8" x14ac:dyDescent="0.25">
      <c r="A2390">
        <v>1.6080469378548501</v>
      </c>
      <c r="B2390">
        <v>135.80060900628601</v>
      </c>
      <c r="C2390">
        <v>23.644316770272098</v>
      </c>
      <c r="D2390">
        <v>3.86605908516845</v>
      </c>
      <c r="E2390">
        <v>1.66629801080729</v>
      </c>
      <c r="F2390">
        <v>134.20633380622399</v>
      </c>
      <c r="G2390">
        <v>86.148942435328806</v>
      </c>
      <c r="H2390">
        <v>4.5555203206596698E-5</v>
      </c>
    </row>
    <row r="2391" spans="1:8" x14ac:dyDescent="0.25">
      <c r="A2391">
        <v>5.2426608814373097</v>
      </c>
      <c r="B2391">
        <v>237.50024928772601</v>
      </c>
      <c r="C2391">
        <v>35.086110171240499</v>
      </c>
      <c r="D2391">
        <v>0.207595069973397</v>
      </c>
      <c r="E2391">
        <v>8.6512125967186293</v>
      </c>
      <c r="F2391">
        <v>192.26033773217699</v>
      </c>
      <c r="G2391">
        <v>-435.01382119805697</v>
      </c>
      <c r="H2391">
        <v>2.1852442813592401E-5</v>
      </c>
    </row>
    <row r="2392" spans="1:8" x14ac:dyDescent="0.25">
      <c r="A2392">
        <v>3.3705095905103302</v>
      </c>
      <c r="B2392">
        <v>28.499651183362701</v>
      </c>
      <c r="C2392">
        <v>18.826543140727701</v>
      </c>
      <c r="D2392">
        <v>1.4525789554491499</v>
      </c>
      <c r="E2392">
        <v>3.5143933303601802</v>
      </c>
      <c r="F2392">
        <v>28.111865833863199</v>
      </c>
      <c r="G2392">
        <v>24.609216470002</v>
      </c>
      <c r="H2392">
        <v>1.98488752166662E-5</v>
      </c>
    </row>
    <row r="2393" spans="1:8" x14ac:dyDescent="0.25">
      <c r="A2393">
        <v>9.4347260029192095E-2</v>
      </c>
      <c r="B2393">
        <v>138.71419215168501</v>
      </c>
      <c r="C2393">
        <v>16.496418171110601</v>
      </c>
      <c r="D2393">
        <v>1.6718971061114201</v>
      </c>
      <c r="E2393">
        <v>0.16788316255556199</v>
      </c>
      <c r="F2393">
        <v>120.781669096249</v>
      </c>
      <c r="G2393">
        <v>3.8300961649811698</v>
      </c>
      <c r="H2393">
        <v>6.9236380709588501E-3</v>
      </c>
    </row>
    <row r="2394" spans="1:8" x14ac:dyDescent="0.25">
      <c r="A2394">
        <v>4.2816022864957901</v>
      </c>
      <c r="B2394">
        <v>123.780787312288</v>
      </c>
      <c r="C2394">
        <v>19.833147008287899</v>
      </c>
      <c r="D2394">
        <v>0.12834180606807599</v>
      </c>
      <c r="E2394">
        <v>2.37686001382253</v>
      </c>
      <c r="F2394">
        <v>157.18737143055799</v>
      </c>
      <c r="G2394">
        <v>175.09613843993199</v>
      </c>
      <c r="H2394">
        <v>1.2065014133636001E-4</v>
      </c>
    </row>
    <row r="2395" spans="1:8" x14ac:dyDescent="0.25">
      <c r="A2395">
        <v>4.42988685210483</v>
      </c>
      <c r="B2395">
        <v>89.925824818973794</v>
      </c>
      <c r="C2395">
        <v>28.132901621622</v>
      </c>
      <c r="D2395">
        <v>1.9250981317110201</v>
      </c>
      <c r="E2395">
        <v>4.4686197571446904</v>
      </c>
      <c r="F2395">
        <v>89.665201743933295</v>
      </c>
      <c r="G2395">
        <v>51.840007539037899</v>
      </c>
      <c r="H2395">
        <v>7.4852823641188899E-7</v>
      </c>
    </row>
    <row r="2396" spans="1:8" x14ac:dyDescent="0.25">
      <c r="A2396">
        <v>3.8264261913632902</v>
      </c>
      <c r="B2396">
        <v>79.973523249057095</v>
      </c>
      <c r="C2396">
        <v>18.405769971723501</v>
      </c>
      <c r="D2396">
        <v>1.3614379439845401</v>
      </c>
      <c r="E2396">
        <v>3.8427935701916902</v>
      </c>
      <c r="F2396">
        <v>79.858343068254101</v>
      </c>
      <c r="G2396">
        <v>24.1918424835244</v>
      </c>
      <c r="H2396">
        <v>6.2744624717439801E-7</v>
      </c>
    </row>
    <row r="2397" spans="1:8" x14ac:dyDescent="0.25">
      <c r="A2397">
        <v>7.47559027885133</v>
      </c>
      <c r="B2397">
        <v>94.610430087453096</v>
      </c>
      <c r="C2397">
        <v>17.317732646302801</v>
      </c>
      <c r="D2397">
        <v>2.1284548530351102</v>
      </c>
      <c r="E2397">
        <v>7.5023767111843496</v>
      </c>
      <c r="F2397">
        <v>94.496512497422401</v>
      </c>
      <c r="G2397">
        <v>35.180206175109298</v>
      </c>
      <c r="H2397">
        <v>8.8905657769894903E-8</v>
      </c>
    </row>
    <row r="2398" spans="1:8" x14ac:dyDescent="0.25">
      <c r="A2398">
        <v>12.597120388621899</v>
      </c>
      <c r="B2398">
        <v>58.616205389983399</v>
      </c>
      <c r="C2398">
        <v>16.726775109637298</v>
      </c>
      <c r="D2398">
        <v>2.4855162865857099</v>
      </c>
      <c r="E2398">
        <v>12.686060045813599</v>
      </c>
      <c r="F2398">
        <v>58.4799865325204</v>
      </c>
      <c r="G2398">
        <v>38.089345735893801</v>
      </c>
      <c r="H2398">
        <v>1.0412444240203501E-7</v>
      </c>
    </row>
    <row r="2399" spans="1:8" x14ac:dyDescent="0.25">
      <c r="A2399">
        <v>11.6962999257011</v>
      </c>
      <c r="B2399">
        <v>155.459958927331</v>
      </c>
      <c r="C2399">
        <v>7.7472498450576097</v>
      </c>
      <c r="D2399">
        <v>3.5657091068853299</v>
      </c>
      <c r="E2399">
        <v>11.7098315594636</v>
      </c>
      <c r="F2399">
        <v>155.39684497023299</v>
      </c>
      <c r="G2399">
        <v>26.259479932395301</v>
      </c>
      <c r="H2399">
        <v>6.9702183867914103E-9</v>
      </c>
    </row>
    <row r="2400" spans="1:8" x14ac:dyDescent="0.25">
      <c r="A2400">
        <v>8.2686007303809095E-2</v>
      </c>
      <c r="B2400">
        <v>193.80769637328299</v>
      </c>
      <c r="C2400">
        <v>20.024408805655401</v>
      </c>
      <c r="D2400">
        <v>4.0154095671264399E-2</v>
      </c>
      <c r="E2400">
        <v>0.134749588941735</v>
      </c>
      <c r="F2400">
        <v>188.99218633701901</v>
      </c>
      <c r="G2400">
        <v>1.1069462682481901</v>
      </c>
      <c r="H2400">
        <v>1.8342637870831201E-4</v>
      </c>
    </row>
    <row r="2401" spans="1:8" x14ac:dyDescent="0.25">
      <c r="A2401">
        <v>6.3203952501908702</v>
      </c>
      <c r="B2401">
        <v>25.778459412945999</v>
      </c>
      <c r="C2401">
        <v>18.732549760008201</v>
      </c>
      <c r="D2401">
        <v>2.0185628248882499</v>
      </c>
      <c r="E2401">
        <v>6.6525535726812501</v>
      </c>
      <c r="F2401">
        <v>25.353934466322201</v>
      </c>
      <c r="G2401">
        <v>32.074461974250497</v>
      </c>
      <c r="H2401">
        <v>5.5543596971861096E-6</v>
      </c>
    </row>
    <row r="2402" spans="1:8" x14ac:dyDescent="0.25">
      <c r="A2402">
        <v>10.356277976655701</v>
      </c>
      <c r="B2402">
        <v>68.8971780051168</v>
      </c>
      <c r="C2402">
        <v>20.382534474362402</v>
      </c>
      <c r="D2402">
        <v>1.39959999208252</v>
      </c>
      <c r="E2402">
        <v>10.3824290738151</v>
      </c>
      <c r="F2402">
        <v>68.8381563215206</v>
      </c>
      <c r="G2402">
        <v>27.3382832926528</v>
      </c>
      <c r="H2402">
        <v>4.53044484273271E-8</v>
      </c>
    </row>
    <row r="2403" spans="1:8" x14ac:dyDescent="0.25">
      <c r="A2403">
        <v>2.8297613245257001</v>
      </c>
      <c r="B2403">
        <v>220.693296280856</v>
      </c>
      <c r="C2403">
        <v>35.474288932512998</v>
      </c>
      <c r="D2403">
        <v>4.4487215075818796</v>
      </c>
      <c r="E2403">
        <v>2.8729826988522702</v>
      </c>
      <c r="F2403">
        <v>219.583347508511</v>
      </c>
      <c r="G2403">
        <v>151.46517403769201</v>
      </c>
      <c r="H2403">
        <v>2.0421118878125099E-6</v>
      </c>
    </row>
    <row r="2404" spans="1:8" x14ac:dyDescent="0.25">
      <c r="A2404">
        <v>0.883301279221827</v>
      </c>
      <c r="B2404">
        <v>201.275698713081</v>
      </c>
      <c r="C2404">
        <v>18.300033463809299</v>
      </c>
      <c r="D2404">
        <v>0.463352901508568</v>
      </c>
      <c r="E2404">
        <v>0.88537517283872602</v>
      </c>
      <c r="F2404">
        <v>201.10643883230799</v>
      </c>
      <c r="G2404">
        <v>8.1543883747447694</v>
      </c>
      <c r="H2404">
        <v>1.13766549293589E-4</v>
      </c>
    </row>
    <row r="2405" spans="1:8" x14ac:dyDescent="0.25">
      <c r="A2405">
        <v>2.0960256292980302</v>
      </c>
      <c r="B2405">
        <v>159.15595180079501</v>
      </c>
      <c r="C2405">
        <v>19.035595746013001</v>
      </c>
      <c r="D2405">
        <v>0.746187135431434</v>
      </c>
      <c r="E2405">
        <v>2.09773909885052</v>
      </c>
      <c r="F2405">
        <v>159.10573572967499</v>
      </c>
      <c r="G2405">
        <v>14.036425432999099</v>
      </c>
      <c r="H2405">
        <v>8.9639283436485802E-7</v>
      </c>
    </row>
    <row r="2406" spans="1:8" x14ac:dyDescent="0.25">
      <c r="A2406">
        <v>3.5204756093057701</v>
      </c>
      <c r="B2406">
        <v>290.621827841948</v>
      </c>
      <c r="C2406">
        <v>15.7811773672026</v>
      </c>
      <c r="D2406">
        <v>0.26891665452965702</v>
      </c>
      <c r="E2406">
        <v>7.9680752275264597</v>
      </c>
      <c r="F2406">
        <v>216.640618844204</v>
      </c>
      <c r="G2406">
        <v>-823.82964140177796</v>
      </c>
      <c r="H2406">
        <v>6.1213346722285104E-5</v>
      </c>
    </row>
    <row r="2407" spans="1:8" x14ac:dyDescent="0.25">
      <c r="A2407">
        <v>5.4575812687551499</v>
      </c>
      <c r="B2407">
        <v>122.882951301071</v>
      </c>
      <c r="C2407">
        <v>19.0188852868787</v>
      </c>
      <c r="D2407">
        <v>3.4730244583850503E-2</v>
      </c>
      <c r="E2407">
        <v>1.08525897375359E-2</v>
      </c>
      <c r="F2407">
        <v>456.03265544088498</v>
      </c>
      <c r="G2407">
        <v>-2.0985801544944702</v>
      </c>
      <c r="H2407">
        <v>1.4299386484070901E-4</v>
      </c>
    </row>
    <row r="2408" spans="1:8" x14ac:dyDescent="0.25">
      <c r="A2408">
        <v>3.0745065561532599</v>
      </c>
      <c r="B2408">
        <v>69.4760068850821</v>
      </c>
      <c r="C2408">
        <v>25.368306436346199</v>
      </c>
      <c r="D2408">
        <v>1.1803029541165</v>
      </c>
      <c r="E2408">
        <v>3.09669870307554</v>
      </c>
      <c r="F2408">
        <v>69.308725274698205</v>
      </c>
      <c r="G2408">
        <v>28.918388944964398</v>
      </c>
      <c r="H2408">
        <v>2.4898449758386601E-6</v>
      </c>
    </row>
    <row r="2409" spans="1:8" x14ac:dyDescent="0.25">
      <c r="A2409">
        <v>12.1980082607389</v>
      </c>
      <c r="B2409">
        <v>107.664846066645</v>
      </c>
      <c r="C2409">
        <v>30.826766542227801</v>
      </c>
      <c r="D2409">
        <v>0.91837971400721896</v>
      </c>
      <c r="E2409">
        <v>12.2065479891781</v>
      </c>
      <c r="F2409">
        <v>107.63682907485899</v>
      </c>
      <c r="G2409">
        <v>27.7328831678387</v>
      </c>
      <c r="H2409">
        <v>6.0858605300411096E-9</v>
      </c>
    </row>
    <row r="2410" spans="1:8" x14ac:dyDescent="0.25">
      <c r="A2410">
        <v>2.1475104361410802</v>
      </c>
      <c r="B2410">
        <v>113.14780922042</v>
      </c>
      <c r="C2410">
        <v>16.983653908032601</v>
      </c>
      <c r="D2410">
        <v>2.6033141877586798</v>
      </c>
      <c r="E2410">
        <v>2.1745017755259202</v>
      </c>
      <c r="F2410">
        <v>112.67811752594601</v>
      </c>
      <c r="G2410">
        <v>42.180909956131302</v>
      </c>
      <c r="H2410">
        <v>1.0127833382485E-5</v>
      </c>
    </row>
    <row r="2411" spans="1:8" x14ac:dyDescent="0.25">
      <c r="A2411">
        <v>0.246739576212055</v>
      </c>
      <c r="B2411">
        <v>615.42726789364997</v>
      </c>
      <c r="C2411">
        <v>18.291874582796101</v>
      </c>
      <c r="D2411">
        <v>1.4676939247091401</v>
      </c>
      <c r="E2411">
        <v>0.25906728091802</v>
      </c>
      <c r="F2411">
        <v>607.94365200294703</v>
      </c>
      <c r="G2411">
        <v>14.1603769334959</v>
      </c>
      <c r="H2411">
        <v>8.0601197374558604E-4</v>
      </c>
    </row>
    <row r="2412" spans="1:8" x14ac:dyDescent="0.25">
      <c r="A2412">
        <v>2.9115743595082599</v>
      </c>
      <c r="B2412">
        <v>0.94888771242194503</v>
      </c>
      <c r="C2412">
        <v>13.5037310842672</v>
      </c>
      <c r="D2412">
        <v>2.1080566666692899</v>
      </c>
      <c r="E2412">
        <v>14.766337759574901</v>
      </c>
      <c r="F2412">
        <v>2.0594836755991399</v>
      </c>
      <c r="G2412">
        <v>0.81834936201084496</v>
      </c>
      <c r="H2412">
        <v>1.18772516679889E-5</v>
      </c>
    </row>
    <row r="2413" spans="1:8" x14ac:dyDescent="0.25">
      <c r="A2413">
        <v>0.62226608952810103</v>
      </c>
      <c r="B2413">
        <v>165.779615001569</v>
      </c>
      <c r="C2413">
        <v>15.235585739205</v>
      </c>
      <c r="D2413">
        <v>3.49504935293304</v>
      </c>
      <c r="E2413">
        <v>0.69078607792541502</v>
      </c>
      <c r="F2413">
        <v>160.158205412109</v>
      </c>
      <c r="G2413">
        <v>44.074835321668601</v>
      </c>
      <c r="H2413">
        <v>7.2567319731163202E-4</v>
      </c>
    </row>
    <row r="2414" spans="1:8" x14ac:dyDescent="0.25">
      <c r="A2414">
        <v>4.5511398885504004</v>
      </c>
      <c r="B2414">
        <v>183.25822834508401</v>
      </c>
      <c r="C2414">
        <v>28.492090763349999</v>
      </c>
      <c r="D2414">
        <v>0.33924333773651599</v>
      </c>
      <c r="E2414">
        <v>4.5514489018201401</v>
      </c>
      <c r="F2414">
        <v>183.25014943293201</v>
      </c>
      <c r="G2414">
        <v>9.6528570088141805</v>
      </c>
      <c r="H2414">
        <v>1.14103151892248E-8</v>
      </c>
    </row>
    <row r="2415" spans="1:8" x14ac:dyDescent="0.25">
      <c r="A2415">
        <v>0.73408993605545003</v>
      </c>
      <c r="B2415">
        <v>1.51354363733972</v>
      </c>
      <c r="C2415">
        <v>21.020086045641701</v>
      </c>
      <c r="D2415">
        <v>0.34538560998566198</v>
      </c>
      <c r="E2415">
        <v>42.2143187418514</v>
      </c>
      <c r="F2415">
        <v>0.37023074807719603</v>
      </c>
      <c r="G2415">
        <v>-7.43626478630717</v>
      </c>
      <c r="H2415">
        <v>1.1240291594258E-2</v>
      </c>
    </row>
    <row r="2416" spans="1:8" x14ac:dyDescent="0.25">
      <c r="A2416">
        <v>3.4517177633035301E-2</v>
      </c>
      <c r="B2416">
        <v>122.319125885681</v>
      </c>
      <c r="C2416">
        <v>27.373095359967699</v>
      </c>
      <c r="D2416">
        <v>0.38366139771895602</v>
      </c>
      <c r="E2416">
        <v>4.5406754364065702E-2</v>
      </c>
      <c r="F2416">
        <v>115.52727563705299</v>
      </c>
      <c r="G2416">
        <v>0.78329774903226101</v>
      </c>
      <c r="H2416">
        <v>3.1128903224712599E-3</v>
      </c>
    </row>
    <row r="2417" spans="1:8" x14ac:dyDescent="0.25">
      <c r="A2417">
        <v>7.8822733113924599</v>
      </c>
      <c r="B2417">
        <v>223.957177008587</v>
      </c>
      <c r="C2417">
        <v>21.889619879884801</v>
      </c>
      <c r="D2417">
        <v>0.93653203939820195</v>
      </c>
      <c r="E2417">
        <v>7.8847083663283204</v>
      </c>
      <c r="F2417">
        <v>223.92726592144101</v>
      </c>
      <c r="G2417">
        <v>20.190191297164301</v>
      </c>
      <c r="H2417">
        <v>3.8215817249881503E-9</v>
      </c>
    </row>
    <row r="2418" spans="1:8" x14ac:dyDescent="0.25">
      <c r="A2418">
        <v>4.46550590777849</v>
      </c>
      <c r="B2418">
        <v>55.948254001937499</v>
      </c>
      <c r="C2418">
        <v>20.7457151188461</v>
      </c>
      <c r="D2418">
        <v>5.2812760924776303E-3</v>
      </c>
      <c r="E2418">
        <v>1.9731963160798599E-22</v>
      </c>
      <c r="F2418">
        <v>181.04295596632301</v>
      </c>
      <c r="G2418">
        <v>-1.4603004222544601E-20</v>
      </c>
      <c r="H2418">
        <v>2.70245257209962E-4</v>
      </c>
    </row>
    <row r="2419" spans="1:8" x14ac:dyDescent="0.25">
      <c r="A2419">
        <v>2.2814017294628601</v>
      </c>
      <c r="B2419">
        <v>148.20417972708699</v>
      </c>
      <c r="C2419">
        <v>19.2953636601559</v>
      </c>
      <c r="D2419">
        <v>0.59963324569916998</v>
      </c>
      <c r="E2419">
        <v>2.2828379308381801</v>
      </c>
      <c r="F2419">
        <v>148.16681173461501</v>
      </c>
      <c r="G2419">
        <v>11.4423097389961</v>
      </c>
      <c r="H2419">
        <v>4.1130156170076299E-7</v>
      </c>
    </row>
    <row r="2420" spans="1:8" x14ac:dyDescent="0.25">
      <c r="A2420">
        <v>3.8743433856474998</v>
      </c>
      <c r="B2420">
        <v>125.35032493825</v>
      </c>
      <c r="C2420">
        <v>16.6820010241787</v>
      </c>
      <c r="D2420">
        <v>2.0963127651203801</v>
      </c>
      <c r="E2420">
        <v>3.8887410784696899</v>
      </c>
      <c r="F2420">
        <v>125.192914445057</v>
      </c>
      <c r="G2420">
        <v>33.777859132702801</v>
      </c>
      <c r="H2420">
        <v>3.3443633886350898E-7</v>
      </c>
    </row>
    <row r="2421" spans="1:8" x14ac:dyDescent="0.25">
      <c r="A2421">
        <v>8.8075930362135804</v>
      </c>
      <c r="B2421">
        <v>17.057031464523199</v>
      </c>
      <c r="C2421">
        <v>13.1258661576554</v>
      </c>
      <c r="D2421">
        <v>4.7904050591057601</v>
      </c>
      <c r="E2421">
        <v>11.5197492412501</v>
      </c>
      <c r="F2421">
        <v>15.766789858740699</v>
      </c>
      <c r="G2421">
        <v>31.4801414615022</v>
      </c>
      <c r="H2421">
        <v>1.04798939651621E-5</v>
      </c>
    </row>
    <row r="2422" spans="1:8" x14ac:dyDescent="0.25">
      <c r="A2422">
        <v>6.0322083063461598</v>
      </c>
      <c r="B2422">
        <v>10.4551218196713</v>
      </c>
      <c r="C2422">
        <v>21.073474558482701</v>
      </c>
      <c r="D2422">
        <v>0.46205886551672198</v>
      </c>
      <c r="E2422">
        <v>6.1532388259177297</v>
      </c>
      <c r="F2422">
        <v>10.3870301761112</v>
      </c>
      <c r="G2422">
        <v>8.8907710073150295</v>
      </c>
      <c r="H2422">
        <v>6.6807179612518996E-6</v>
      </c>
    </row>
    <row r="2423" spans="1:8" x14ac:dyDescent="0.25">
      <c r="A2423">
        <v>2.36148730696413</v>
      </c>
      <c r="B2423">
        <v>1.89400708853632</v>
      </c>
      <c r="C2423">
        <v>23.782368453623398</v>
      </c>
      <c r="D2423">
        <v>0.86257661571973299</v>
      </c>
      <c r="E2423">
        <v>18.301015702477802</v>
      </c>
      <c r="F2423">
        <v>1.19576471402198</v>
      </c>
      <c r="G2423">
        <v>3.1030275078616598</v>
      </c>
      <c r="H2423">
        <v>1.4302599093055199E-4</v>
      </c>
    </row>
    <row r="2424" spans="1:8" x14ac:dyDescent="0.25">
      <c r="A2424">
        <v>0.15650581085436299</v>
      </c>
      <c r="B2424">
        <v>57.753431182333998</v>
      </c>
      <c r="C2424">
        <v>24.020251404211301</v>
      </c>
      <c r="D2424">
        <v>1.1243992634014599</v>
      </c>
      <c r="E2424">
        <v>0.57200456370715402</v>
      </c>
      <c r="F2424">
        <v>40.294342062071102</v>
      </c>
      <c r="G2424">
        <v>1.3405204689318799</v>
      </c>
      <c r="H2424">
        <v>6.3497654855182396E-3</v>
      </c>
    </row>
    <row r="2425" spans="1:8" x14ac:dyDescent="0.25">
      <c r="A2425">
        <v>2.1196379390635798</v>
      </c>
      <c r="B2425">
        <v>50.444315764057698</v>
      </c>
      <c r="C2425">
        <v>21.5449031150252</v>
      </c>
      <c r="D2425">
        <v>0.99618409281975695</v>
      </c>
      <c r="E2425">
        <v>2.1449487478749001</v>
      </c>
      <c r="F2425">
        <v>50.244924687382898</v>
      </c>
      <c r="G2425">
        <v>20.6134778701763</v>
      </c>
      <c r="H2425">
        <v>2.3326033988311999E-5</v>
      </c>
    </row>
    <row r="2426" spans="1:8" x14ac:dyDescent="0.25">
      <c r="A2426">
        <v>2.8666240437747401</v>
      </c>
      <c r="B2426">
        <v>193.96328349851399</v>
      </c>
      <c r="C2426">
        <v>18.550132972499501</v>
      </c>
      <c r="D2426">
        <v>1.54533183174001</v>
      </c>
      <c r="E2426">
        <v>2.8706601906699798</v>
      </c>
      <c r="F2426">
        <v>193.865646398368</v>
      </c>
      <c r="G2426">
        <v>28.1631764920871</v>
      </c>
      <c r="H2426">
        <v>2.3382385479883999E-7</v>
      </c>
    </row>
    <row r="2427" spans="1:8" x14ac:dyDescent="0.25">
      <c r="A2427">
        <v>0.94614225181385003</v>
      </c>
      <c r="B2427">
        <v>222.82814807531599</v>
      </c>
      <c r="C2427">
        <v>20.529142392376599</v>
      </c>
      <c r="D2427">
        <v>1.12694879314079</v>
      </c>
      <c r="E2427">
        <v>0.95091617897036695</v>
      </c>
      <c r="F2427">
        <v>222.43836991195599</v>
      </c>
      <c r="G2427">
        <v>22.3357685908665</v>
      </c>
      <c r="H2427">
        <v>1.04852995154391E-4</v>
      </c>
    </row>
    <row r="2428" spans="1:8" x14ac:dyDescent="0.25">
      <c r="A2428">
        <v>0.304310749627204</v>
      </c>
      <c r="B2428">
        <v>247.13441929072201</v>
      </c>
      <c r="C2428">
        <v>24.769371031940398</v>
      </c>
      <c r="D2428">
        <v>0.831102377177379</v>
      </c>
      <c r="E2428">
        <v>0.32832969378710902</v>
      </c>
      <c r="F2428">
        <v>242.14622801863001</v>
      </c>
      <c r="G2428">
        <v>12.3770580024248</v>
      </c>
      <c r="H2428">
        <v>1.6378355397334301E-3</v>
      </c>
    </row>
    <row r="2429" spans="1:8" x14ac:dyDescent="0.25">
      <c r="A2429">
        <v>4.0643048456409397E-2</v>
      </c>
      <c r="B2429">
        <v>125.192279332464</v>
      </c>
      <c r="C2429">
        <v>12.746470636640501</v>
      </c>
      <c r="D2429">
        <v>0.20722401490277001</v>
      </c>
      <c r="E2429">
        <v>4.3118888004706098E-2</v>
      </c>
      <c r="F2429">
        <v>123.67936916563799</v>
      </c>
      <c r="G2429">
        <v>0.27564161098419299</v>
      </c>
      <c r="H2429">
        <v>2.8933713250948001E-3</v>
      </c>
    </row>
    <row r="2430" spans="1:8" x14ac:dyDescent="0.25">
      <c r="A2430">
        <v>1.01716028952594</v>
      </c>
      <c r="B2430">
        <v>45.098420285529201</v>
      </c>
      <c r="C2430">
        <v>24.3008360730798</v>
      </c>
      <c r="D2430">
        <v>6.74757214641921</v>
      </c>
      <c r="E2430">
        <v>5.3513016752166802</v>
      </c>
      <c r="F2430">
        <v>25.054013063443001</v>
      </c>
      <c r="G2430">
        <v>75.031510457276795</v>
      </c>
      <c r="H2430">
        <v>2.21931993311508E-4</v>
      </c>
    </row>
    <row r="2431" spans="1:8" x14ac:dyDescent="0.25">
      <c r="A2431">
        <v>4.8342434265774203</v>
      </c>
      <c r="B2431">
        <v>264.87974200885799</v>
      </c>
      <c r="C2431">
        <v>20.522351177359401</v>
      </c>
      <c r="D2431">
        <v>1.27937074504702</v>
      </c>
      <c r="E2431">
        <v>4.8365050634753004</v>
      </c>
      <c r="F2431">
        <v>264.82977909317401</v>
      </c>
      <c r="G2431">
        <v>25.897647760732902</v>
      </c>
      <c r="H2431">
        <v>8.8705056125624003E-9</v>
      </c>
    </row>
    <row r="2432" spans="1:8" x14ac:dyDescent="0.25">
      <c r="A2432">
        <v>11.8990424085867</v>
      </c>
      <c r="B2432">
        <v>108.96322417812</v>
      </c>
      <c r="C2432">
        <v>13.5575030556104</v>
      </c>
      <c r="D2432">
        <v>1.02399988136771</v>
      </c>
      <c r="E2432">
        <v>11.904449466619999</v>
      </c>
      <c r="F2432">
        <v>108.943689075248</v>
      </c>
      <c r="G2432">
        <v>13.5259099716934</v>
      </c>
      <c r="H2432">
        <v>4.89812218619862E-9</v>
      </c>
    </row>
    <row r="2433" spans="1:8" x14ac:dyDescent="0.25">
      <c r="A2433">
        <v>1.65410452191623</v>
      </c>
      <c r="B2433">
        <v>41.542118309389302</v>
      </c>
      <c r="C2433">
        <v>13.0372344999228</v>
      </c>
      <c r="D2433">
        <v>0.91361851922320003</v>
      </c>
      <c r="E2433">
        <v>1.6733378026403301</v>
      </c>
      <c r="F2433">
        <v>41.381820165942898</v>
      </c>
      <c r="G2433">
        <v>11.379594369025099</v>
      </c>
      <c r="H2433">
        <v>8.0997083025047202E-5</v>
      </c>
    </row>
    <row r="2434" spans="1:8" x14ac:dyDescent="0.25">
      <c r="A2434">
        <v>0.48771074763091299</v>
      </c>
      <c r="B2434">
        <v>56.504365225523799</v>
      </c>
      <c r="C2434">
        <v>11.345292752075601</v>
      </c>
      <c r="D2434">
        <v>2.797864959784</v>
      </c>
      <c r="E2434">
        <v>0.79105724859295801</v>
      </c>
      <c r="F2434">
        <v>48.094935045263803</v>
      </c>
      <c r="G2434">
        <v>19.005540192509901</v>
      </c>
      <c r="H2434">
        <v>2.4029417049074801E-3</v>
      </c>
    </row>
    <row r="2435" spans="1:8" x14ac:dyDescent="0.25">
      <c r="A2435">
        <v>1.8732665785554701</v>
      </c>
      <c r="B2435">
        <v>147.88354719045</v>
      </c>
      <c r="C2435">
        <v>34.168222722442003</v>
      </c>
      <c r="D2435">
        <v>2.9775488505254102</v>
      </c>
      <c r="E2435">
        <v>1.91503607455598</v>
      </c>
      <c r="F2435">
        <v>146.802608159133</v>
      </c>
      <c r="G2435">
        <v>97.629045927701199</v>
      </c>
      <c r="H2435">
        <v>1.92123897115686E-5</v>
      </c>
    </row>
    <row r="2436" spans="1:8" x14ac:dyDescent="0.25">
      <c r="A2436">
        <v>4.6959116095571103</v>
      </c>
      <c r="B2436">
        <v>222.66250789297101</v>
      </c>
      <c r="C2436">
        <v>22.765614435457501</v>
      </c>
      <c r="D2436">
        <v>0.61009266578708099</v>
      </c>
      <c r="E2436">
        <v>4.6972741318431099</v>
      </c>
      <c r="F2436">
        <v>222.63325025035701</v>
      </c>
      <c r="G2436">
        <v>13.7226108997806</v>
      </c>
      <c r="H2436">
        <v>8.4528040314461396E-9</v>
      </c>
    </row>
    <row r="2437" spans="1:8" x14ac:dyDescent="0.25">
      <c r="A2437">
        <v>20.7654529707705</v>
      </c>
      <c r="B2437">
        <v>63.504271697923002</v>
      </c>
      <c r="C2437">
        <v>18.685948918586501</v>
      </c>
      <c r="D2437">
        <v>1.5053347104533501</v>
      </c>
      <c r="E2437">
        <v>20.799419506858399</v>
      </c>
      <c r="F2437">
        <v>63.468362462823897</v>
      </c>
      <c r="G2437">
        <v>26.7182559175519</v>
      </c>
      <c r="H2437">
        <v>9.3369675004753897E-9</v>
      </c>
    </row>
    <row r="2438" spans="1:8" x14ac:dyDescent="0.25">
      <c r="A2438">
        <v>2.2122426621812599</v>
      </c>
      <c r="B2438">
        <v>199.730327840391</v>
      </c>
      <c r="C2438">
        <v>20.3539523845294</v>
      </c>
      <c r="D2438">
        <v>1.2605132089342099</v>
      </c>
      <c r="E2438">
        <v>2.2151219359207501</v>
      </c>
      <c r="F2438">
        <v>199.635783263365</v>
      </c>
      <c r="G2438">
        <v>25.290398929417499</v>
      </c>
      <c r="H2438">
        <v>8.2883568357672902E-7</v>
      </c>
    </row>
    <row r="2439" spans="1:8" x14ac:dyDescent="0.25">
      <c r="A2439">
        <v>6.5144136780559601</v>
      </c>
      <c r="B2439">
        <v>114.083774982585</v>
      </c>
      <c r="C2439">
        <v>24.598572708985799</v>
      </c>
      <c r="D2439">
        <v>1.9369730588001499</v>
      </c>
      <c r="E2439">
        <v>6.5362706465861402</v>
      </c>
      <c r="F2439">
        <v>113.954539956451</v>
      </c>
      <c r="G2439">
        <v>45.997740048154498</v>
      </c>
      <c r="H2439">
        <v>9.2022293617175396E-8</v>
      </c>
    </row>
    <row r="2440" spans="1:8" x14ac:dyDescent="0.25">
      <c r="A2440">
        <v>4.6973293931203104</v>
      </c>
      <c r="B2440">
        <v>199.658927659152</v>
      </c>
      <c r="C2440">
        <v>23.8167166448724</v>
      </c>
      <c r="D2440">
        <v>2.0704446447034499</v>
      </c>
      <c r="E2440">
        <v>4.7056626745385497</v>
      </c>
      <c r="F2440">
        <v>199.53569678305399</v>
      </c>
      <c r="G2440">
        <v>48.226863859736497</v>
      </c>
      <c r="H2440">
        <v>5.6916950090482597E-8</v>
      </c>
    </row>
    <row r="2441" spans="1:8" x14ac:dyDescent="0.25">
      <c r="A2441">
        <v>0.12128094499633101</v>
      </c>
      <c r="B2441">
        <v>573.22502161058105</v>
      </c>
      <c r="C2441">
        <v>12.0524494144973</v>
      </c>
      <c r="D2441">
        <v>0.348372014631121</v>
      </c>
      <c r="E2441">
        <v>0.11942219124254499</v>
      </c>
      <c r="F2441">
        <v>572.19795274454805</v>
      </c>
      <c r="G2441">
        <v>0.94308126044877805</v>
      </c>
      <c r="H2441">
        <v>7.3577107723852295E-4</v>
      </c>
    </row>
    <row r="2442" spans="1:8" x14ac:dyDescent="0.25">
      <c r="A2442">
        <v>6.11503333529597</v>
      </c>
      <c r="B2442">
        <v>159.71133605268301</v>
      </c>
      <c r="C2442">
        <v>24.6987584706131</v>
      </c>
      <c r="D2442">
        <v>1.93775505025612</v>
      </c>
      <c r="E2442">
        <v>6.1267059604969498</v>
      </c>
      <c r="F2442">
        <v>159.60605686542399</v>
      </c>
      <c r="G2442">
        <v>46.640564804569699</v>
      </c>
      <c r="H2442">
        <v>4.1570247205920503E-8</v>
      </c>
    </row>
    <row r="2443" spans="1:8" x14ac:dyDescent="0.25">
      <c r="A2443">
        <v>9.6978046980292305</v>
      </c>
      <c r="B2443">
        <v>248.92997176589699</v>
      </c>
      <c r="C2443">
        <v>13.7512283742159</v>
      </c>
      <c r="D2443">
        <v>1.87441765029143</v>
      </c>
      <c r="E2443">
        <v>9.7016402540914903</v>
      </c>
      <c r="F2443">
        <v>248.89004121650899</v>
      </c>
      <c r="G2443">
        <v>25.2074227858479</v>
      </c>
      <c r="H2443">
        <v>2.6774532050117201E-9</v>
      </c>
    </row>
    <row r="2444" spans="1:8" x14ac:dyDescent="0.25">
      <c r="A2444">
        <v>1.6090600438551901</v>
      </c>
      <c r="B2444">
        <v>79.305510837614406</v>
      </c>
      <c r="C2444">
        <v>41.175072080005997</v>
      </c>
      <c r="D2444">
        <v>1.2068641849877</v>
      </c>
      <c r="E2444">
        <v>1.63867570967778</v>
      </c>
      <c r="F2444">
        <v>78.822166246623496</v>
      </c>
      <c r="G2444">
        <v>48.132182667554702</v>
      </c>
      <c r="H2444">
        <v>5.8957485357897697E-5</v>
      </c>
    </row>
    <row r="2445" spans="1:8" x14ac:dyDescent="0.25">
      <c r="A2445">
        <v>6.4247367587755094E-2</v>
      </c>
      <c r="B2445">
        <v>35.531649117528403</v>
      </c>
      <c r="C2445">
        <v>25.772746203678199</v>
      </c>
      <c r="D2445">
        <v>2.38826540338912</v>
      </c>
      <c r="E2445">
        <v>2.00686362564872</v>
      </c>
      <c r="F2445">
        <v>23.321458594806799</v>
      </c>
      <c r="G2445">
        <v>-27.149006349898801</v>
      </c>
      <c r="H2445">
        <v>3.3365813850282601E-3</v>
      </c>
    </row>
    <row r="2446" spans="1:8" x14ac:dyDescent="0.25">
      <c r="A2446">
        <v>2.7719201263277</v>
      </c>
      <c r="B2446">
        <v>100.21710802096</v>
      </c>
      <c r="C2446">
        <v>15.253921198139899</v>
      </c>
      <c r="D2446">
        <v>0.81383542981163404</v>
      </c>
      <c r="E2446">
        <v>2.7754360720493798</v>
      </c>
      <c r="F2446">
        <v>100.171229874114</v>
      </c>
      <c r="G2446">
        <v>12.188973334828701</v>
      </c>
      <c r="H2446">
        <v>4.7100483992686702E-7</v>
      </c>
    </row>
    <row r="2447" spans="1:8" x14ac:dyDescent="0.25">
      <c r="A2447">
        <v>8.8301274930024505</v>
      </c>
      <c r="B2447">
        <v>19.823170976120799</v>
      </c>
      <c r="C2447">
        <v>21.337157903313699</v>
      </c>
      <c r="D2447">
        <v>1.1344665973279799</v>
      </c>
      <c r="E2447">
        <v>9.0337333665483204</v>
      </c>
      <c r="F2447">
        <v>19.6758893757431</v>
      </c>
      <c r="G2447">
        <v>21.500664024014</v>
      </c>
      <c r="H2447">
        <v>1.8293046963371201E-6</v>
      </c>
    </row>
    <row r="2448" spans="1:8" x14ac:dyDescent="0.25">
      <c r="A2448">
        <v>3.8267136292153601</v>
      </c>
      <c r="B2448">
        <v>91.853367119987993</v>
      </c>
      <c r="C2448">
        <v>12.912494956311599</v>
      </c>
      <c r="D2448">
        <v>2.5367834895198098</v>
      </c>
      <c r="E2448">
        <v>3.8562316742703899</v>
      </c>
      <c r="F2448">
        <v>91.618538484778696</v>
      </c>
      <c r="G2448">
        <v>30.950305215386301</v>
      </c>
      <c r="H2448">
        <v>9.6447701721940504E-7</v>
      </c>
    </row>
    <row r="2449" spans="1:8" x14ac:dyDescent="0.25">
      <c r="A2449">
        <v>2.4803241388577901</v>
      </c>
      <c r="B2449">
        <v>43.970987503964103</v>
      </c>
      <c r="C2449">
        <v>8.2907035941428404</v>
      </c>
      <c r="D2449">
        <v>0.105342878596068</v>
      </c>
      <c r="E2449">
        <v>2.5309400589668898</v>
      </c>
      <c r="F2449">
        <v>43.653161487454803</v>
      </c>
      <c r="G2449">
        <v>-0.96125264482876105</v>
      </c>
      <c r="H2449">
        <v>3.0844824127608297E-5</v>
      </c>
    </row>
    <row r="2450" spans="1:8" x14ac:dyDescent="0.25">
      <c r="A2450">
        <v>0.70349400745328805</v>
      </c>
      <c r="B2450">
        <v>65.660332297872003</v>
      </c>
      <c r="C2450">
        <v>35.423099756583497</v>
      </c>
      <c r="D2450">
        <v>1.4085291326780001</v>
      </c>
      <c r="E2450">
        <v>0.88811459641750301</v>
      </c>
      <c r="F2450">
        <v>60.4547013903573</v>
      </c>
      <c r="G2450">
        <v>41.374718407761897</v>
      </c>
      <c r="H2450">
        <v>1.22556927445931E-3</v>
      </c>
    </row>
    <row r="2451" spans="1:8" x14ac:dyDescent="0.25">
      <c r="A2451">
        <v>0.57735879291419301</v>
      </c>
      <c r="B2451">
        <v>78.245400453087001</v>
      </c>
      <c r="C2451">
        <v>30.0694009165714</v>
      </c>
      <c r="D2451">
        <v>1.8642353626446699</v>
      </c>
      <c r="E2451">
        <v>0.85438768319973302</v>
      </c>
      <c r="F2451">
        <v>68.215418607478497</v>
      </c>
      <c r="G2451">
        <v>40.5814003574163</v>
      </c>
      <c r="H2451">
        <v>1.4608825481393199E-3</v>
      </c>
    </row>
    <row r="2452" spans="1:8" x14ac:dyDescent="0.25">
      <c r="A2452">
        <v>1.7744563775007201</v>
      </c>
      <c r="B2452">
        <v>58.4360810537719</v>
      </c>
      <c r="C2452">
        <v>16.3886415394213</v>
      </c>
      <c r="D2452">
        <v>2.5951319130415098</v>
      </c>
      <c r="E2452">
        <v>1.8707835695236099</v>
      </c>
      <c r="F2452">
        <v>57.428937780077803</v>
      </c>
      <c r="G2452">
        <v>38.784639670503601</v>
      </c>
      <c r="H2452">
        <v>8.6935319135904505E-5</v>
      </c>
    </row>
    <row r="2453" spans="1:8" x14ac:dyDescent="0.25">
      <c r="A2453">
        <v>8.6362669306494606</v>
      </c>
      <c r="B2453">
        <v>356.95035790526703</v>
      </c>
      <c r="C2453">
        <v>23.812946320964301</v>
      </c>
      <c r="D2453">
        <v>2.4332022953354402</v>
      </c>
      <c r="E2453">
        <v>8.6409110525969801</v>
      </c>
      <c r="F2453">
        <v>356.87622934493999</v>
      </c>
      <c r="G2453">
        <v>56.923488318653199</v>
      </c>
      <c r="H2453">
        <v>2.5885311611462202E-9</v>
      </c>
    </row>
    <row r="2454" spans="1:8" x14ac:dyDescent="0.25">
      <c r="A2454">
        <v>0.73129640734645196</v>
      </c>
      <c r="B2454">
        <v>185.59062136806901</v>
      </c>
      <c r="C2454">
        <v>15.5931144950406</v>
      </c>
      <c r="D2454">
        <v>0.72261152914493998</v>
      </c>
      <c r="E2454">
        <v>0.736386834196888</v>
      </c>
      <c r="F2454">
        <v>185.16782844441499</v>
      </c>
      <c r="G2454">
        <v>10.447681189317199</v>
      </c>
      <c r="H2454">
        <v>2.7324207280567602E-4</v>
      </c>
    </row>
    <row r="2455" spans="1:8" x14ac:dyDescent="0.25">
      <c r="A2455">
        <v>8.6650391118996009</v>
      </c>
      <c r="B2455">
        <v>360.54793048152902</v>
      </c>
      <c r="C2455">
        <v>15.9413881957757</v>
      </c>
      <c r="D2455">
        <v>1.7838211295163</v>
      </c>
      <c r="E2455">
        <v>8.6671264471818592</v>
      </c>
      <c r="F2455">
        <v>360.51043300883401</v>
      </c>
      <c r="G2455">
        <v>28.010238125879798</v>
      </c>
      <c r="H2455">
        <v>1.39221384025211E-9</v>
      </c>
    </row>
    <row r="2456" spans="1:8" x14ac:dyDescent="0.25">
      <c r="A2456">
        <v>1.2027140731898101</v>
      </c>
      <c r="B2456">
        <v>27.912224480614501</v>
      </c>
      <c r="C2456">
        <v>19.916297919855602</v>
      </c>
      <c r="D2456">
        <v>1.8693796450890801</v>
      </c>
      <c r="E2456">
        <v>1.50913075045911</v>
      </c>
      <c r="F2456">
        <v>25.8834217439992</v>
      </c>
      <c r="G2456">
        <v>31.696885599804201</v>
      </c>
      <c r="H2456">
        <v>6.7391027526441099E-4</v>
      </c>
    </row>
    <row r="2457" spans="1:8" x14ac:dyDescent="0.25">
      <c r="A2457">
        <v>1.47302055630311</v>
      </c>
      <c r="B2457">
        <v>177.29275066294201</v>
      </c>
      <c r="C2457">
        <v>15.525059836013799</v>
      </c>
      <c r="D2457">
        <v>2.44968516659566</v>
      </c>
      <c r="E2457">
        <v>1.4826237295620199</v>
      </c>
      <c r="F2457">
        <v>176.90121245301</v>
      </c>
      <c r="G2457">
        <v>36.902525449083498</v>
      </c>
      <c r="H2457">
        <v>2.3691830964480501E-5</v>
      </c>
    </row>
    <row r="2458" spans="1:8" x14ac:dyDescent="0.25">
      <c r="A2458">
        <v>0.86630935911247497</v>
      </c>
      <c r="B2458">
        <v>57.360712759142601</v>
      </c>
      <c r="C2458">
        <v>11.697906096148399</v>
      </c>
      <c r="D2458">
        <v>1.15697204586464</v>
      </c>
      <c r="E2458">
        <v>0.89171218647946804</v>
      </c>
      <c r="F2458">
        <v>56.805372685688504</v>
      </c>
      <c r="G2458">
        <v>12.469678422007201</v>
      </c>
      <c r="H2458">
        <v>7.8775764231273201E-4</v>
      </c>
    </row>
    <row r="2459" spans="1:8" x14ac:dyDescent="0.25">
      <c r="A2459">
        <v>2.7882912902117298</v>
      </c>
      <c r="B2459">
        <v>20.885482724625401</v>
      </c>
      <c r="C2459">
        <v>19.182501949303301</v>
      </c>
      <c r="D2459">
        <v>0.55190731444837504</v>
      </c>
      <c r="E2459">
        <v>2.8282843214099902</v>
      </c>
      <c r="F2459">
        <v>20.786975718230899</v>
      </c>
      <c r="G2459">
        <v>10.030272251895299</v>
      </c>
      <c r="H2459">
        <v>2.14086654520793E-5</v>
      </c>
    </row>
    <row r="2460" spans="1:8" x14ac:dyDescent="0.25">
      <c r="A2460">
        <v>0.21838020808836101</v>
      </c>
      <c r="B2460">
        <v>305.46810334461998</v>
      </c>
      <c r="C2460">
        <v>13.817526344381299</v>
      </c>
      <c r="D2460">
        <v>0.468940969783739</v>
      </c>
      <c r="E2460">
        <v>0.224190279247798</v>
      </c>
      <c r="F2460">
        <v>303.51732798402099</v>
      </c>
      <c r="G2460">
        <v>3.13602067285583</v>
      </c>
      <c r="H2460">
        <v>1.0491388072091201E-3</v>
      </c>
    </row>
    <row r="2461" spans="1:8" x14ac:dyDescent="0.25">
      <c r="A2461">
        <v>8.7736061567065704</v>
      </c>
      <c r="B2461">
        <v>152.842920308879</v>
      </c>
      <c r="C2461">
        <v>12.741113563789099</v>
      </c>
      <c r="D2461">
        <v>1.7830889601426401</v>
      </c>
      <c r="E2461">
        <v>8.7800513881406506</v>
      </c>
      <c r="F2461">
        <v>152.80148846815001</v>
      </c>
      <c r="G2461">
        <v>22.096783550301001</v>
      </c>
      <c r="H2461">
        <v>7.5641229293888903E-9</v>
      </c>
    </row>
    <row r="2462" spans="1:8" x14ac:dyDescent="0.25">
      <c r="A2462">
        <v>0.46015310629560202</v>
      </c>
      <c r="B2462">
        <v>47.323451880149001</v>
      </c>
      <c r="C2462">
        <v>14.536139021147299</v>
      </c>
      <c r="D2462">
        <v>1.27739527813299</v>
      </c>
      <c r="E2462">
        <v>0.61776612728547098</v>
      </c>
      <c r="F2462">
        <v>43.021942264553097</v>
      </c>
      <c r="G2462">
        <v>12.262688911886</v>
      </c>
      <c r="H2462">
        <v>4.7132838329832297E-3</v>
      </c>
    </row>
    <row r="2463" spans="1:8" x14ac:dyDescent="0.25">
      <c r="A2463">
        <v>3.0137883429253001</v>
      </c>
      <c r="B2463">
        <v>24.5562339051402</v>
      </c>
      <c r="C2463">
        <v>11.143575592141801</v>
      </c>
      <c r="D2463">
        <v>0.90119922147975695</v>
      </c>
      <c r="E2463">
        <v>3.0582388509838201</v>
      </c>
      <c r="F2463">
        <v>24.437675947018899</v>
      </c>
      <c r="G2463">
        <v>9.3135986002301596</v>
      </c>
      <c r="H2463">
        <v>1.38899595424861E-5</v>
      </c>
    </row>
    <row r="2464" spans="1:8" x14ac:dyDescent="0.25">
      <c r="A2464">
        <v>7.28436598830503</v>
      </c>
      <c r="B2464">
        <v>263.16111281092799</v>
      </c>
      <c r="C2464">
        <v>15.3748016323617</v>
      </c>
      <c r="D2464">
        <v>0.83583858671729905</v>
      </c>
      <c r="E2464">
        <v>7.3264085345322902</v>
      </c>
      <c r="F2464">
        <v>262.49351891396202</v>
      </c>
      <c r="G2464">
        <v>6.4781754649309198</v>
      </c>
      <c r="H2464">
        <v>1.61052630321627E-7</v>
      </c>
    </row>
    <row r="2465" spans="1:8" x14ac:dyDescent="0.25">
      <c r="A2465">
        <v>6.7557804263882897</v>
      </c>
      <c r="B2465">
        <v>62.629439618989103</v>
      </c>
      <c r="C2465">
        <v>13.975508949810401</v>
      </c>
      <c r="D2465">
        <v>1.6660981719997801</v>
      </c>
      <c r="E2465">
        <v>6.7857056899132298</v>
      </c>
      <c r="F2465">
        <v>62.536770985375803</v>
      </c>
      <c r="G2465">
        <v>22.039080923517499</v>
      </c>
      <c r="H2465">
        <v>2.04483885841609E-7</v>
      </c>
    </row>
    <row r="2466" spans="1:8" x14ac:dyDescent="0.25">
      <c r="A2466">
        <v>5.62593729359891</v>
      </c>
      <c r="B2466">
        <v>60.9139886359809</v>
      </c>
      <c r="C2466">
        <v>20.389493617583099</v>
      </c>
      <c r="D2466">
        <v>1.2291204981370001</v>
      </c>
      <c r="E2466">
        <v>5.6512112439525204</v>
      </c>
      <c r="F2466">
        <v>60.822283840838097</v>
      </c>
      <c r="G2466">
        <v>24.039745801750801</v>
      </c>
      <c r="H2466">
        <v>3.1956059271551098E-7</v>
      </c>
    </row>
    <row r="2467" spans="1:8" x14ac:dyDescent="0.25">
      <c r="A2467">
        <v>9.0162552607850905</v>
      </c>
      <c r="B2467">
        <v>125.626561311313</v>
      </c>
      <c r="C2467">
        <v>18.544509740963601</v>
      </c>
      <c r="D2467">
        <v>1.1604129715199301</v>
      </c>
      <c r="E2467">
        <v>9.0223225821453603</v>
      </c>
      <c r="F2467">
        <v>125.594984697192</v>
      </c>
      <c r="G2467">
        <v>21.041606993404201</v>
      </c>
      <c r="H2467">
        <v>8.1363466621153799E-9</v>
      </c>
    </row>
    <row r="2468" spans="1:8" x14ac:dyDescent="0.25">
      <c r="A2468">
        <v>7.2688155108379497</v>
      </c>
      <c r="B2468">
        <v>62.038832331365199</v>
      </c>
      <c r="C2468">
        <v>13.0467408250751</v>
      </c>
      <c r="D2468">
        <v>1.20280168484308</v>
      </c>
      <c r="E2468">
        <v>7.2842664352513298</v>
      </c>
      <c r="F2468">
        <v>61.993742734685</v>
      </c>
      <c r="G2468">
        <v>15.062397251293101</v>
      </c>
      <c r="H2468">
        <v>8.3111736460440299E-8</v>
      </c>
    </row>
    <row r="2469" spans="1:8" x14ac:dyDescent="0.25">
      <c r="A2469">
        <v>5.9871737018980502</v>
      </c>
      <c r="B2469">
        <v>35.495088926415598</v>
      </c>
      <c r="C2469">
        <v>15.790304637452699</v>
      </c>
      <c r="D2469">
        <v>1.7732233289324399</v>
      </c>
      <c r="E2469">
        <v>6.1025670032020596</v>
      </c>
      <c r="F2469">
        <v>35.273365331128403</v>
      </c>
      <c r="G2469">
        <v>25.256891226160199</v>
      </c>
      <c r="H2469">
        <v>1.9105302943889399E-6</v>
      </c>
    </row>
    <row r="2470" spans="1:8" x14ac:dyDescent="0.25">
      <c r="A2470">
        <v>3.3638865191557898</v>
      </c>
      <c r="B2470">
        <v>170.51963328347799</v>
      </c>
      <c r="C2470">
        <v>16.109051896423001</v>
      </c>
      <c r="D2470">
        <v>1.32808655066073</v>
      </c>
      <c r="E2470">
        <v>3.3673955512223102</v>
      </c>
      <c r="F2470">
        <v>170.45467315975699</v>
      </c>
      <c r="G2470">
        <v>21.014269980417701</v>
      </c>
      <c r="H2470">
        <v>9.8184118054519996E-8</v>
      </c>
    </row>
    <row r="2471" spans="1:8" x14ac:dyDescent="0.25">
      <c r="A2471">
        <v>1.68094766462175</v>
      </c>
      <c r="B2471">
        <v>68.278680727543005</v>
      </c>
      <c r="C2471">
        <v>14.403390067865899</v>
      </c>
      <c r="D2471">
        <v>1.16947862670821</v>
      </c>
      <c r="E2471">
        <v>1.69399298809411</v>
      </c>
      <c r="F2471">
        <v>68.101113321922298</v>
      </c>
      <c r="G2471">
        <v>16.253680919926399</v>
      </c>
      <c r="H2471">
        <v>3.7142508224712699E-5</v>
      </c>
    </row>
    <row r="2472" spans="1:8" x14ac:dyDescent="0.25">
      <c r="A2472">
        <v>10.0734054624139</v>
      </c>
      <c r="B2472">
        <v>331.15103091045398</v>
      </c>
      <c r="C2472">
        <v>32.793255896614603</v>
      </c>
      <c r="D2472">
        <v>2.7231227423934801</v>
      </c>
      <c r="E2472">
        <v>10.081516209901601</v>
      </c>
      <c r="F2472">
        <v>331.05338560184401</v>
      </c>
      <c r="G2472">
        <v>87.597602186028297</v>
      </c>
      <c r="H2472">
        <v>3.02006938439837E-9</v>
      </c>
    </row>
    <row r="2473" spans="1:8" x14ac:dyDescent="0.25">
      <c r="A2473">
        <v>2.8395349408951098</v>
      </c>
      <c r="B2473">
        <v>303.23391307606897</v>
      </c>
      <c r="C2473">
        <v>29.565088339495901</v>
      </c>
      <c r="D2473">
        <v>2.8446330319737898</v>
      </c>
      <c r="E2473">
        <v>2.8477802332120001</v>
      </c>
      <c r="F2473">
        <v>302.93180409717303</v>
      </c>
      <c r="G2473">
        <v>82.461406532463599</v>
      </c>
      <c r="H2473">
        <v>3.3074000053516998E-7</v>
      </c>
    </row>
    <row r="2474" spans="1:8" x14ac:dyDescent="0.25">
      <c r="A2474">
        <v>1.1628946236237601</v>
      </c>
      <c r="B2474">
        <v>93.191900583510005</v>
      </c>
      <c r="C2474">
        <v>18.277614618756701</v>
      </c>
      <c r="D2474">
        <v>7.0898831511812999</v>
      </c>
      <c r="E2474">
        <v>1.5347095824021599</v>
      </c>
      <c r="F2474">
        <v>84.983885018726099</v>
      </c>
      <c r="G2474">
        <v>107.338398267009</v>
      </c>
      <c r="H2474">
        <v>2.0899226405946301E-4</v>
      </c>
    </row>
    <row r="2475" spans="1:8" x14ac:dyDescent="0.25">
      <c r="A2475">
        <v>2.0826996880550599</v>
      </c>
      <c r="B2475">
        <v>128.147374019366</v>
      </c>
      <c r="C2475">
        <v>26.941099173892699</v>
      </c>
      <c r="D2475">
        <v>1.9082036428389</v>
      </c>
      <c r="E2475">
        <v>2.1008618131652699</v>
      </c>
      <c r="F2475">
        <v>127.774622289641</v>
      </c>
      <c r="G2475">
        <v>49.864455307468397</v>
      </c>
      <c r="H2475">
        <v>8.0689106514483004E-6</v>
      </c>
    </row>
    <row r="2476" spans="1:8" x14ac:dyDescent="0.25">
      <c r="A2476">
        <v>8.6067318897521492</v>
      </c>
      <c r="B2476">
        <v>69.533188152740706</v>
      </c>
      <c r="C2476">
        <v>21.196899388722102</v>
      </c>
      <c r="D2476">
        <v>1.1536805940161099</v>
      </c>
      <c r="E2476">
        <v>8.6251447417529103</v>
      </c>
      <c r="F2476">
        <v>69.482307081215595</v>
      </c>
      <c r="G2476">
        <v>23.612842353064501</v>
      </c>
      <c r="H2476">
        <v>5.3595222456409101E-8</v>
      </c>
    </row>
    <row r="2477" spans="1:8" x14ac:dyDescent="0.25">
      <c r="A2477">
        <v>2.2628559360961602</v>
      </c>
      <c r="B2477">
        <v>415.515962386762</v>
      </c>
      <c r="C2477">
        <v>23.663213654219099</v>
      </c>
      <c r="D2477">
        <v>0.57398307415355598</v>
      </c>
      <c r="E2477">
        <v>2.2621316360264299</v>
      </c>
      <c r="F2477">
        <v>415.545763405684</v>
      </c>
      <c r="G2477">
        <v>13.943802409272299</v>
      </c>
      <c r="H2477">
        <v>1.18526829598994E-7</v>
      </c>
    </row>
    <row r="2478" spans="1:8" x14ac:dyDescent="0.25">
      <c r="A2478">
        <v>1.59017971821239</v>
      </c>
      <c r="B2478">
        <v>33.924084719029899</v>
      </c>
      <c r="C2478">
        <v>9.8438538106781603</v>
      </c>
      <c r="D2478">
        <v>2.6899891005800001</v>
      </c>
      <c r="E2478">
        <v>1.77384250776164</v>
      </c>
      <c r="F2478">
        <v>32.741882890609297</v>
      </c>
      <c r="G2478">
        <v>22.343702084328701</v>
      </c>
      <c r="H2478">
        <v>2.5181910477654201E-4</v>
      </c>
    </row>
    <row r="2479" spans="1:8" x14ac:dyDescent="0.25">
      <c r="A2479">
        <v>0.43759932672012403</v>
      </c>
      <c r="B2479">
        <v>69.697931065610803</v>
      </c>
      <c r="C2479">
        <v>14.808120767757201</v>
      </c>
      <c r="D2479">
        <v>0.45864465558902101</v>
      </c>
      <c r="E2479">
        <v>0.45958730278225002</v>
      </c>
      <c r="F2479">
        <v>68.707532781264504</v>
      </c>
      <c r="G2479">
        <v>5.1025048941541797</v>
      </c>
      <c r="H2479">
        <v>8.6937218625365402E-3</v>
      </c>
    </row>
    <row r="2480" spans="1:8" x14ac:dyDescent="0.25">
      <c r="A2480">
        <v>0.47970497349644697</v>
      </c>
      <c r="B2480">
        <v>4.7492482028427103</v>
      </c>
      <c r="C2480">
        <v>20.928443150671999</v>
      </c>
      <c r="D2480">
        <v>3.2026061835543902</v>
      </c>
      <c r="E2480">
        <v>3.4971822294019699</v>
      </c>
      <c r="F2480">
        <v>14.5370870498747</v>
      </c>
      <c r="G2480">
        <v>9.87318970722262</v>
      </c>
      <c r="H2480">
        <v>5.0578505388702401E-3</v>
      </c>
    </row>
    <row r="2481" spans="1:8" x14ac:dyDescent="0.25">
      <c r="A2481">
        <v>8.6795505185494601</v>
      </c>
      <c r="B2481">
        <v>40.1692412121687</v>
      </c>
      <c r="C2481">
        <v>18.648874311490601</v>
      </c>
      <c r="D2481">
        <v>2.26061161204857</v>
      </c>
      <c r="E2481">
        <v>8.8516696141171902</v>
      </c>
      <c r="F2481">
        <v>39.911851607203801</v>
      </c>
      <c r="G2481">
        <v>37.5222579309983</v>
      </c>
      <c r="H2481">
        <v>8.1061177309870004E-7</v>
      </c>
    </row>
    <row r="2482" spans="1:8" x14ac:dyDescent="0.25">
      <c r="A2482">
        <v>1.51318336237525</v>
      </c>
      <c r="B2482">
        <v>260.32980660479399</v>
      </c>
      <c r="C2482">
        <v>12.6949227269779</v>
      </c>
      <c r="D2482">
        <v>1.34732909857273</v>
      </c>
      <c r="E2482">
        <v>1.5146819691004401</v>
      </c>
      <c r="F2482">
        <v>260.23027198569298</v>
      </c>
      <c r="G2482">
        <v>16.862176789681499</v>
      </c>
      <c r="H2482">
        <v>5.6556599860393E-6</v>
      </c>
    </row>
    <row r="2483" spans="1:8" x14ac:dyDescent="0.25">
      <c r="A2483">
        <v>1.7376881753867801</v>
      </c>
      <c r="B2483">
        <v>13.314906501622399</v>
      </c>
      <c r="C2483">
        <v>18.889389661428801</v>
      </c>
      <c r="D2483">
        <v>7.0155864370566201</v>
      </c>
      <c r="E2483">
        <v>17.664459288831399</v>
      </c>
      <c r="F2483">
        <v>8.3815631904934804</v>
      </c>
      <c r="G2483">
        <v>7.5831009703071501</v>
      </c>
      <c r="H2483">
        <v>1.6750715310216699E-5</v>
      </c>
    </row>
    <row r="2484" spans="1:8" x14ac:dyDescent="0.25">
      <c r="A2484">
        <v>2.6522092277112201</v>
      </c>
      <c r="B2484">
        <v>113.972560266389</v>
      </c>
      <c r="C2484">
        <v>35.008416682791598</v>
      </c>
      <c r="D2484">
        <v>3.5275009665187498</v>
      </c>
      <c r="E2484">
        <v>2.75218714868948</v>
      </c>
      <c r="F2484">
        <v>112.588142317074</v>
      </c>
      <c r="G2484">
        <v>115.90756659080201</v>
      </c>
      <c r="H2484">
        <v>9.7025931968112292E-6</v>
      </c>
    </row>
    <row r="2485" spans="1:8" x14ac:dyDescent="0.25">
      <c r="A2485">
        <v>4.8380957809335197</v>
      </c>
      <c r="B2485">
        <v>39.282763233781502</v>
      </c>
      <c r="C2485">
        <v>14.2911513824414</v>
      </c>
      <c r="D2485">
        <v>5.86251137805829</v>
      </c>
      <c r="E2485">
        <v>5.7438906791064399</v>
      </c>
      <c r="F2485">
        <v>37.219609026219302</v>
      </c>
      <c r="G2485">
        <v>60.0504397251174</v>
      </c>
      <c r="H2485">
        <v>1.4204813837430599E-5</v>
      </c>
    </row>
    <row r="2486" spans="1:8" x14ac:dyDescent="0.25">
      <c r="A2486">
        <v>2.90604745090707</v>
      </c>
      <c r="B2486">
        <v>0.37357626050430598</v>
      </c>
      <c r="C2486">
        <v>23.963896034522602</v>
      </c>
      <c r="D2486">
        <v>0.58259795400898995</v>
      </c>
      <c r="E2486">
        <v>26.0429016331322</v>
      </c>
      <c r="F2486">
        <v>0.57262501177575897</v>
      </c>
      <c r="G2486">
        <v>0.134126969968695</v>
      </c>
      <c r="H2486">
        <v>7.7319276874725298E-6</v>
      </c>
    </row>
    <row r="2487" spans="1:8" x14ac:dyDescent="0.25">
      <c r="A2487">
        <v>15.4729238841559</v>
      </c>
      <c r="B2487">
        <v>95.255090782797893</v>
      </c>
      <c r="C2487">
        <v>11.841239509805501</v>
      </c>
      <c r="D2487">
        <v>0.102119654487301</v>
      </c>
      <c r="E2487">
        <v>1270.33724308254</v>
      </c>
      <c r="F2487">
        <v>21.906392216031499</v>
      </c>
      <c r="G2487">
        <v>-26958.3737873475</v>
      </c>
      <c r="H2487">
        <v>2.0622629189410199E-4</v>
      </c>
    </row>
    <row r="2488" spans="1:8" x14ac:dyDescent="0.25">
      <c r="A2488">
        <v>6.5136946852633804</v>
      </c>
      <c r="B2488">
        <v>78.493771847401106</v>
      </c>
      <c r="C2488">
        <v>21.9707306035342</v>
      </c>
      <c r="D2488">
        <v>1.04488561412032</v>
      </c>
      <c r="E2488">
        <v>6.5261621617292302</v>
      </c>
      <c r="F2488">
        <v>78.441960697989003</v>
      </c>
      <c r="G2488">
        <v>22.316238268794201</v>
      </c>
      <c r="H2488">
        <v>7.4029987862292406E-8</v>
      </c>
    </row>
    <row r="2489" spans="1:8" x14ac:dyDescent="0.25">
      <c r="A2489">
        <v>5.5733747749821196</v>
      </c>
      <c r="B2489">
        <v>58.6325508111684</v>
      </c>
      <c r="C2489">
        <v>21.327425039258401</v>
      </c>
      <c r="D2489">
        <v>1.3157588286513899</v>
      </c>
      <c r="E2489">
        <v>5.6057986230878001</v>
      </c>
      <c r="F2489">
        <v>58.518894994957797</v>
      </c>
      <c r="G2489">
        <v>26.797692502300901</v>
      </c>
      <c r="H2489">
        <v>4.3918690019774199E-7</v>
      </c>
    </row>
    <row r="2490" spans="1:8" x14ac:dyDescent="0.25">
      <c r="A2490">
        <v>9.1302391390919801</v>
      </c>
      <c r="B2490">
        <v>73.388527916700795</v>
      </c>
      <c r="C2490">
        <v>17.6188742429017</v>
      </c>
      <c r="D2490">
        <v>0.82464175124029104</v>
      </c>
      <c r="E2490">
        <v>9.1381819848492398</v>
      </c>
      <c r="F2490">
        <v>73.365368925808895</v>
      </c>
      <c r="G2490">
        <v>14.157773365529</v>
      </c>
      <c r="H2490">
        <v>1.7371134977191299E-8</v>
      </c>
    </row>
    <row r="2491" spans="1:8" x14ac:dyDescent="0.25">
      <c r="A2491">
        <v>0.456180760393889</v>
      </c>
      <c r="B2491">
        <v>519.52056559886</v>
      </c>
      <c r="C2491">
        <v>13.745261756015299</v>
      </c>
      <c r="D2491">
        <v>1.30796691776133</v>
      </c>
      <c r="E2491">
        <v>0.462674897524956</v>
      </c>
      <c r="F2491">
        <v>517.40201319010703</v>
      </c>
      <c r="G2491">
        <v>14.114615536838899</v>
      </c>
      <c r="H2491">
        <v>7.97808540502852E-4</v>
      </c>
    </row>
    <row r="2492" spans="1:8" x14ac:dyDescent="0.25">
      <c r="A2492">
        <v>7.0931359202150698E-2</v>
      </c>
      <c r="B2492">
        <v>99.897604641152995</v>
      </c>
      <c r="C2492">
        <v>39.860170406342498</v>
      </c>
      <c r="D2492">
        <v>0.48250463440154401</v>
      </c>
      <c r="E2492">
        <v>0.129091974983045</v>
      </c>
      <c r="F2492">
        <v>86.968951721537096</v>
      </c>
      <c r="G2492">
        <v>2.0052654382428798</v>
      </c>
      <c r="H2492">
        <v>5.3348473625437296E-3</v>
      </c>
    </row>
    <row r="2493" spans="1:8" x14ac:dyDescent="0.25">
      <c r="A2493">
        <v>3.26887766451738</v>
      </c>
      <c r="B2493">
        <v>259.45705837316399</v>
      </c>
      <c r="C2493">
        <v>11.9322462649318</v>
      </c>
      <c r="D2493">
        <v>5.0118778268649198</v>
      </c>
      <c r="E2493">
        <v>3.2825483419769999</v>
      </c>
      <c r="F2493">
        <v>259.09146020915603</v>
      </c>
      <c r="G2493">
        <v>57.455708646932401</v>
      </c>
      <c r="H2493">
        <v>3.1517717568601798E-7</v>
      </c>
    </row>
    <row r="2494" spans="1:8" x14ac:dyDescent="0.25">
      <c r="A2494">
        <v>4.9064668605420403</v>
      </c>
      <c r="B2494">
        <v>173.72362505545999</v>
      </c>
      <c r="C2494">
        <v>22.344872383018998</v>
      </c>
      <c r="D2494">
        <v>2.67378399622143</v>
      </c>
      <c r="E2494">
        <v>4.9228526965506898</v>
      </c>
      <c r="F2494">
        <v>173.52722999172701</v>
      </c>
      <c r="G2494">
        <v>57.865265929922302</v>
      </c>
      <c r="H2494">
        <v>1.14614509224679E-7</v>
      </c>
    </row>
    <row r="2495" spans="1:8" x14ac:dyDescent="0.25">
      <c r="A2495">
        <v>1.1850770444143801</v>
      </c>
      <c r="B2495">
        <v>41.642589224752399</v>
      </c>
      <c r="C2495">
        <v>8.6702055163030405</v>
      </c>
      <c r="D2495">
        <v>2.7630110166836501</v>
      </c>
      <c r="E2495">
        <v>1.30621204591628</v>
      </c>
      <c r="F2495">
        <v>40.330891362944797</v>
      </c>
      <c r="G2495">
        <v>20.5961913976363</v>
      </c>
      <c r="H2495">
        <v>4.8481324991331602E-4</v>
      </c>
    </row>
    <row r="2496" spans="1:8" x14ac:dyDescent="0.25">
      <c r="A2496">
        <v>3.5520858254796099</v>
      </c>
      <c r="B2496">
        <v>165.99141542241901</v>
      </c>
      <c r="C2496">
        <v>17.932169595666299</v>
      </c>
      <c r="D2496">
        <v>2.0022030502405999</v>
      </c>
      <c r="E2496">
        <v>3.56041159240359</v>
      </c>
      <c r="F2496">
        <v>165.85739086165501</v>
      </c>
      <c r="G2496">
        <v>34.998727570168001</v>
      </c>
      <c r="H2496">
        <v>2.0638492930100601E-7</v>
      </c>
    </row>
    <row r="2497" spans="1:8" x14ac:dyDescent="0.25">
      <c r="A2497">
        <v>4.2929451122281597</v>
      </c>
      <c r="B2497">
        <v>17.558264184997899</v>
      </c>
      <c r="C2497">
        <v>29.267516444807299</v>
      </c>
      <c r="D2497">
        <v>3.7940458301045497E-2</v>
      </c>
      <c r="E2497">
        <v>4.2941738009539403</v>
      </c>
      <c r="F2497">
        <v>17.5559543050169</v>
      </c>
      <c r="G2497">
        <v>1.0987043875559801</v>
      </c>
      <c r="H2497">
        <v>1.2878630870805999E-7</v>
      </c>
    </row>
    <row r="2498" spans="1:8" x14ac:dyDescent="0.25">
      <c r="A2498">
        <v>0.84984401382670405</v>
      </c>
      <c r="B2498">
        <v>102.336708335393</v>
      </c>
      <c r="C2498">
        <v>21.141940087509902</v>
      </c>
      <c r="D2498">
        <v>2.9046772108846799</v>
      </c>
      <c r="E2498">
        <v>0.94606310680156402</v>
      </c>
      <c r="F2498">
        <v>98.622181248439801</v>
      </c>
      <c r="G2498">
        <v>54.546322397069602</v>
      </c>
      <c r="H2498">
        <v>5.20385006090881E-4</v>
      </c>
    </row>
    <row r="2499" spans="1:8" x14ac:dyDescent="0.25">
      <c r="A2499">
        <v>2.2367332210409399</v>
      </c>
      <c r="B2499">
        <v>95.708498891365295</v>
      </c>
      <c r="C2499">
        <v>20.400279860697498</v>
      </c>
      <c r="D2499">
        <v>3.4258226555800402</v>
      </c>
      <c r="E2499">
        <v>2.3143799755648899</v>
      </c>
      <c r="F2499">
        <v>94.637270965446206</v>
      </c>
      <c r="G2499">
        <v>64.935365363943902</v>
      </c>
      <c r="H2499">
        <v>1.9401984330669101E-5</v>
      </c>
    </row>
    <row r="2500" spans="1:8" x14ac:dyDescent="0.25">
      <c r="A2500">
        <v>0.137837504884148</v>
      </c>
      <c r="B2500">
        <v>59.776074566694099</v>
      </c>
      <c r="C2500">
        <v>18.205191422053201</v>
      </c>
      <c r="D2500">
        <v>0.32032030222306301</v>
      </c>
      <c r="E2500">
        <v>0.168682400366058</v>
      </c>
      <c r="F2500">
        <v>56.9672769887881</v>
      </c>
      <c r="G2500">
        <v>1.6980818823274799</v>
      </c>
      <c r="H2500">
        <v>1.9893406350475901E-2</v>
      </c>
    </row>
    <row r="2501" spans="1:8" x14ac:dyDescent="0.25">
      <c r="A2501">
        <v>5.6121927769104403</v>
      </c>
      <c r="B2501">
        <v>65.957043876922498</v>
      </c>
      <c r="C2501">
        <v>13.0675607974456</v>
      </c>
      <c r="D2501">
        <v>1.04153990238677</v>
      </c>
      <c r="E2501">
        <v>5.6226434571778201</v>
      </c>
      <c r="F2501">
        <v>65.9146361338899</v>
      </c>
      <c r="G2501">
        <v>13.1593999087354</v>
      </c>
      <c r="H2501">
        <v>1.18171473512141E-7</v>
      </c>
    </row>
    <row r="2502" spans="1:8" x14ac:dyDescent="0.25">
      <c r="A2502">
        <v>0.30898341192463902</v>
      </c>
      <c r="B2502">
        <v>206.80584587499399</v>
      </c>
      <c r="C2502">
        <v>18.680661001620599</v>
      </c>
      <c r="D2502">
        <v>6.2398387119121601</v>
      </c>
      <c r="E2502">
        <v>0.81035686370254101</v>
      </c>
      <c r="F2502">
        <v>151.945117787583</v>
      </c>
      <c r="G2502">
        <v>35.255647648369099</v>
      </c>
      <c r="H2502">
        <v>1.1188811875544899E-3</v>
      </c>
    </row>
    <row r="2503" spans="1:8" x14ac:dyDescent="0.25">
      <c r="A2503">
        <v>0.39452753463297002</v>
      </c>
      <c r="B2503">
        <v>103.946062012182</v>
      </c>
      <c r="C2503">
        <v>32.469083024955403</v>
      </c>
      <c r="D2503">
        <v>2.9011918639210901</v>
      </c>
      <c r="E2503">
        <v>1.5262047458391399</v>
      </c>
      <c r="F2503">
        <v>64.543242485612694</v>
      </c>
      <c r="G2503">
        <v>25.455290440729499</v>
      </c>
      <c r="H2503">
        <v>1.3171767349878299E-3</v>
      </c>
    </row>
    <row r="2504" spans="1:8" x14ac:dyDescent="0.25">
      <c r="A2504">
        <v>0.12786560500218899</v>
      </c>
      <c r="B2504">
        <v>64.097471450013003</v>
      </c>
      <c r="C2504">
        <v>17.652728822380801</v>
      </c>
      <c r="D2504">
        <v>1.8466364862442199</v>
      </c>
      <c r="E2504">
        <v>0.60604652210443399</v>
      </c>
      <c r="F2504">
        <v>42.4134010461988</v>
      </c>
      <c r="G2504">
        <v>-1.36757211604512</v>
      </c>
      <c r="H2504">
        <v>4.2806949286162601E-3</v>
      </c>
    </row>
    <row r="2505" spans="1:8" x14ac:dyDescent="0.25">
      <c r="A2505">
        <v>1.1456257211118199</v>
      </c>
      <c r="B2505">
        <v>56.799495379425103</v>
      </c>
      <c r="C2505">
        <v>10.330866938121501</v>
      </c>
      <c r="D2505">
        <v>4.7295803621000498</v>
      </c>
      <c r="E2505">
        <v>1.3803467929386699</v>
      </c>
      <c r="F2505">
        <v>53.430636076783998</v>
      </c>
      <c r="G2505">
        <v>40.100793287348502</v>
      </c>
      <c r="H2505">
        <v>3.77885158085128E-4</v>
      </c>
    </row>
    <row r="2506" spans="1:8" x14ac:dyDescent="0.25">
      <c r="A2506">
        <v>1.61619381258797</v>
      </c>
      <c r="B2506">
        <v>138.349405374696</v>
      </c>
      <c r="C2506">
        <v>14.9267669510036</v>
      </c>
      <c r="D2506">
        <v>2.2696130202710498</v>
      </c>
      <c r="E2506">
        <v>1.6286968819038901</v>
      </c>
      <c r="F2506">
        <v>137.990183590643</v>
      </c>
      <c r="G2506">
        <v>32.730711480467299</v>
      </c>
      <c r="H2506">
        <v>2.1772809898069698E-5</v>
      </c>
    </row>
    <row r="2507" spans="1:8" x14ac:dyDescent="0.25">
      <c r="A2507">
        <v>3.7236639991637799</v>
      </c>
      <c r="B2507">
        <v>34.109419309283801</v>
      </c>
      <c r="C2507">
        <v>32.269909265691297</v>
      </c>
      <c r="D2507">
        <v>0.28802522803691699</v>
      </c>
      <c r="E2507">
        <v>3.7311306956197998</v>
      </c>
      <c r="F2507">
        <v>34.085651203348903</v>
      </c>
      <c r="G2507">
        <v>9.12848088488394</v>
      </c>
      <c r="H2507">
        <v>7.3169688429727896E-7</v>
      </c>
    </row>
    <row r="2508" spans="1:8" x14ac:dyDescent="0.25">
      <c r="A2508">
        <v>0.76548230115141702</v>
      </c>
      <c r="B2508">
        <v>126.902659100566</v>
      </c>
      <c r="C2508">
        <v>14.7042204135237</v>
      </c>
      <c r="D2508">
        <v>0.98223476805709597</v>
      </c>
      <c r="E2508">
        <v>0.77550279818206003</v>
      </c>
      <c r="F2508">
        <v>126.357994264962</v>
      </c>
      <c r="G2508">
        <v>13.398196402106599</v>
      </c>
      <c r="H2508">
        <v>6.7605544160256198E-4</v>
      </c>
    </row>
    <row r="2509" spans="1:8" x14ac:dyDescent="0.25">
      <c r="A2509">
        <v>0.91860939965708799</v>
      </c>
      <c r="B2509">
        <v>106.129303987073</v>
      </c>
      <c r="C2509">
        <v>23.267495434037301</v>
      </c>
      <c r="D2509">
        <v>1.98177239866999</v>
      </c>
      <c r="E2509">
        <v>0.96264210547639995</v>
      </c>
      <c r="F2509">
        <v>104.43761907740399</v>
      </c>
      <c r="G2509">
        <v>42.807096115597801</v>
      </c>
      <c r="H2509">
        <v>3.8736883743042299E-4</v>
      </c>
    </row>
    <row r="2510" spans="1:8" x14ac:dyDescent="0.25">
      <c r="A2510">
        <v>5.2672577060975296</v>
      </c>
      <c r="B2510">
        <v>410.65525905627197</v>
      </c>
      <c r="C2510">
        <v>17.045542770808702</v>
      </c>
      <c r="D2510">
        <v>0.52588653594894097</v>
      </c>
      <c r="E2510">
        <v>5.3575423696415303</v>
      </c>
      <c r="F2510">
        <v>407.722248124695</v>
      </c>
      <c r="G2510">
        <v>-13.5518984558138</v>
      </c>
      <c r="H2510">
        <v>5.2102838970890996E-7</v>
      </c>
    </row>
    <row r="2511" spans="1:8" x14ac:dyDescent="0.25">
      <c r="A2511">
        <v>0.111966952736496</v>
      </c>
      <c r="B2511">
        <v>112.423189524192</v>
      </c>
      <c r="C2511">
        <v>13.9911995150692</v>
      </c>
      <c r="D2511">
        <v>1.23243929384577</v>
      </c>
      <c r="E2511">
        <v>0.16590695734545699</v>
      </c>
      <c r="F2511">
        <v>102.263453054454</v>
      </c>
      <c r="G2511">
        <v>3.4547202511771</v>
      </c>
      <c r="H2511">
        <v>4.6631369989740502E-3</v>
      </c>
    </row>
    <row r="2512" spans="1:8" x14ac:dyDescent="0.25">
      <c r="A2512">
        <v>0.64604530209074396</v>
      </c>
      <c r="B2512">
        <v>332.71163715306102</v>
      </c>
      <c r="C2512">
        <v>10.7946919755652</v>
      </c>
      <c r="D2512">
        <v>1.96106934658581</v>
      </c>
      <c r="E2512">
        <v>0.65344786358735496</v>
      </c>
      <c r="F2512">
        <v>331.510613805388</v>
      </c>
      <c r="G2512">
        <v>18.913059435993301</v>
      </c>
      <c r="H2512">
        <v>2.8194056343470802E-4</v>
      </c>
    </row>
    <row r="2513" spans="1:8" x14ac:dyDescent="0.25">
      <c r="A2513">
        <v>4.22830417619861</v>
      </c>
      <c r="B2513">
        <v>59.932621376247702</v>
      </c>
      <c r="C2513">
        <v>23.3254332586259</v>
      </c>
      <c r="D2513">
        <v>0.81107418888010496</v>
      </c>
      <c r="E2513">
        <v>4.2416164884073098</v>
      </c>
      <c r="F2513">
        <v>59.8685011726797</v>
      </c>
      <c r="G2513">
        <v>18.392682317241199</v>
      </c>
      <c r="H2513">
        <v>4.6060574877127699E-7</v>
      </c>
    </row>
    <row r="2514" spans="1:8" x14ac:dyDescent="0.25">
      <c r="A2514">
        <v>0.15138849884275099</v>
      </c>
      <c r="B2514">
        <v>213.42033315638901</v>
      </c>
      <c r="C2514">
        <v>42.409051159171703</v>
      </c>
      <c r="D2514">
        <v>0.75573757822932597</v>
      </c>
      <c r="E2514">
        <v>0.20744772138668699</v>
      </c>
      <c r="F2514">
        <v>197.25521010899701</v>
      </c>
      <c r="G2514">
        <v>9.3384980921501803</v>
      </c>
      <c r="H2514">
        <v>5.6550124953509704E-3</v>
      </c>
    </row>
    <row r="2515" spans="1:8" x14ac:dyDescent="0.25">
      <c r="A2515">
        <v>1.69989781696092</v>
      </c>
      <c r="B2515">
        <v>46.909196864567598</v>
      </c>
      <c r="C2515">
        <v>29.686006962555101</v>
      </c>
      <c r="D2515">
        <v>0.38860829931419999</v>
      </c>
      <c r="E2515">
        <v>1.706494278334</v>
      </c>
      <c r="F2515">
        <v>46.846654964136803</v>
      </c>
      <c r="G2515">
        <v>11.3329937018844</v>
      </c>
      <c r="H2515">
        <v>3.5610392827810102E-5</v>
      </c>
    </row>
    <row r="2516" spans="1:8" x14ac:dyDescent="0.25">
      <c r="A2516">
        <v>2.0542665512447802</v>
      </c>
      <c r="B2516">
        <v>38.503915899139201</v>
      </c>
      <c r="C2516">
        <v>9.8034571843323697</v>
      </c>
      <c r="D2516">
        <v>4.5401985074853197</v>
      </c>
      <c r="E2516">
        <v>2.4526499831566202</v>
      </c>
      <c r="F2516">
        <v>36.388883807030098</v>
      </c>
      <c r="G2516">
        <v>34.357525573914401</v>
      </c>
      <c r="H2516">
        <v>1.1457405844233E-4</v>
      </c>
    </row>
    <row r="2517" spans="1:8" x14ac:dyDescent="0.25">
      <c r="A2517">
        <v>1.40883725430086</v>
      </c>
      <c r="B2517">
        <v>238.36669813315601</v>
      </c>
      <c r="C2517">
        <v>9.8123377776684197</v>
      </c>
      <c r="D2517">
        <v>1.8521401159306501</v>
      </c>
      <c r="E2517">
        <v>1.4111664148579699</v>
      </c>
      <c r="F2517">
        <v>238.22273743337101</v>
      </c>
      <c r="G2517">
        <v>17.8166915674054</v>
      </c>
      <c r="H2517">
        <v>1.0661955251684499E-5</v>
      </c>
    </row>
    <row r="2518" spans="1:8" x14ac:dyDescent="0.25">
      <c r="A2518">
        <v>0.16826044811190799</v>
      </c>
      <c r="B2518">
        <v>51.477656578943197</v>
      </c>
      <c r="C2518">
        <v>22.983884110279199</v>
      </c>
      <c r="D2518">
        <v>0.47578858125022799</v>
      </c>
      <c r="E2518">
        <v>0.265718470057412</v>
      </c>
      <c r="F2518">
        <v>45.654344229800799</v>
      </c>
      <c r="G2518">
        <v>3.06676291305233</v>
      </c>
      <c r="H2518">
        <v>1.42351531800879E-2</v>
      </c>
    </row>
    <row r="2519" spans="1:8" x14ac:dyDescent="0.25">
      <c r="A2519">
        <v>1.6352210266521301</v>
      </c>
      <c r="B2519">
        <v>27.459194638847102</v>
      </c>
      <c r="C2519">
        <v>12.3958973755703</v>
      </c>
      <c r="D2519">
        <v>2.6582695399979701</v>
      </c>
      <c r="E2519">
        <v>1.9843167828177199</v>
      </c>
      <c r="F2519">
        <v>25.800332258784898</v>
      </c>
      <c r="G2519">
        <v>26.6548363137649</v>
      </c>
      <c r="H2519">
        <v>3.0636913248807798E-4</v>
      </c>
    </row>
    <row r="2520" spans="1:8" x14ac:dyDescent="0.25">
      <c r="A2520">
        <v>3.0129149152562298</v>
      </c>
      <c r="B2520">
        <v>91.3733456340956</v>
      </c>
      <c r="C2520">
        <v>21.6811489469188</v>
      </c>
      <c r="D2520">
        <v>2.7570852518162301</v>
      </c>
      <c r="E2520">
        <v>3.0716223189755998</v>
      </c>
      <c r="F2520">
        <v>90.791646833012706</v>
      </c>
      <c r="G2520">
        <v>56.1991530179356</v>
      </c>
      <c r="H2520">
        <v>4.7887829567784701E-6</v>
      </c>
    </row>
    <row r="2521" spans="1:8" x14ac:dyDescent="0.25">
      <c r="A2521">
        <v>1.42315241926313</v>
      </c>
      <c r="B2521">
        <v>126.308779815286</v>
      </c>
      <c r="C2521">
        <v>25.671791215221301</v>
      </c>
      <c r="D2521">
        <v>2.5525701790073101</v>
      </c>
      <c r="E2521">
        <v>1.4565393912357301</v>
      </c>
      <c r="F2521">
        <v>125.330297373354</v>
      </c>
      <c r="G2521">
        <v>62.720480864921903</v>
      </c>
      <c r="H2521">
        <v>6.5309430954132197E-5</v>
      </c>
    </row>
    <row r="2522" spans="1:8" x14ac:dyDescent="0.25">
      <c r="A2522">
        <v>7.6663241644313</v>
      </c>
      <c r="B2522">
        <v>13.9955084918287</v>
      </c>
      <c r="C2522">
        <v>32.606350722892799</v>
      </c>
      <c r="D2522">
        <v>4.1002376371772797</v>
      </c>
      <c r="E2522">
        <v>15.9140429239272</v>
      </c>
      <c r="F2522">
        <v>11.3492388693533</v>
      </c>
      <c r="G2522">
        <v>60.375616847609898</v>
      </c>
      <c r="H2522">
        <v>2.0030654284191401E-5</v>
      </c>
    </row>
    <row r="2523" spans="1:8" x14ac:dyDescent="0.25">
      <c r="A2523">
        <v>0.788182997052159</v>
      </c>
      <c r="B2523">
        <v>47.518610116980902</v>
      </c>
      <c r="C2523">
        <v>16.4272196695396</v>
      </c>
      <c r="D2523">
        <v>0.70062038585241204</v>
      </c>
      <c r="E2523">
        <v>0.81517251483660902</v>
      </c>
      <c r="F2523">
        <v>46.9847818445337</v>
      </c>
      <c r="G2523">
        <v>10.5239825350624</v>
      </c>
      <c r="H2523">
        <v>1.3339819227834E-3</v>
      </c>
    </row>
    <row r="2524" spans="1:8" x14ac:dyDescent="0.25">
      <c r="A2524">
        <v>5.9803837661878996</v>
      </c>
      <c r="B2524">
        <v>13.5501766802525</v>
      </c>
      <c r="C2524">
        <v>25.2273767907263</v>
      </c>
      <c r="D2524">
        <v>0.48280303909037298</v>
      </c>
      <c r="E2524">
        <v>6.0751388293969999</v>
      </c>
      <c r="F2524">
        <v>13.480017928497499</v>
      </c>
      <c r="G2524">
        <v>11.3221152652394</v>
      </c>
      <c r="H2524">
        <v>4.2509006503753998E-6</v>
      </c>
    </row>
    <row r="2525" spans="1:8" x14ac:dyDescent="0.25">
      <c r="A2525">
        <v>0.78679256226094396</v>
      </c>
      <c r="B2525">
        <v>644.20610806864102</v>
      </c>
      <c r="C2525">
        <v>28.012279816751299</v>
      </c>
      <c r="D2525">
        <v>1.7149204378199101</v>
      </c>
      <c r="E2525">
        <v>0.79175179363445602</v>
      </c>
      <c r="F2525">
        <v>642.85127646906801</v>
      </c>
      <c r="G2525">
        <v>45.345023141001697</v>
      </c>
      <c r="H2525">
        <v>6.5157271203905104E-5</v>
      </c>
    </row>
    <row r="2526" spans="1:8" x14ac:dyDescent="0.25">
      <c r="A2526">
        <v>2.4818657609911199</v>
      </c>
      <c r="B2526">
        <v>105.322949416569</v>
      </c>
      <c r="C2526">
        <v>29.710339516745901</v>
      </c>
      <c r="D2526">
        <v>1.69966730592813</v>
      </c>
      <c r="E2526">
        <v>2.5052651642132502</v>
      </c>
      <c r="F2526">
        <v>104.992765098972</v>
      </c>
      <c r="G2526">
        <v>48.860254019327101</v>
      </c>
      <c r="H2526">
        <v>4.8272269912849998E-6</v>
      </c>
    </row>
    <row r="2527" spans="1:8" x14ac:dyDescent="0.25">
      <c r="A2527">
        <v>0.161617511879316</v>
      </c>
      <c r="B2527">
        <v>214.01450840137801</v>
      </c>
      <c r="C2527">
        <v>17.920167857014</v>
      </c>
      <c r="D2527">
        <v>3.33176461204277</v>
      </c>
      <c r="E2527">
        <v>0.31611904360832699</v>
      </c>
      <c r="F2527">
        <v>178.83757366516301</v>
      </c>
      <c r="G2527">
        <v>12.7930959135458</v>
      </c>
      <c r="H2527">
        <v>2.73042760385619E-3</v>
      </c>
    </row>
    <row r="2528" spans="1:8" x14ac:dyDescent="0.25">
      <c r="A2528">
        <v>2.1042424415730201</v>
      </c>
      <c r="B2528">
        <v>470.81245630475303</v>
      </c>
      <c r="C2528">
        <v>27.818882707783601</v>
      </c>
      <c r="D2528">
        <v>1.3844956038137</v>
      </c>
      <c r="E2528">
        <v>2.1054401160166099</v>
      </c>
      <c r="F2528">
        <v>470.702107612384</v>
      </c>
      <c r="G2528">
        <v>38.1826008506549</v>
      </c>
      <c r="H2528">
        <v>1.8803418374494301E-7</v>
      </c>
    </row>
    <row r="2529" spans="1:8" x14ac:dyDescent="0.25">
      <c r="A2529">
        <v>4.0608615081134296</v>
      </c>
      <c r="B2529">
        <v>33.098887370130797</v>
      </c>
      <c r="C2529">
        <v>9.6410790780902698</v>
      </c>
      <c r="D2529">
        <v>2.44420639220735</v>
      </c>
      <c r="E2529">
        <v>4.2127908284663196</v>
      </c>
      <c r="F2529">
        <v>32.706215342194803</v>
      </c>
      <c r="G2529">
        <v>20.190322835181099</v>
      </c>
      <c r="H2529">
        <v>8.9261362601116303E-6</v>
      </c>
    </row>
    <row r="2530" spans="1:8" x14ac:dyDescent="0.25">
      <c r="A2530">
        <v>10.355542679823801</v>
      </c>
      <c r="B2530">
        <v>24.958726629476999</v>
      </c>
      <c r="C2530">
        <v>6.7920478674375602</v>
      </c>
      <c r="D2530">
        <v>1.48364947243226</v>
      </c>
      <c r="E2530">
        <v>10.425628046642201</v>
      </c>
      <c r="F2530">
        <v>24.903471626446599</v>
      </c>
      <c r="G2530">
        <v>8.9038092128351902</v>
      </c>
      <c r="H2530">
        <v>3.2707554358105901E-7</v>
      </c>
    </row>
    <row r="2531" spans="1:8" x14ac:dyDescent="0.25">
      <c r="A2531">
        <v>4.2120975646387304</v>
      </c>
      <c r="B2531">
        <v>314.41215453685197</v>
      </c>
      <c r="C2531">
        <v>26.923579516499998</v>
      </c>
      <c r="D2531">
        <v>6.2637426928964697</v>
      </c>
      <c r="E2531">
        <v>4.24430698730517</v>
      </c>
      <c r="F2531">
        <v>313.61298621304701</v>
      </c>
      <c r="G2531">
        <v>161.90680296805101</v>
      </c>
      <c r="H2531">
        <v>2.1524635673663699E-7</v>
      </c>
    </row>
    <row r="2532" spans="1:8" x14ac:dyDescent="0.25">
      <c r="A2532">
        <v>2.3608411058212</v>
      </c>
      <c r="B2532">
        <v>115.028511112589</v>
      </c>
      <c r="C2532">
        <v>12.415317169989301</v>
      </c>
      <c r="D2532">
        <v>1.23056550068058</v>
      </c>
      <c r="E2532">
        <v>2.3655189613846899</v>
      </c>
      <c r="F2532">
        <v>114.94863606139199</v>
      </c>
      <c r="G2532">
        <v>14.928525677191001</v>
      </c>
      <c r="H2532">
        <v>1.47347559370039E-6</v>
      </c>
    </row>
    <row r="2533" spans="1:8" x14ac:dyDescent="0.25">
      <c r="A2533">
        <v>0.46743637514784098</v>
      </c>
      <c r="B2533">
        <v>23.123392474978498</v>
      </c>
      <c r="C2533">
        <v>33.473128817613798</v>
      </c>
      <c r="D2533">
        <v>3.5481136894749099</v>
      </c>
      <c r="E2533">
        <v>2.6116354418989101</v>
      </c>
      <c r="F2533">
        <v>28.561114327048301</v>
      </c>
      <c r="G2533">
        <v>43.324926582950297</v>
      </c>
      <c r="H2533">
        <v>2.6462676280571999E-3</v>
      </c>
    </row>
    <row r="2534" spans="1:8" x14ac:dyDescent="0.25">
      <c r="A2534">
        <v>1.31654653537564</v>
      </c>
      <c r="B2534">
        <v>138.542883353869</v>
      </c>
      <c r="C2534">
        <v>35.9137538393379</v>
      </c>
      <c r="D2534">
        <v>1.2557531972287499</v>
      </c>
      <c r="E2534">
        <v>1.32744729247727</v>
      </c>
      <c r="F2534">
        <v>138.15026646823</v>
      </c>
      <c r="G2534">
        <v>44.088069785787503</v>
      </c>
      <c r="H2534">
        <v>5.3163585685062202E-5</v>
      </c>
    </row>
    <row r="2535" spans="1:8" x14ac:dyDescent="0.25">
      <c r="A2535">
        <v>1.2260768337165999</v>
      </c>
      <c r="B2535">
        <v>93.612076996416405</v>
      </c>
      <c r="C2535">
        <v>22.4114899439735</v>
      </c>
      <c r="D2535">
        <v>0.44547375023331898</v>
      </c>
      <c r="E2535">
        <v>1.2287067718156499</v>
      </c>
      <c r="F2535">
        <v>93.538794970717902</v>
      </c>
      <c r="G2535">
        <v>9.8192355666243092</v>
      </c>
      <c r="H2535">
        <v>6.4118450038743005E-5</v>
      </c>
    </row>
    <row r="2536" spans="1:8" x14ac:dyDescent="0.25">
      <c r="A2536">
        <v>5.0496217941491803</v>
      </c>
      <c r="B2536">
        <v>194.11104910006301</v>
      </c>
      <c r="C2536">
        <v>21.455303207748599</v>
      </c>
      <c r="D2536">
        <v>1.71858995716598</v>
      </c>
      <c r="E2536">
        <v>5.0554213113139399</v>
      </c>
      <c r="F2536">
        <v>194.03124805511499</v>
      </c>
      <c r="G2536">
        <v>36.150122673766703</v>
      </c>
      <c r="H2536">
        <v>3.0056831961062202E-8</v>
      </c>
    </row>
    <row r="2537" spans="1:8" x14ac:dyDescent="0.25">
      <c r="A2537">
        <v>4.1761481474250104</v>
      </c>
      <c r="B2537">
        <v>18.793018197166401</v>
      </c>
      <c r="C2537">
        <v>17.5011561368459</v>
      </c>
      <c r="D2537">
        <v>0.21942424392280599</v>
      </c>
      <c r="E2537">
        <v>4.1838916758420197</v>
      </c>
      <c r="F2537">
        <v>18.780907162686201</v>
      </c>
      <c r="G2537">
        <v>3.7452890590305898</v>
      </c>
      <c r="H2537">
        <v>8.6628464301906995E-7</v>
      </c>
    </row>
    <row r="2538" spans="1:8" x14ac:dyDescent="0.25">
      <c r="A2538">
        <v>0.66797992255508398</v>
      </c>
      <c r="B2538">
        <v>83.744165328367998</v>
      </c>
      <c r="C2538">
        <v>17.920023931655098</v>
      </c>
      <c r="D2538">
        <v>0.30400408785157601</v>
      </c>
      <c r="E2538">
        <v>0.67463540001108901</v>
      </c>
      <c r="F2538">
        <v>83.478934951019596</v>
      </c>
      <c r="G2538">
        <v>4.9387142147867902</v>
      </c>
      <c r="H2538">
        <v>1.4081219922964399E-3</v>
      </c>
    </row>
    <row r="2539" spans="1:8" x14ac:dyDescent="0.25">
      <c r="A2539">
        <v>1.86853670945894</v>
      </c>
      <c r="B2539">
        <v>74.417369529310207</v>
      </c>
      <c r="C2539">
        <v>32.000622041239701</v>
      </c>
      <c r="D2539">
        <v>4.07393147383962</v>
      </c>
      <c r="E2539">
        <v>2.1603622653782799</v>
      </c>
      <c r="F2539">
        <v>70.965610857895697</v>
      </c>
      <c r="G2539">
        <v>116.10623970772799</v>
      </c>
      <c r="H2539">
        <v>8.0723927132932499E-5</v>
      </c>
    </row>
    <row r="2540" spans="1:8" x14ac:dyDescent="0.25">
      <c r="A2540">
        <v>5.6370961711459397</v>
      </c>
      <c r="B2540">
        <v>45.133251572053702</v>
      </c>
      <c r="C2540">
        <v>20.615815325194902</v>
      </c>
      <c r="D2540">
        <v>0.79579322797972296</v>
      </c>
      <c r="E2540">
        <v>5.6568271580652896</v>
      </c>
      <c r="F2540">
        <v>45.079947010226498</v>
      </c>
      <c r="G2540">
        <v>15.816854542481501</v>
      </c>
      <c r="H2540">
        <v>3.3326735879245201E-7</v>
      </c>
    </row>
    <row r="2541" spans="1:8" x14ac:dyDescent="0.25">
      <c r="A2541">
        <v>1.4042368328155499</v>
      </c>
      <c r="B2541">
        <v>303.51120059031899</v>
      </c>
      <c r="C2541">
        <v>21.796537227510299</v>
      </c>
      <c r="D2541">
        <v>1.8929912804728</v>
      </c>
      <c r="E2541">
        <v>1.4075206963217499</v>
      </c>
      <c r="F2541">
        <v>303.25736375007199</v>
      </c>
      <c r="G2541">
        <v>40.609737308472901</v>
      </c>
      <c r="H2541">
        <v>9.9255648265758397E-6</v>
      </c>
    </row>
    <row r="2542" spans="1:8" x14ac:dyDescent="0.25">
      <c r="A2542">
        <v>5.3389175301249097</v>
      </c>
      <c r="B2542">
        <v>136.300084144902</v>
      </c>
      <c r="C2542">
        <v>16.431723211470199</v>
      </c>
      <c r="D2542">
        <v>0.82435859040906101</v>
      </c>
      <c r="E2542">
        <v>5.3415998063567196</v>
      </c>
      <c r="F2542">
        <v>136.27298531004001</v>
      </c>
      <c r="G2542">
        <v>13.324456088721</v>
      </c>
      <c r="H2542">
        <v>1.50188115801192E-8</v>
      </c>
    </row>
    <row r="2543" spans="1:8" x14ac:dyDescent="0.25">
      <c r="A2543">
        <v>3.2980388922483299</v>
      </c>
      <c r="B2543">
        <v>156.57952163104699</v>
      </c>
      <c r="C2543">
        <v>20.003852184939099</v>
      </c>
      <c r="D2543">
        <v>0.51028498909351505</v>
      </c>
      <c r="E2543">
        <v>3.2993165825820898</v>
      </c>
      <c r="F2543">
        <v>156.55337511195401</v>
      </c>
      <c r="G2543">
        <v>10.093527450836801</v>
      </c>
      <c r="H2543">
        <v>3.1570098297011298E-8</v>
      </c>
    </row>
    <row r="2544" spans="1:8" x14ac:dyDescent="0.25">
      <c r="A2544">
        <v>1.23137304392264</v>
      </c>
      <c r="B2544">
        <v>78.602011566206599</v>
      </c>
      <c r="C2544">
        <v>16.396528289061202</v>
      </c>
      <c r="D2544">
        <v>0.72269387929501105</v>
      </c>
      <c r="E2544">
        <v>1.2369307309927999</v>
      </c>
      <c r="F2544">
        <v>78.478670075357897</v>
      </c>
      <c r="G2544">
        <v>11.5557846146783</v>
      </c>
      <c r="H2544">
        <v>1.0481793634880001E-4</v>
      </c>
    </row>
    <row r="2545" spans="1:8" x14ac:dyDescent="0.25">
      <c r="A2545">
        <v>2.4697379955986101</v>
      </c>
      <c r="B2545">
        <v>95.227135839421194</v>
      </c>
      <c r="C2545">
        <v>12.5673230993154</v>
      </c>
      <c r="D2545">
        <v>1.78673166423943</v>
      </c>
      <c r="E2545">
        <v>2.4832539875027102</v>
      </c>
      <c r="F2545">
        <v>95.052212398719107</v>
      </c>
      <c r="G2545">
        <v>21.6015898577682</v>
      </c>
      <c r="H2545">
        <v>3.45880044628609E-6</v>
      </c>
    </row>
    <row r="2546" spans="1:8" x14ac:dyDescent="0.25">
      <c r="A2546">
        <v>1.15383298101815</v>
      </c>
      <c r="B2546">
        <v>9.9397682440827797</v>
      </c>
      <c r="C2546">
        <v>13.179809684259499</v>
      </c>
      <c r="D2546">
        <v>0.179834757719043</v>
      </c>
      <c r="E2546">
        <v>1.16974943019529</v>
      </c>
      <c r="F2546">
        <v>9.8936771196287392</v>
      </c>
      <c r="G2546">
        <v>2.2627527993686898</v>
      </c>
      <c r="H2546">
        <v>1.5056276442956399E-3</v>
      </c>
    </row>
    <row r="2547" spans="1:8" x14ac:dyDescent="0.25">
      <c r="A2547">
        <v>0.57790274665560804</v>
      </c>
      <c r="B2547">
        <v>87.060455273266498</v>
      </c>
      <c r="C2547">
        <v>18.406371084574801</v>
      </c>
      <c r="D2547">
        <v>4.2945295606673701</v>
      </c>
      <c r="E2547">
        <v>1.11094685726061</v>
      </c>
      <c r="F2547">
        <v>69.128082006043797</v>
      </c>
      <c r="G2547">
        <v>49.133111485676103</v>
      </c>
      <c r="H2547">
        <v>9.3353004163833602E-4</v>
      </c>
    </row>
    <row r="2548" spans="1:8" x14ac:dyDescent="0.25">
      <c r="A2548">
        <v>2.0965047489084201</v>
      </c>
      <c r="B2548">
        <v>257.99971937200502</v>
      </c>
      <c r="C2548">
        <v>11.1025535958851</v>
      </c>
      <c r="D2548">
        <v>1.7382310240238199</v>
      </c>
      <c r="E2548">
        <v>2.0984610138764701</v>
      </c>
      <c r="F2548">
        <v>257.90871081563699</v>
      </c>
      <c r="G2548">
        <v>18.9845580104808</v>
      </c>
      <c r="H2548">
        <v>6.2885391512508203E-7</v>
      </c>
    </row>
    <row r="2549" spans="1:8" x14ac:dyDescent="0.25">
      <c r="A2549">
        <v>3.8665775652840599</v>
      </c>
      <c r="B2549">
        <v>346.99920882055301</v>
      </c>
      <c r="C2549">
        <v>19.254767388486599</v>
      </c>
      <c r="D2549">
        <v>0.32172661807776798</v>
      </c>
      <c r="E2549">
        <v>6.0357649024175801</v>
      </c>
      <c r="F2549">
        <v>291.15829584358403</v>
      </c>
      <c r="G2549">
        <v>-457.46198105169498</v>
      </c>
      <c r="H2549">
        <v>2.3891412245224799E-5</v>
      </c>
    </row>
    <row r="2550" spans="1:8" x14ac:dyDescent="0.25">
      <c r="A2550">
        <v>2.8837801390575302</v>
      </c>
      <c r="B2550">
        <v>167.187682862505</v>
      </c>
      <c r="C2550">
        <v>12.8053074631722</v>
      </c>
      <c r="D2550">
        <v>1.0928890704818299</v>
      </c>
      <c r="E2550">
        <v>2.8859655334024401</v>
      </c>
      <c r="F2550">
        <v>167.13928107408299</v>
      </c>
      <c r="G2550">
        <v>13.768772752072101</v>
      </c>
      <c r="H2550">
        <v>1.2631491059148699E-7</v>
      </c>
    </row>
    <row r="2551" spans="1:8" x14ac:dyDescent="0.25">
      <c r="A2551">
        <v>9.0312703885708299</v>
      </c>
      <c r="B2551">
        <v>276.28945408363097</v>
      </c>
      <c r="C2551">
        <v>22.211365308526499</v>
      </c>
      <c r="D2551">
        <v>0.689475908255331</v>
      </c>
      <c r="E2551">
        <v>8.9027849647129393</v>
      </c>
      <c r="F2551">
        <v>278.07657867024801</v>
      </c>
      <c r="G2551">
        <v>35.344838458012397</v>
      </c>
      <c r="H2551">
        <v>2.91841711344363E-7</v>
      </c>
    </row>
    <row r="2552" spans="1:8" x14ac:dyDescent="0.25">
      <c r="A2552">
        <v>3.7063763625529801E-2</v>
      </c>
      <c r="B2552">
        <v>37.815148087249199</v>
      </c>
      <c r="C2552">
        <v>20.141646954631899</v>
      </c>
      <c r="D2552">
        <v>0.81376158563865397</v>
      </c>
      <c r="E2552">
        <v>0.180521443465016</v>
      </c>
      <c r="F2552">
        <v>27.130473462612599</v>
      </c>
      <c r="G2552">
        <v>-0.52261105157355403</v>
      </c>
      <c r="H2552">
        <v>7.3643680795262203E-3</v>
      </c>
    </row>
    <row r="2553" spans="1:8" x14ac:dyDescent="0.25">
      <c r="A2553">
        <v>0.22442554009775301</v>
      </c>
      <c r="B2553">
        <v>61.795686067559103</v>
      </c>
      <c r="C2553">
        <v>15.8021493245726</v>
      </c>
      <c r="D2553">
        <v>0.112078771079224</v>
      </c>
      <c r="E2553">
        <v>0.23235908148051099</v>
      </c>
      <c r="F2553">
        <v>61.272604082500003</v>
      </c>
      <c r="G2553">
        <v>0.87516019653299504</v>
      </c>
      <c r="H2553">
        <v>1.5443516081942801E-2</v>
      </c>
    </row>
    <row r="2554" spans="1:8" x14ac:dyDescent="0.25">
      <c r="A2554">
        <v>1.85466892527296</v>
      </c>
      <c r="B2554">
        <v>58.584003395956003</v>
      </c>
      <c r="C2554">
        <v>24.4448099618361</v>
      </c>
      <c r="D2554">
        <v>1.1963145454825801</v>
      </c>
      <c r="E2554">
        <v>1.8854263589687299</v>
      </c>
      <c r="F2554">
        <v>58.263859716622903</v>
      </c>
      <c r="G2554">
        <v>28.044895969079199</v>
      </c>
      <c r="H2554">
        <v>4.3105286413037697E-5</v>
      </c>
    </row>
    <row r="2555" spans="1:8" x14ac:dyDescent="0.25">
      <c r="A2555">
        <v>7.0145362464406702</v>
      </c>
      <c r="B2555">
        <v>0.913016087968606</v>
      </c>
      <c r="C2555">
        <v>13.156179042758501</v>
      </c>
      <c r="D2555">
        <v>0.97864583252404302</v>
      </c>
      <c r="E2555">
        <v>20.1071766257013</v>
      </c>
      <c r="F2555">
        <v>0.95784328375703498</v>
      </c>
      <c r="G2555">
        <v>2.0100148510415701E-2</v>
      </c>
      <c r="H2555">
        <v>1.07287297675966E-6</v>
      </c>
    </row>
    <row r="2556" spans="1:8" x14ac:dyDescent="0.25">
      <c r="A2556">
        <v>4.9141857134796201</v>
      </c>
      <c r="B2556">
        <v>52.316573182038702</v>
      </c>
      <c r="C2556">
        <v>10.2403179234975</v>
      </c>
      <c r="D2556">
        <v>0.83254946829689702</v>
      </c>
      <c r="E2556">
        <v>4.9225894042829896</v>
      </c>
      <c r="F2556">
        <v>52.285505264368503</v>
      </c>
      <c r="G2556">
        <v>8.2387512363511597</v>
      </c>
      <c r="H2556">
        <v>1.85492979176821E-7</v>
      </c>
    </row>
    <row r="2557" spans="1:8" x14ac:dyDescent="0.25">
      <c r="A2557">
        <v>2.1748907713083701</v>
      </c>
      <c r="B2557">
        <v>85.349794805576195</v>
      </c>
      <c r="C2557">
        <v>16.880094820645098</v>
      </c>
      <c r="D2557">
        <v>2.9376476501652502</v>
      </c>
      <c r="E2557">
        <v>2.2342884536513101</v>
      </c>
      <c r="F2557">
        <v>84.593719575839998</v>
      </c>
      <c r="G2557">
        <v>46.207327143696702</v>
      </c>
      <c r="H2557">
        <v>2.0822264341348501E-5</v>
      </c>
    </row>
    <row r="2558" spans="1:8" x14ac:dyDescent="0.25">
      <c r="A2558">
        <v>1.46204848072113</v>
      </c>
      <c r="B2558">
        <v>173.39607166571801</v>
      </c>
      <c r="C2558">
        <v>23.510643147355498</v>
      </c>
      <c r="D2558">
        <v>2.8688418445556398</v>
      </c>
      <c r="E2558">
        <v>1.4825336417205099</v>
      </c>
      <c r="F2558">
        <v>172.586010038848</v>
      </c>
      <c r="G2558">
        <v>65.083982795620102</v>
      </c>
      <c r="H2558">
        <v>3.4948240197285901E-5</v>
      </c>
    </row>
    <row r="2559" spans="1:8" x14ac:dyDescent="0.25">
      <c r="A2559">
        <v>2.5333300561264398</v>
      </c>
      <c r="B2559">
        <v>268.85328705935899</v>
      </c>
      <c r="C2559">
        <v>17.3200902807144</v>
      </c>
      <c r="D2559">
        <v>1.9262493603919999</v>
      </c>
      <c r="E2559">
        <v>2.53647558191693</v>
      </c>
      <c r="F2559">
        <v>268.73209347847597</v>
      </c>
      <c r="G2559">
        <v>32.824047331137798</v>
      </c>
      <c r="H2559">
        <v>2.7131858745961001E-7</v>
      </c>
    </row>
    <row r="2560" spans="1:8" x14ac:dyDescent="0.25">
      <c r="A2560">
        <v>1.06675042853391</v>
      </c>
      <c r="B2560">
        <v>153.04649585419801</v>
      </c>
      <c r="C2560">
        <v>25.194040846897199</v>
      </c>
      <c r="D2560">
        <v>0.33785007722974197</v>
      </c>
      <c r="E2560">
        <v>1.0683004354136301</v>
      </c>
      <c r="F2560">
        <v>152.96163088294199</v>
      </c>
      <c r="G2560">
        <v>8.3462595394572894</v>
      </c>
      <c r="H2560">
        <v>5.74122486408706E-5</v>
      </c>
    </row>
    <row r="2561" spans="1:8" x14ac:dyDescent="0.25">
      <c r="A2561">
        <v>3.8156496650067702</v>
      </c>
      <c r="B2561">
        <v>54.495356974188198</v>
      </c>
      <c r="C2561">
        <v>6.0700209295176499</v>
      </c>
      <c r="D2561">
        <v>2.4502555038440201</v>
      </c>
      <c r="E2561">
        <v>3.8518423771833499</v>
      </c>
      <c r="F2561">
        <v>54.325739717817399</v>
      </c>
      <c r="G2561">
        <v>13.5540470805705</v>
      </c>
      <c r="H2561">
        <v>1.9438212281449098E-6</v>
      </c>
    </row>
    <row r="2562" spans="1:8" x14ac:dyDescent="0.25">
      <c r="A2562">
        <v>3.73267504288529</v>
      </c>
      <c r="B2562">
        <v>163.41294401887299</v>
      </c>
      <c r="C2562">
        <v>15.3021664635794</v>
      </c>
      <c r="D2562">
        <v>2.3181006241784798</v>
      </c>
      <c r="E2562">
        <v>3.7423926092654201</v>
      </c>
      <c r="F2562">
        <v>163.26729025376201</v>
      </c>
      <c r="G2562">
        <v>34.428794754127502</v>
      </c>
      <c r="H2562">
        <v>1.9929053011765099E-7</v>
      </c>
    </row>
    <row r="2563" spans="1:8" x14ac:dyDescent="0.25">
      <c r="A2563">
        <v>6.5178369113592103</v>
      </c>
      <c r="B2563">
        <v>374.98953610722901</v>
      </c>
      <c r="C2563">
        <v>25.268880493353699</v>
      </c>
      <c r="D2563">
        <v>2.0412750697601099</v>
      </c>
      <c r="E2563">
        <v>6.5211263425748198</v>
      </c>
      <c r="F2563">
        <v>374.91514813090203</v>
      </c>
      <c r="G2563">
        <v>50.831335517970203</v>
      </c>
      <c r="H2563">
        <v>3.7716578986438299E-9</v>
      </c>
    </row>
    <row r="2564" spans="1:8" x14ac:dyDescent="0.25">
      <c r="A2564">
        <v>4.7660194289955902</v>
      </c>
      <c r="B2564">
        <v>7.18817857865929</v>
      </c>
      <c r="C2564">
        <v>17.666215491554301</v>
      </c>
      <c r="D2564">
        <v>3.8316616551832201</v>
      </c>
      <c r="E2564">
        <v>16.9210540514059</v>
      </c>
      <c r="F2564">
        <v>5.4664091463604096</v>
      </c>
      <c r="G2564">
        <v>9.4525546232633797</v>
      </c>
      <c r="H2564">
        <v>2.2108605529529299E-5</v>
      </c>
    </row>
    <row r="2565" spans="1:8" x14ac:dyDescent="0.25">
      <c r="A2565">
        <v>14.2106128732649</v>
      </c>
      <c r="B2565">
        <v>52.614398659526202</v>
      </c>
      <c r="C2565">
        <v>27.233106660014599</v>
      </c>
      <c r="D2565">
        <v>2.1529623211967599</v>
      </c>
      <c r="E2565">
        <v>14.345213660562299</v>
      </c>
      <c r="F2565">
        <v>52.450877684389503</v>
      </c>
      <c r="G2565">
        <v>53.895568153630201</v>
      </c>
      <c r="H2565">
        <v>1.25469766137977E-7</v>
      </c>
    </row>
    <row r="2566" spans="1:8" x14ac:dyDescent="0.25">
      <c r="A2566">
        <v>0.88599734430307797</v>
      </c>
      <c r="B2566">
        <v>123.937454840021</v>
      </c>
      <c r="C2566">
        <v>10.1944879458046</v>
      </c>
      <c r="D2566">
        <v>3.0481387202883998</v>
      </c>
      <c r="E2566">
        <v>0.91543534423439099</v>
      </c>
      <c r="F2566">
        <v>122.58305052908899</v>
      </c>
      <c r="G2566">
        <v>28.4551088392585</v>
      </c>
      <c r="H2566">
        <v>3.6623202511611597E-4</v>
      </c>
    </row>
    <row r="2567" spans="1:8" x14ac:dyDescent="0.25">
      <c r="A2567">
        <v>1.1843964548579</v>
      </c>
      <c r="B2567">
        <v>7.9820411252105901</v>
      </c>
      <c r="C2567">
        <v>13.0207894094381</v>
      </c>
      <c r="D2567">
        <v>2.8388280791665998</v>
      </c>
      <c r="E2567">
        <v>9.4250552667177896</v>
      </c>
      <c r="F2567">
        <v>4.42621541211708</v>
      </c>
      <c r="G2567">
        <v>4.6199888040195898</v>
      </c>
      <c r="H2567">
        <v>2.9574019642569901E-4</v>
      </c>
    </row>
    <row r="2568" spans="1:8" x14ac:dyDescent="0.25">
      <c r="A2568">
        <v>4.13089111275462</v>
      </c>
      <c r="B2568">
        <v>405.22316637206501</v>
      </c>
      <c r="C2568">
        <v>17.185188027430598</v>
      </c>
      <c r="D2568">
        <v>2.6699171218979498</v>
      </c>
      <c r="E2568">
        <v>4.1338279975312302</v>
      </c>
      <c r="F2568">
        <v>405.11393939131102</v>
      </c>
      <c r="G2568">
        <v>45.143583072212998</v>
      </c>
      <c r="H2568">
        <v>1.3582421204014599E-8</v>
      </c>
    </row>
    <row r="2569" spans="1:8" x14ac:dyDescent="0.25">
      <c r="A2569">
        <v>2.2524608785759601</v>
      </c>
      <c r="B2569">
        <v>17.235978675286798</v>
      </c>
      <c r="C2569">
        <v>25.346224903002099</v>
      </c>
      <c r="D2569">
        <v>0.61120382730909995</v>
      </c>
      <c r="E2569">
        <v>2.3473260334474801</v>
      </c>
      <c r="F2569">
        <v>17.003106571116799</v>
      </c>
      <c r="G2569">
        <v>14.403214743159801</v>
      </c>
      <c r="H2569">
        <v>1.1805435230934E-4</v>
      </c>
    </row>
    <row r="2570" spans="1:8" x14ac:dyDescent="0.25">
      <c r="A2570">
        <v>12.469465106845799</v>
      </c>
      <c r="B2570">
        <v>62.529222357191003</v>
      </c>
      <c r="C2570">
        <v>23.831240513254901</v>
      </c>
      <c r="D2570">
        <v>2.0368442266661302</v>
      </c>
      <c r="E2570">
        <v>12.5449929002475</v>
      </c>
      <c r="F2570">
        <v>62.403804591701601</v>
      </c>
      <c r="G2570">
        <v>45.391074192556999</v>
      </c>
      <c r="H2570">
        <v>8.6301957122336906E-8</v>
      </c>
    </row>
    <row r="2571" spans="1:8" x14ac:dyDescent="0.25">
      <c r="A2571">
        <v>1.15574461317588</v>
      </c>
      <c r="B2571">
        <v>394.92370536642699</v>
      </c>
      <c r="C2571">
        <v>15.873447596407599</v>
      </c>
      <c r="D2571">
        <v>1.87256637455096</v>
      </c>
      <c r="E2571">
        <v>1.1579007976133799</v>
      </c>
      <c r="F2571">
        <v>394.65155682959198</v>
      </c>
      <c r="G2571">
        <v>29.149234388965102</v>
      </c>
      <c r="H2571">
        <v>1.6373596404775E-5</v>
      </c>
    </row>
    <row r="2572" spans="1:8" x14ac:dyDescent="0.25">
      <c r="A2572">
        <v>2.3672810677220002</v>
      </c>
      <c r="B2572">
        <v>46.609677788399701</v>
      </c>
      <c r="C2572">
        <v>12.555736408399</v>
      </c>
      <c r="D2572">
        <v>0.52715316061773698</v>
      </c>
      <c r="E2572">
        <v>2.3725041415088901</v>
      </c>
      <c r="F2572">
        <v>46.573872330113304</v>
      </c>
      <c r="G2572">
        <v>6.4602212002977604</v>
      </c>
      <c r="H2572">
        <v>3.9561730661344104E-6</v>
      </c>
    </row>
    <row r="2573" spans="1:8" x14ac:dyDescent="0.25">
      <c r="A2573">
        <v>4.5987272602958704</v>
      </c>
      <c r="B2573">
        <v>27.8126268988769</v>
      </c>
      <c r="C2573">
        <v>22.408501275090799</v>
      </c>
      <c r="D2573">
        <v>0.32659717231590302</v>
      </c>
      <c r="E2573">
        <v>4.60860397822844</v>
      </c>
      <c r="F2573">
        <v>27.792038774935399</v>
      </c>
      <c r="G2573">
        <v>7.1386844013695701</v>
      </c>
      <c r="H2573">
        <v>5.3027194857250197E-7</v>
      </c>
    </row>
    <row r="2574" spans="1:8" x14ac:dyDescent="0.25">
      <c r="A2574">
        <v>0.80671210382841696</v>
      </c>
      <c r="B2574">
        <v>28.956568305194899</v>
      </c>
      <c r="C2574">
        <v>9.2817446819532297</v>
      </c>
      <c r="D2574">
        <v>0.49425029030621198</v>
      </c>
      <c r="E2574">
        <v>0.82378310226483498</v>
      </c>
      <c r="F2574">
        <v>28.7553052629709</v>
      </c>
      <c r="G2574">
        <v>4.2098367552603797</v>
      </c>
      <c r="H2574">
        <v>2.0984501567294098E-3</v>
      </c>
    </row>
    <row r="2575" spans="1:8" x14ac:dyDescent="0.25">
      <c r="A2575">
        <v>2.6724245144504599</v>
      </c>
      <c r="B2575">
        <v>328.00835482981302</v>
      </c>
      <c r="C2575">
        <v>22.561244723913202</v>
      </c>
      <c r="D2575">
        <v>0.77954293629794602</v>
      </c>
      <c r="E2575">
        <v>2.6733692497902402</v>
      </c>
      <c r="F2575">
        <v>327.95608828679099</v>
      </c>
      <c r="G2575">
        <v>17.416688812342901</v>
      </c>
      <c r="H2575">
        <v>2.91533865400817E-8</v>
      </c>
    </row>
    <row r="2576" spans="1:8" x14ac:dyDescent="0.25">
      <c r="A2576">
        <v>1.01394996330441</v>
      </c>
      <c r="B2576">
        <v>270.82288088399201</v>
      </c>
      <c r="C2576">
        <v>20.501668004044902</v>
      </c>
      <c r="D2576">
        <v>2.03947535950496</v>
      </c>
      <c r="E2576">
        <v>1.02103174777213</v>
      </c>
      <c r="F2576">
        <v>270.17017225608402</v>
      </c>
      <c r="G2576">
        <v>40.433124330813797</v>
      </c>
      <c r="H2576">
        <v>7.39476788521414E-5</v>
      </c>
    </row>
    <row r="2577" spans="1:8" x14ac:dyDescent="0.25">
      <c r="A2577">
        <v>1.1033243600441001</v>
      </c>
      <c r="B2577">
        <v>2.9817563950562098</v>
      </c>
      <c r="C2577">
        <v>16.9443816801626</v>
      </c>
      <c r="D2577">
        <v>0.20210650113751399</v>
      </c>
      <c r="E2577">
        <v>1.38275371550843</v>
      </c>
      <c r="F2577">
        <v>2.7650031597272702</v>
      </c>
      <c r="G2577">
        <v>2.8839576320633098</v>
      </c>
      <c r="H2577">
        <v>7.7837495949955897E-3</v>
      </c>
    </row>
    <row r="2578" spans="1:8" x14ac:dyDescent="0.25">
      <c r="A2578">
        <v>1.6389379019002301E-3</v>
      </c>
      <c r="B2578">
        <v>317.48174944894498</v>
      </c>
      <c r="C2578">
        <v>27.372960451759301</v>
      </c>
      <c r="D2578">
        <v>0.70834291745394595</v>
      </c>
      <c r="E2578">
        <v>2.0804339423128601E-3</v>
      </c>
      <c r="F2578">
        <v>300.69314380480199</v>
      </c>
      <c r="G2578">
        <v>7.6654977330014001E-2</v>
      </c>
      <c r="H2578">
        <v>5.8818616095701201E-5</v>
      </c>
    </row>
    <row r="2579" spans="1:8" x14ac:dyDescent="0.25">
      <c r="A2579">
        <v>0.75006170487850299</v>
      </c>
      <c r="B2579">
        <v>148.12940433940099</v>
      </c>
      <c r="C2579">
        <v>14.835234134981601</v>
      </c>
      <c r="D2579">
        <v>3.1402582809019099</v>
      </c>
      <c r="E2579">
        <v>0.79720347920222701</v>
      </c>
      <c r="F2579">
        <v>145.129017297269</v>
      </c>
      <c r="G2579">
        <v>41.289141212895601</v>
      </c>
      <c r="H2579">
        <v>4.7497885716846601E-4</v>
      </c>
    </row>
    <row r="2580" spans="1:8" x14ac:dyDescent="0.25">
      <c r="A2580">
        <v>1.8663080015557201</v>
      </c>
      <c r="B2580">
        <v>93.593885915030398</v>
      </c>
      <c r="C2580">
        <v>29.666165311396298</v>
      </c>
      <c r="D2580">
        <v>1.3788710112026401</v>
      </c>
      <c r="E2580">
        <v>1.8859335979017799</v>
      </c>
      <c r="F2580">
        <v>93.266214918481396</v>
      </c>
      <c r="G2580">
        <v>39.686276735045503</v>
      </c>
      <c r="H2580">
        <v>2.0243333078149801E-5</v>
      </c>
    </row>
    <row r="2581" spans="1:8" x14ac:dyDescent="0.25">
      <c r="A2581">
        <v>8.1955821519378702</v>
      </c>
      <c r="B2581">
        <v>272.121363868554</v>
      </c>
      <c r="C2581">
        <v>23.511510417495501</v>
      </c>
      <c r="D2581">
        <v>1.25241630707086</v>
      </c>
      <c r="E2581">
        <v>8.1984082004255203</v>
      </c>
      <c r="F2581">
        <v>272.08185218011602</v>
      </c>
      <c r="G2581">
        <v>29.000281639579001</v>
      </c>
      <c r="H2581">
        <v>3.0512894730968199E-9</v>
      </c>
    </row>
    <row r="2582" spans="1:8" x14ac:dyDescent="0.25">
      <c r="A2582">
        <v>4.2964835358513804</v>
      </c>
      <c r="B2582">
        <v>237.31965201065901</v>
      </c>
      <c r="C2582">
        <v>16.2203666797243</v>
      </c>
      <c r="D2582">
        <v>1.1004603283389001</v>
      </c>
      <c r="E2582">
        <v>4.2982903783316901</v>
      </c>
      <c r="F2582">
        <v>237.27829060558</v>
      </c>
      <c r="G2582">
        <v>17.598311716652901</v>
      </c>
      <c r="H2582">
        <v>1.15403164387692E-8</v>
      </c>
    </row>
    <row r="2583" spans="1:8" x14ac:dyDescent="0.25">
      <c r="A2583">
        <v>0.63676046349642201</v>
      </c>
      <c r="B2583">
        <v>194.289031699714</v>
      </c>
      <c r="C2583">
        <v>16.6408917809051</v>
      </c>
      <c r="D2583">
        <v>1.2425502320125299</v>
      </c>
      <c r="E2583">
        <v>0.650124746435224</v>
      </c>
      <c r="F2583">
        <v>193.01235607873801</v>
      </c>
      <c r="G2583">
        <v>18.316382720253699</v>
      </c>
      <c r="H2583">
        <v>6.2895691282487402E-4</v>
      </c>
    </row>
    <row r="2584" spans="1:8" x14ac:dyDescent="0.25">
      <c r="A2584">
        <v>0.52827825294456099</v>
      </c>
      <c r="B2584">
        <v>493.86875194723399</v>
      </c>
      <c r="C2584">
        <v>25.2114178657657</v>
      </c>
      <c r="D2584">
        <v>0.216343824064271</v>
      </c>
      <c r="E2584">
        <v>0.54417798092672098</v>
      </c>
      <c r="F2584">
        <v>491.22277193256798</v>
      </c>
      <c r="G2584">
        <v>10.0399479250718</v>
      </c>
      <c r="H2584">
        <v>3.2541871599909802E-4</v>
      </c>
    </row>
    <row r="2585" spans="1:8" x14ac:dyDescent="0.25">
      <c r="A2585">
        <v>0.84514151833634399</v>
      </c>
      <c r="B2585">
        <v>682.47261536576696</v>
      </c>
      <c r="C2585">
        <v>18.871593006028501</v>
      </c>
      <c r="D2585">
        <v>1.9701862943744799</v>
      </c>
      <c r="E2585">
        <v>0.84818566465543899</v>
      </c>
      <c r="F2585">
        <v>681.62295369852302</v>
      </c>
      <c r="G2585">
        <v>35.509279375081199</v>
      </c>
      <c r="H2585">
        <v>4.2112341524275798E-5</v>
      </c>
    </row>
    <row r="2586" spans="1:8" x14ac:dyDescent="0.25">
      <c r="A2586">
        <v>4.1297917310350698</v>
      </c>
      <c r="B2586">
        <v>81.456212533437693</v>
      </c>
      <c r="C2586">
        <v>21.023765026811802</v>
      </c>
      <c r="D2586">
        <v>0.64240226555451196</v>
      </c>
      <c r="E2586">
        <v>4.1343747125147203</v>
      </c>
      <c r="F2586">
        <v>81.423588244447799</v>
      </c>
      <c r="G2586">
        <v>13.2671147764088</v>
      </c>
      <c r="H2586">
        <v>1.15599573299177E-7</v>
      </c>
    </row>
    <row r="2587" spans="1:8" x14ac:dyDescent="0.25">
      <c r="A2587">
        <v>1.7149977557634799</v>
      </c>
      <c r="B2587">
        <v>308.203998289129</v>
      </c>
      <c r="C2587">
        <v>7.3882843795840998</v>
      </c>
      <c r="D2587">
        <v>3.9864070716334901</v>
      </c>
      <c r="E2587">
        <v>1.71908569759437</v>
      </c>
      <c r="F2587">
        <v>307.94716362389499</v>
      </c>
      <c r="G2587">
        <v>28.6328050262053</v>
      </c>
      <c r="H2587">
        <v>3.66498075080345E-6</v>
      </c>
    </row>
    <row r="2588" spans="1:8" x14ac:dyDescent="0.25">
      <c r="A2588">
        <v>2.1359701960615198</v>
      </c>
      <c r="B2588">
        <v>20.549589964862101</v>
      </c>
      <c r="C2588">
        <v>18.630814470550298</v>
      </c>
      <c r="D2588">
        <v>0.56456716734950896</v>
      </c>
      <c r="E2588">
        <v>2.1779473414980202</v>
      </c>
      <c r="F2588">
        <v>20.417420654010499</v>
      </c>
      <c r="G2588">
        <v>9.9435482332528906</v>
      </c>
      <c r="H2588">
        <v>7.6201938037819496E-5</v>
      </c>
    </row>
    <row r="2589" spans="1:8" x14ac:dyDescent="0.25">
      <c r="A2589">
        <v>0.47396327055169402</v>
      </c>
      <c r="B2589">
        <v>146.34710990502501</v>
      </c>
      <c r="C2589">
        <v>21.716829147640802</v>
      </c>
      <c r="D2589">
        <v>0.46012589731480602</v>
      </c>
      <c r="E2589">
        <v>0.48669460509916102</v>
      </c>
      <c r="F2589">
        <v>145.21534329465001</v>
      </c>
      <c r="G2589">
        <v>7.9480249005446897</v>
      </c>
      <c r="H2589">
        <v>1.60794715392924E-3</v>
      </c>
    </row>
    <row r="2590" spans="1:8" x14ac:dyDescent="0.25">
      <c r="A2590">
        <v>8.2972422006706896</v>
      </c>
      <c r="B2590">
        <v>121.988378129327</v>
      </c>
      <c r="C2590">
        <v>18.359830982454501</v>
      </c>
      <c r="D2590">
        <v>3.7095672042719099</v>
      </c>
      <c r="E2590">
        <v>8.3480457298734798</v>
      </c>
      <c r="F2590">
        <v>121.740762795325</v>
      </c>
      <c r="G2590">
        <v>63.976485385422201</v>
      </c>
      <c r="H2590">
        <v>9.5845802306754299E-8</v>
      </c>
    </row>
    <row r="2591" spans="1:8" x14ac:dyDescent="0.25">
      <c r="A2591">
        <v>2.8468564899012998</v>
      </c>
      <c r="B2591">
        <v>139.91778003661801</v>
      </c>
      <c r="C2591">
        <v>14.746505023857299</v>
      </c>
      <c r="D2591">
        <v>1.04020653544512</v>
      </c>
      <c r="E2591">
        <v>2.8498220604551401</v>
      </c>
      <c r="F2591">
        <v>139.864205339238</v>
      </c>
      <c r="G2591">
        <v>15.0768917859819</v>
      </c>
      <c r="H2591">
        <v>2.3736206603709701E-7</v>
      </c>
    </row>
    <row r="2592" spans="1:8" x14ac:dyDescent="0.25">
      <c r="A2592">
        <v>6.7841309107691901</v>
      </c>
      <c r="B2592">
        <v>33.099861276985798</v>
      </c>
      <c r="C2592">
        <v>24.8290281014703</v>
      </c>
      <c r="D2592">
        <v>0.61891265310131804</v>
      </c>
      <c r="E2592">
        <v>6.8106815091001502</v>
      </c>
      <c r="F2592">
        <v>33.0563280638995</v>
      </c>
      <c r="G2592">
        <v>14.784606611572601</v>
      </c>
      <c r="H2592">
        <v>3.4086198367004498E-7</v>
      </c>
    </row>
    <row r="2593" spans="1:8" x14ac:dyDescent="0.25">
      <c r="A2593">
        <v>0.32531703933610101</v>
      </c>
      <c r="B2593">
        <v>236.44347608946799</v>
      </c>
      <c r="C2593">
        <v>16.197971395658701</v>
      </c>
      <c r="D2593">
        <v>2.2995696295246302</v>
      </c>
      <c r="E2593">
        <v>0.37893944085808601</v>
      </c>
      <c r="F2593">
        <v>226.39638221869899</v>
      </c>
      <c r="G2593">
        <v>22.0651773323162</v>
      </c>
      <c r="H2593">
        <v>5.9865090846138204E-3</v>
      </c>
    </row>
    <row r="2594" spans="1:8" x14ac:dyDescent="0.25">
      <c r="A2594">
        <v>0.91193553358490897</v>
      </c>
      <c r="B2594">
        <v>33.265983977889498</v>
      </c>
      <c r="C2594">
        <v>15.524146180130099</v>
      </c>
      <c r="D2594">
        <v>1.6097468040635801</v>
      </c>
      <c r="E2594">
        <v>1.0713628309404</v>
      </c>
      <c r="F2594">
        <v>31.489693528005901</v>
      </c>
      <c r="G2594">
        <v>21.434773121128298</v>
      </c>
      <c r="H2594">
        <v>1.2262621499531999E-3</v>
      </c>
    </row>
    <row r="2595" spans="1:8" x14ac:dyDescent="0.25">
      <c r="A2595">
        <v>0.51498420302365899</v>
      </c>
      <c r="B2595">
        <v>32.327367205873799</v>
      </c>
      <c r="C2595">
        <v>14.627604976432799</v>
      </c>
      <c r="D2595">
        <v>2.2414397249404399</v>
      </c>
      <c r="E2595">
        <v>1.51813817424382</v>
      </c>
      <c r="F2595">
        <v>22.063496819589499</v>
      </c>
      <c r="G2595">
        <v>13.8771293950869</v>
      </c>
      <c r="H2595">
        <v>2.3657503444569098E-3</v>
      </c>
    </row>
    <row r="2596" spans="1:8" x14ac:dyDescent="0.25">
      <c r="A2596">
        <v>2.50887364516801</v>
      </c>
      <c r="B2596">
        <v>117.92749670638599</v>
      </c>
      <c r="C2596">
        <v>13.2543900627897</v>
      </c>
      <c r="D2596">
        <v>0.27619974103069</v>
      </c>
      <c r="E2596">
        <v>2.5094946596874501</v>
      </c>
      <c r="F2596">
        <v>117.912875406118</v>
      </c>
      <c r="G2596">
        <v>3.62687138899912</v>
      </c>
      <c r="H2596">
        <v>7.1662099749514201E-8</v>
      </c>
    </row>
    <row r="2597" spans="1:8" x14ac:dyDescent="0.25">
      <c r="A2597">
        <v>1.1332999231771199</v>
      </c>
      <c r="B2597">
        <v>24.196352683128399</v>
      </c>
      <c r="C2597">
        <v>27.646283764491798</v>
      </c>
      <c r="D2597">
        <v>0.46464544310202699</v>
      </c>
      <c r="E2597">
        <v>1.17299965441848</v>
      </c>
      <c r="F2597">
        <v>23.9137104719942</v>
      </c>
      <c r="G2597">
        <v>12.1968155272126</v>
      </c>
      <c r="H2597">
        <v>8.1606838034158405E-4</v>
      </c>
    </row>
    <row r="2598" spans="1:8" x14ac:dyDescent="0.25">
      <c r="A2598">
        <v>2.0680816933909498</v>
      </c>
      <c r="B2598">
        <v>51.089869639081002</v>
      </c>
      <c r="C2598">
        <v>23.776845546400601</v>
      </c>
      <c r="D2598">
        <v>1.93633429929798</v>
      </c>
      <c r="E2598">
        <v>2.1698236965970099</v>
      </c>
      <c r="F2598">
        <v>50.287948142311997</v>
      </c>
      <c r="G2598">
        <v>42.581756384893701</v>
      </c>
      <c r="H2598">
        <v>5.7613134430862003E-5</v>
      </c>
    </row>
    <row r="2599" spans="1:8" x14ac:dyDescent="0.25">
      <c r="A2599">
        <v>0.969684654854574</v>
      </c>
      <c r="B2599">
        <v>2.12256112695946</v>
      </c>
      <c r="C2599">
        <v>15.0198128612508</v>
      </c>
      <c r="D2599">
        <v>2.5211099750310701</v>
      </c>
      <c r="E2599">
        <v>91.838101765434999</v>
      </c>
      <c r="F2599">
        <v>1.15808403724293</v>
      </c>
      <c r="G2599">
        <v>-67.032032632593797</v>
      </c>
      <c r="H2599">
        <v>1.53670437361845E-3</v>
      </c>
    </row>
    <row r="2600" spans="1:8" x14ac:dyDescent="0.25">
      <c r="A2600">
        <v>2.1187619650146901</v>
      </c>
      <c r="B2600">
        <v>65.650245258444201</v>
      </c>
      <c r="C2600">
        <v>30.405927482311501</v>
      </c>
      <c r="D2600">
        <v>0.19956111872409901</v>
      </c>
      <c r="E2600">
        <v>2.1200801019963902</v>
      </c>
      <c r="F2600">
        <v>65.633726572100599</v>
      </c>
      <c r="G2600">
        <v>6.0161904678004099</v>
      </c>
      <c r="H2600">
        <v>1.46720123081031E-6</v>
      </c>
    </row>
    <row r="2601" spans="1:8" x14ac:dyDescent="0.25">
      <c r="A2601">
        <v>0.53474417064462099</v>
      </c>
      <c r="B2601">
        <v>27.6378422275092</v>
      </c>
      <c r="C2601">
        <v>15.1718092190742</v>
      </c>
      <c r="D2601">
        <v>0.74572318469091703</v>
      </c>
      <c r="E2601">
        <v>0.66829644029513402</v>
      </c>
      <c r="F2601">
        <v>25.677896576501301</v>
      </c>
      <c r="G2601">
        <v>8.3314174683283699</v>
      </c>
      <c r="H2601">
        <v>5.6279844551637001E-3</v>
      </c>
    </row>
    <row r="2602" spans="1:8" x14ac:dyDescent="0.25">
      <c r="A2602">
        <v>0.46192841725209499</v>
      </c>
      <c r="B2602">
        <v>67.288171807064103</v>
      </c>
      <c r="C2602">
        <v>20.611003819352302</v>
      </c>
      <c r="D2602">
        <v>3.1126604253963102</v>
      </c>
      <c r="E2602">
        <v>1.45378591818467</v>
      </c>
      <c r="F2602">
        <v>44.815806238864603</v>
      </c>
      <c r="G2602">
        <v>24.7481032717678</v>
      </c>
      <c r="H2602">
        <v>1.53848457553929E-3</v>
      </c>
    </row>
    <row r="2603" spans="1:8" x14ac:dyDescent="0.25">
      <c r="A2603">
        <v>0.25565272915307702</v>
      </c>
      <c r="B2603">
        <v>363.38031792783698</v>
      </c>
      <c r="C2603">
        <v>14.183702623247401</v>
      </c>
      <c r="D2603">
        <v>1.4846055160863401</v>
      </c>
      <c r="E2603">
        <v>0.272634142034066</v>
      </c>
      <c r="F2603">
        <v>357.457281341297</v>
      </c>
      <c r="G2603">
        <v>11.253486054665901</v>
      </c>
      <c r="H2603">
        <v>4.9483171071642799E-3</v>
      </c>
    </row>
    <row r="2604" spans="1:8" x14ac:dyDescent="0.25">
      <c r="A2604">
        <v>2.1147823175568701</v>
      </c>
      <c r="B2604">
        <v>58.190416455243202</v>
      </c>
      <c r="C2604">
        <v>9.7877764825721698</v>
      </c>
      <c r="D2604">
        <v>1.5686340911969101</v>
      </c>
      <c r="E2604">
        <v>2.13612468493378</v>
      </c>
      <c r="F2604">
        <v>57.996056219943497</v>
      </c>
      <c r="G2604">
        <v>14.5265942848735</v>
      </c>
      <c r="H2604">
        <v>1.7912467529375902E-5</v>
      </c>
    </row>
    <row r="2605" spans="1:8" x14ac:dyDescent="0.25">
      <c r="A2605">
        <v>5.0986848017625404</v>
      </c>
      <c r="B2605">
        <v>10.218486105821899</v>
      </c>
      <c r="C2605">
        <v>10.4802569589054</v>
      </c>
      <c r="D2605">
        <v>1.1687962073820499</v>
      </c>
      <c r="E2605">
        <v>5.4874995230746402</v>
      </c>
      <c r="F2605">
        <v>9.9813781742789907</v>
      </c>
      <c r="G2605">
        <v>9.5773137873740506</v>
      </c>
      <c r="H2605">
        <v>2.8220501039946499E-5</v>
      </c>
    </row>
    <row r="2606" spans="1:8" x14ac:dyDescent="0.25">
      <c r="A2606">
        <v>5.8764653368317896</v>
      </c>
      <c r="B2606">
        <v>118.040220585241</v>
      </c>
      <c r="C2606">
        <v>27.0082739802743</v>
      </c>
      <c r="D2606">
        <v>0.875969377603116</v>
      </c>
      <c r="E2606">
        <v>5.8818154293667497</v>
      </c>
      <c r="F2606">
        <v>118.001035640794</v>
      </c>
      <c r="G2606">
        <v>23.257092399636601</v>
      </c>
      <c r="H2606">
        <v>2.68825458462815E-8</v>
      </c>
    </row>
    <row r="2607" spans="1:8" x14ac:dyDescent="0.25">
      <c r="A2607">
        <v>4.0534824116194796</v>
      </c>
      <c r="B2607">
        <v>57.301407169400903</v>
      </c>
      <c r="C2607">
        <v>30.896255219990099</v>
      </c>
      <c r="D2607">
        <v>0.414580823649839</v>
      </c>
      <c r="E2607">
        <v>4.0589759493697297</v>
      </c>
      <c r="F2607">
        <v>57.273792943715598</v>
      </c>
      <c r="G2607">
        <v>12.606176640029499</v>
      </c>
      <c r="H2607">
        <v>2.1838157130482401E-7</v>
      </c>
    </row>
    <row r="2608" spans="1:8" x14ac:dyDescent="0.25">
      <c r="A2608">
        <v>8.9705351374416402</v>
      </c>
      <c r="B2608">
        <v>60.318118234004103</v>
      </c>
      <c r="C2608">
        <v>12.1655251902357</v>
      </c>
      <c r="D2608">
        <v>2.5326358921249401</v>
      </c>
      <c r="E2608">
        <v>9.0339892849542505</v>
      </c>
      <c r="F2608">
        <v>60.177629159391202</v>
      </c>
      <c r="G2608">
        <v>28.252495852525701</v>
      </c>
      <c r="H2608">
        <v>1.8979402625772899E-7</v>
      </c>
    </row>
    <row r="2609" spans="1:8" x14ac:dyDescent="0.25">
      <c r="A2609">
        <v>1.07020458304252</v>
      </c>
      <c r="B2609">
        <v>170.55868676032901</v>
      </c>
      <c r="C2609">
        <v>14.5040071555501</v>
      </c>
      <c r="D2609">
        <v>4.1161500563036197</v>
      </c>
      <c r="E2609">
        <v>1.1025576644548301</v>
      </c>
      <c r="F2609">
        <v>168.84994120977601</v>
      </c>
      <c r="G2609">
        <v>55.932226684482302</v>
      </c>
      <c r="H2609">
        <v>1.4142224486245601E-4</v>
      </c>
    </row>
    <row r="2610" spans="1:8" x14ac:dyDescent="0.25">
      <c r="A2610">
        <v>1.45457822002736</v>
      </c>
      <c r="B2610">
        <v>31.655227130935</v>
      </c>
      <c r="C2610">
        <v>22.802770720020298</v>
      </c>
      <c r="D2610">
        <v>1.71961496984784</v>
      </c>
      <c r="E2610">
        <v>1.6644776137886701</v>
      </c>
      <c r="F2610">
        <v>30.2806851360303</v>
      </c>
      <c r="G2610">
        <v>34.846160243200401</v>
      </c>
      <c r="H2610">
        <v>3.7153568644242199E-4</v>
      </c>
    </row>
    <row r="2611" spans="1:8" x14ac:dyDescent="0.25">
      <c r="A2611">
        <v>2.4802151668615799</v>
      </c>
      <c r="B2611">
        <v>73.078343403230306</v>
      </c>
      <c r="C2611">
        <v>13.074447665616599</v>
      </c>
      <c r="D2611">
        <v>0.71652135872003198</v>
      </c>
      <c r="E2611">
        <v>2.4844271498258101</v>
      </c>
      <c r="F2611">
        <v>73.034453741507207</v>
      </c>
      <c r="G2611">
        <v>9.1692315220537299</v>
      </c>
      <c r="H2611">
        <v>1.53806188797879E-6</v>
      </c>
    </row>
    <row r="2612" spans="1:8" x14ac:dyDescent="0.25">
      <c r="A2612">
        <v>1.1947067537085601</v>
      </c>
      <c r="B2612">
        <v>152.364427469627</v>
      </c>
      <c r="C2612">
        <v>19.343282559641001</v>
      </c>
      <c r="D2612">
        <v>0.44642018652664101</v>
      </c>
      <c r="E2612">
        <v>1.19601624391571</v>
      </c>
      <c r="F2612">
        <v>152.29877146029401</v>
      </c>
      <c r="G2612">
        <v>8.5053625769891408</v>
      </c>
      <c r="H2612">
        <v>3.21953959943557E-5</v>
      </c>
    </row>
    <row r="2613" spans="1:8" x14ac:dyDescent="0.25">
      <c r="A2613">
        <v>0.66630963842843605</v>
      </c>
      <c r="B2613">
        <v>60.606860165222699</v>
      </c>
      <c r="C2613">
        <v>22.859277359705001</v>
      </c>
      <c r="D2613">
        <v>0.31115753572837501</v>
      </c>
      <c r="E2613">
        <v>0.67943163790368899</v>
      </c>
      <c r="F2613">
        <v>60.228615811881497</v>
      </c>
      <c r="G2613">
        <v>6.4026525520934703</v>
      </c>
      <c r="H2613">
        <v>1.4707463956411199E-3</v>
      </c>
    </row>
    <row r="2614" spans="1:8" x14ac:dyDescent="0.25">
      <c r="A2614">
        <v>2.6052062164019798</v>
      </c>
      <c r="B2614">
        <v>251.928371270958</v>
      </c>
      <c r="C2614">
        <v>5.3328868071652904</v>
      </c>
      <c r="D2614">
        <v>0.81865263654286802</v>
      </c>
      <c r="E2614">
        <v>2.4293448363949102</v>
      </c>
      <c r="F2614">
        <v>258.43359508516602</v>
      </c>
      <c r="G2614">
        <v>40.238190679338899</v>
      </c>
      <c r="H2614">
        <v>1.7107528620241998E-5</v>
      </c>
    </row>
    <row r="2615" spans="1:8" x14ac:dyDescent="0.25">
      <c r="A2615">
        <v>3.0859253930661201</v>
      </c>
      <c r="B2615">
        <v>66.977079642821494</v>
      </c>
      <c r="C2615">
        <v>23.771785969896701</v>
      </c>
      <c r="D2615">
        <v>3.3773493356539102</v>
      </c>
      <c r="E2615">
        <v>3.2645775858597799</v>
      </c>
      <c r="F2615">
        <v>65.753214331776107</v>
      </c>
      <c r="G2615">
        <v>72.315390173477297</v>
      </c>
      <c r="H2615">
        <v>1.36100107776012E-5</v>
      </c>
    </row>
    <row r="2616" spans="1:8" x14ac:dyDescent="0.25">
      <c r="A2616">
        <v>0.60192671231002604</v>
      </c>
      <c r="B2616">
        <v>182.49249008482599</v>
      </c>
      <c r="C2616">
        <v>40.785923894051201</v>
      </c>
      <c r="D2616">
        <v>5.5403446907201301</v>
      </c>
      <c r="E2616">
        <v>1.4323670039006899</v>
      </c>
      <c r="F2616">
        <v>132.095786927788</v>
      </c>
      <c r="G2616">
        <v>138.03771722693099</v>
      </c>
      <c r="H2616">
        <v>4.5138369188416901E-4</v>
      </c>
    </row>
    <row r="2617" spans="1:8" x14ac:dyDescent="0.25">
      <c r="A2617">
        <v>5.0971147004646298</v>
      </c>
      <c r="B2617">
        <v>494.03437775411402</v>
      </c>
      <c r="C2617">
        <v>26.199996431053101</v>
      </c>
      <c r="D2617">
        <v>0.98669715639008604</v>
      </c>
      <c r="E2617">
        <v>5.1002512042443504</v>
      </c>
      <c r="F2617">
        <v>493.90022054948099</v>
      </c>
      <c r="G2617">
        <v>24.948704260866101</v>
      </c>
      <c r="H2617">
        <v>1.27581673888066E-8</v>
      </c>
    </row>
    <row r="2618" spans="1:8" x14ac:dyDescent="0.25">
      <c r="A2618">
        <v>4.35083302807973E-2</v>
      </c>
      <c r="B2618">
        <v>147.97133188777201</v>
      </c>
      <c r="C2618">
        <v>30.023036876566099</v>
      </c>
      <c r="D2618">
        <v>1.62459196071898</v>
      </c>
      <c r="E2618">
        <v>0.14429913342070499</v>
      </c>
      <c r="F2618">
        <v>113.520324991866</v>
      </c>
      <c r="G2618">
        <v>0.31120847457740197</v>
      </c>
      <c r="H2618">
        <v>4.3884616308664699E-3</v>
      </c>
    </row>
    <row r="2619" spans="1:8" x14ac:dyDescent="0.25">
      <c r="A2619">
        <v>1.74417494562963</v>
      </c>
      <c r="B2619">
        <v>172.64241373612899</v>
      </c>
      <c r="C2619">
        <v>34.903539870485901</v>
      </c>
      <c r="D2619">
        <v>1.9795057313331801</v>
      </c>
      <c r="E2619">
        <v>1.75841277484335</v>
      </c>
      <c r="F2619">
        <v>172.16936047981699</v>
      </c>
      <c r="G2619">
        <v>67.463200890991601</v>
      </c>
      <c r="H2619">
        <v>1.2807195943331901E-5</v>
      </c>
    </row>
    <row r="2620" spans="1:8" x14ac:dyDescent="0.25">
      <c r="A2620">
        <v>3.50579358663783</v>
      </c>
      <c r="B2620">
        <v>44.491844197953597</v>
      </c>
      <c r="C2620">
        <v>19.563557342914699</v>
      </c>
      <c r="D2620">
        <v>0.516344421523247</v>
      </c>
      <c r="E2620">
        <v>3.5141948302955099</v>
      </c>
      <c r="F2620">
        <v>44.455134539082103</v>
      </c>
      <c r="G2620">
        <v>9.8566731510062997</v>
      </c>
      <c r="H2620">
        <v>8.2391728757201203E-7</v>
      </c>
    </row>
    <row r="2621" spans="1:8" x14ac:dyDescent="0.25">
      <c r="A2621">
        <v>2.7449435776308699</v>
      </c>
      <c r="B2621">
        <v>26.370552650114899</v>
      </c>
      <c r="C2621">
        <v>20.949858943035601</v>
      </c>
      <c r="D2621">
        <v>1.19535550032928</v>
      </c>
      <c r="E2621">
        <v>2.8722432419080701</v>
      </c>
      <c r="F2621">
        <v>25.9808519336659</v>
      </c>
      <c r="G2621">
        <v>22.804864771802901</v>
      </c>
      <c r="H2621">
        <v>4.2390769097585002E-5</v>
      </c>
    </row>
    <row r="2622" spans="1:8" x14ac:dyDescent="0.25">
      <c r="A2622">
        <v>5.5621226649234297</v>
      </c>
      <c r="B2622">
        <v>102.156437171848</v>
      </c>
      <c r="C2622">
        <v>21.687470448602198</v>
      </c>
      <c r="D2622">
        <v>1.6585025306958201</v>
      </c>
      <c r="E2622">
        <v>5.5798200926449297</v>
      </c>
      <c r="F2622">
        <v>102.046398510809</v>
      </c>
      <c r="G2622">
        <v>34.7746228002107</v>
      </c>
      <c r="H2622">
        <v>1.3766796293877901E-7</v>
      </c>
    </row>
    <row r="2623" spans="1:8" x14ac:dyDescent="0.25">
      <c r="A2623">
        <v>7.0948146061119903</v>
      </c>
      <c r="B2623">
        <v>120.34801158979801</v>
      </c>
      <c r="C2623">
        <v>20.985029048887199</v>
      </c>
      <c r="D2623">
        <v>2.09296262989985</v>
      </c>
      <c r="E2623">
        <v>7.1145324042804701</v>
      </c>
      <c r="F2623">
        <v>120.234559715011</v>
      </c>
      <c r="G2623">
        <v>42.354792874182102</v>
      </c>
      <c r="H2623">
        <v>5.9955639978365801E-8</v>
      </c>
    </row>
    <row r="2624" spans="1:8" x14ac:dyDescent="0.25">
      <c r="A2624">
        <v>1.47704093903959</v>
      </c>
      <c r="B2624">
        <v>239.99798304516</v>
      </c>
      <c r="C2624">
        <v>33.839210616359502</v>
      </c>
      <c r="D2624">
        <v>0.82555258001144405</v>
      </c>
      <c r="E2624">
        <v>1.4788455320763501</v>
      </c>
      <c r="F2624">
        <v>239.88671432653899</v>
      </c>
      <c r="G2624">
        <v>27.662442202491398</v>
      </c>
      <c r="H2624">
        <v>7.55553189760892E-6</v>
      </c>
    </row>
    <row r="2625" spans="1:8" x14ac:dyDescent="0.25">
      <c r="A2625">
        <v>0.96225706419439605</v>
      </c>
      <c r="B2625">
        <v>107.524004772899</v>
      </c>
      <c r="C2625">
        <v>13.0377568121877</v>
      </c>
      <c r="D2625">
        <v>0.50471403942881599</v>
      </c>
      <c r="E2625">
        <v>0.96495021000708903</v>
      </c>
      <c r="F2625">
        <v>107.41678145053901</v>
      </c>
      <c r="G2625">
        <v>6.3666220145076498</v>
      </c>
      <c r="H2625">
        <v>1.6678216394929999E-4</v>
      </c>
    </row>
    <row r="2626" spans="1:8" x14ac:dyDescent="0.25">
      <c r="A2626">
        <v>0.66143768706348405</v>
      </c>
      <c r="B2626">
        <v>88.669833128861498</v>
      </c>
      <c r="C2626">
        <v>22.900663671392799</v>
      </c>
      <c r="D2626">
        <v>0.42311227000129797</v>
      </c>
      <c r="E2626">
        <v>0.67364074478377001</v>
      </c>
      <c r="F2626">
        <v>88.152580079446594</v>
      </c>
      <c r="G2626">
        <v>8.7151035386081706</v>
      </c>
      <c r="H2626">
        <v>9.2064431555678901E-4</v>
      </c>
    </row>
    <row r="2627" spans="1:8" x14ac:dyDescent="0.25">
      <c r="A2627">
        <v>2.6688210171340199</v>
      </c>
      <c r="B2627">
        <v>48.237101363526698</v>
      </c>
      <c r="C2627">
        <v>16.1078496578473</v>
      </c>
      <c r="D2627">
        <v>1.6681070200596899</v>
      </c>
      <c r="E2627">
        <v>2.7259471510358302</v>
      </c>
      <c r="F2627">
        <v>47.900787584424698</v>
      </c>
      <c r="G2627">
        <v>25.030746857979199</v>
      </c>
      <c r="H2627">
        <v>1.47512192533496E-5</v>
      </c>
    </row>
    <row r="2628" spans="1:8" x14ac:dyDescent="0.25">
      <c r="A2628">
        <v>5.1240268631930297</v>
      </c>
      <c r="B2628">
        <v>2.2103613884239399</v>
      </c>
      <c r="C2628">
        <v>18.887856184169699</v>
      </c>
      <c r="D2628">
        <v>0.78580588667961804</v>
      </c>
      <c r="E2628">
        <v>11.879269679379901</v>
      </c>
      <c r="F2628">
        <v>1.75761403383046</v>
      </c>
      <c r="G2628">
        <v>5.2889686060841301</v>
      </c>
      <c r="H2628">
        <v>1.9591549827199301E-4</v>
      </c>
    </row>
    <row r="2629" spans="1:8" x14ac:dyDescent="0.25">
      <c r="A2629">
        <v>3.66509127200661</v>
      </c>
      <c r="B2629">
        <v>36.714138376963703</v>
      </c>
      <c r="C2629">
        <v>23.238729171759399</v>
      </c>
      <c r="D2629">
        <v>1.7791083170817299</v>
      </c>
      <c r="E2629">
        <v>3.8259608956860802</v>
      </c>
      <c r="F2629">
        <v>36.200460793079301</v>
      </c>
      <c r="G2629">
        <v>37.4033138538259</v>
      </c>
      <c r="H2629">
        <v>1.2543981579529301E-5</v>
      </c>
    </row>
    <row r="2630" spans="1:8" x14ac:dyDescent="0.25">
      <c r="A2630">
        <v>4.6559885321209</v>
      </c>
      <c r="B2630">
        <v>302.52338742230398</v>
      </c>
      <c r="C2630">
        <v>14.2620902430561</v>
      </c>
      <c r="D2630">
        <v>1.47021206443698</v>
      </c>
      <c r="E2630">
        <v>4.6578025300838304</v>
      </c>
      <c r="F2630">
        <v>302.47402302260298</v>
      </c>
      <c r="G2630">
        <v>20.648840552637601</v>
      </c>
      <c r="H2630">
        <v>7.1307398619069904E-9</v>
      </c>
    </row>
    <row r="2631" spans="1:8" x14ac:dyDescent="0.25">
      <c r="A2631">
        <v>1.07383390763788</v>
      </c>
      <c r="B2631">
        <v>3.1250305589077598</v>
      </c>
      <c r="C2631">
        <v>13.521467649668701</v>
      </c>
      <c r="D2631">
        <v>0.981787246230304</v>
      </c>
      <c r="E2631">
        <v>9.7343791821061405</v>
      </c>
      <c r="F2631">
        <v>1.5861926755923501</v>
      </c>
      <c r="G2631">
        <v>1.1390967255051501</v>
      </c>
      <c r="H2631">
        <v>1.2807269725435501E-3</v>
      </c>
    </row>
    <row r="2632" spans="1:8" x14ac:dyDescent="0.25">
      <c r="A2632">
        <v>0.78964381368595704</v>
      </c>
      <c r="B2632">
        <v>44.385941066422703</v>
      </c>
      <c r="C2632">
        <v>34.863267180429403</v>
      </c>
      <c r="D2632">
        <v>3.1377931167499602</v>
      </c>
      <c r="E2632">
        <v>3.51276751961564</v>
      </c>
      <c r="F2632">
        <v>24.880903318245</v>
      </c>
      <c r="G2632">
        <v>55.464136596500701</v>
      </c>
      <c r="H2632">
        <v>7.2349366423498198E-4</v>
      </c>
    </row>
    <row r="2633" spans="1:8" x14ac:dyDescent="0.25">
      <c r="A2633">
        <v>3.45043922570428</v>
      </c>
      <c r="B2633">
        <v>10.380685796362499</v>
      </c>
      <c r="C2633">
        <v>4.4422249254970101</v>
      </c>
      <c r="D2633">
        <v>3.8054998445493</v>
      </c>
      <c r="E2633">
        <v>4.9246463525848601</v>
      </c>
      <c r="F2633">
        <v>9.4108424252521896</v>
      </c>
      <c r="G2633">
        <v>6.3777408682622303</v>
      </c>
      <c r="H2633">
        <v>8.4199946115345598E-5</v>
      </c>
    </row>
    <row r="2634" spans="1:8" x14ac:dyDescent="0.25">
      <c r="A2634">
        <v>0.27465334569023098</v>
      </c>
      <c r="B2634">
        <v>52.159204400772701</v>
      </c>
      <c r="C2634">
        <v>28.291905535679</v>
      </c>
      <c r="D2634">
        <v>0.89626922839960099</v>
      </c>
      <c r="E2634">
        <v>0.65957391065441995</v>
      </c>
      <c r="F2634">
        <v>39.750943903920202</v>
      </c>
      <c r="G2634">
        <v>7.71094619272177</v>
      </c>
      <c r="H2634">
        <v>5.3495251015179797E-3</v>
      </c>
    </row>
    <row r="2635" spans="1:8" x14ac:dyDescent="0.25">
      <c r="A2635">
        <v>4.1980399047810302</v>
      </c>
      <c r="B2635">
        <v>59.391014727897897</v>
      </c>
      <c r="C2635">
        <v>11.5235465571589</v>
      </c>
      <c r="D2635">
        <v>1.5525756447916801</v>
      </c>
      <c r="E2635">
        <v>4.2217965445679404</v>
      </c>
      <c r="F2635">
        <v>59.279021241053499</v>
      </c>
      <c r="G2635">
        <v>16.9529748173135</v>
      </c>
      <c r="H2635">
        <v>8.4749490574176801E-7</v>
      </c>
    </row>
    <row r="2636" spans="1:8" x14ac:dyDescent="0.25">
      <c r="A2636">
        <v>0.37998247890798897</v>
      </c>
      <c r="B2636">
        <v>65.191043885914596</v>
      </c>
      <c r="C2636">
        <v>14.7761554469469</v>
      </c>
      <c r="D2636">
        <v>0.72474246038628898</v>
      </c>
      <c r="E2636">
        <v>0.430523504927047</v>
      </c>
      <c r="F2636">
        <v>62.8456257784812</v>
      </c>
      <c r="G2636">
        <v>7.0856050143307101</v>
      </c>
      <c r="H2636">
        <v>4.3813470434448899E-3</v>
      </c>
    </row>
    <row r="2637" spans="1:8" x14ac:dyDescent="0.25">
      <c r="A2637">
        <v>1.8366464898830399</v>
      </c>
      <c r="B2637">
        <v>79.972485471983404</v>
      </c>
      <c r="C2637">
        <v>14.583147859969101</v>
      </c>
      <c r="D2637">
        <v>1.34726393390317</v>
      </c>
      <c r="E2637">
        <v>1.84934670628855</v>
      </c>
      <c r="F2637">
        <v>79.787038257684301</v>
      </c>
      <c r="G2637">
        <v>18.974217343797399</v>
      </c>
      <c r="H2637">
        <v>1.9632777182607699E-5</v>
      </c>
    </row>
    <row r="2638" spans="1:8" x14ac:dyDescent="0.25">
      <c r="A2638">
        <v>0.485433538841055</v>
      </c>
      <c r="B2638">
        <v>181.11134149831301</v>
      </c>
      <c r="C2638">
        <v>22.6909380373367</v>
      </c>
      <c r="D2638">
        <v>2.2598446878740002</v>
      </c>
      <c r="E2638">
        <v>0.56448894808741701</v>
      </c>
      <c r="F2638">
        <v>172.635100312806</v>
      </c>
      <c r="G2638">
        <v>38.1946197086681</v>
      </c>
      <c r="H2638">
        <v>1.25284913550395E-3</v>
      </c>
    </row>
    <row r="2639" spans="1:8" x14ac:dyDescent="0.25">
      <c r="A2639">
        <v>0.38174992001157998</v>
      </c>
      <c r="B2639">
        <v>77.0912172533221</v>
      </c>
      <c r="C2639">
        <v>18.603603839597401</v>
      </c>
      <c r="D2639">
        <v>3.2264498580244498</v>
      </c>
      <c r="E2639">
        <v>1.2295248608399201</v>
      </c>
      <c r="F2639">
        <v>51.764996774211397</v>
      </c>
      <c r="G2639">
        <v>18.092423716982498</v>
      </c>
      <c r="H2639">
        <v>1.7776149201821001E-3</v>
      </c>
    </row>
    <row r="2640" spans="1:8" x14ac:dyDescent="0.25">
      <c r="A2640">
        <v>9.1910153635129692</v>
      </c>
      <c r="B2640">
        <v>92.811864077164401</v>
      </c>
      <c r="C2640">
        <v>10.0284465944613</v>
      </c>
      <c r="D2640">
        <v>0.41606724081962598</v>
      </c>
      <c r="E2640">
        <v>9.1149598024546403</v>
      </c>
      <c r="F2640">
        <v>93.160119559142103</v>
      </c>
      <c r="G2640">
        <v>8.1435884724457992</v>
      </c>
      <c r="H2640">
        <v>4.9420093878257203E-7</v>
      </c>
    </row>
    <row r="2641" spans="1:8" x14ac:dyDescent="0.25">
      <c r="A2641">
        <v>10.473758649623599</v>
      </c>
      <c r="B2641">
        <v>95.727947700518598</v>
      </c>
      <c r="C2641">
        <v>18.507884814530701</v>
      </c>
      <c r="D2641">
        <v>0.63392907717543401</v>
      </c>
      <c r="E2641">
        <v>10.477853082625501</v>
      </c>
      <c r="F2641">
        <v>95.712693789919996</v>
      </c>
      <c r="G2641">
        <v>11.5002455305211</v>
      </c>
      <c r="H2641">
        <v>6.4249501898130899E-9</v>
      </c>
    </row>
    <row r="2642" spans="1:8" x14ac:dyDescent="0.25">
      <c r="A2642">
        <v>1.3610009224800499</v>
      </c>
      <c r="B2642">
        <v>128.73763343643699</v>
      </c>
      <c r="C2642">
        <v>17.861674663892298</v>
      </c>
      <c r="D2642">
        <v>2.1011757852703998</v>
      </c>
      <c r="E2642">
        <v>1.37668398760455</v>
      </c>
      <c r="F2642">
        <v>128.23983987851199</v>
      </c>
      <c r="G2642">
        <v>36.183030645863298</v>
      </c>
      <c r="H2642">
        <v>5.7527795434972101E-5</v>
      </c>
    </row>
    <row r="2643" spans="1:8" x14ac:dyDescent="0.25">
      <c r="A2643">
        <v>5.0925412777182398E-2</v>
      </c>
      <c r="B2643">
        <v>103.48020193682</v>
      </c>
      <c r="C2643">
        <v>24.913273630671799</v>
      </c>
      <c r="D2643">
        <v>2.7647531229330902</v>
      </c>
      <c r="E2643">
        <v>0.45943560155456697</v>
      </c>
      <c r="F2643">
        <v>66.050437826205297</v>
      </c>
      <c r="G2643">
        <v>-8.6539606504193092</v>
      </c>
      <c r="H2643">
        <v>1.87287741645338E-3</v>
      </c>
    </row>
    <row r="2644" spans="1:8" x14ac:dyDescent="0.25">
      <c r="A2644">
        <v>2.3559536968248</v>
      </c>
      <c r="B2644">
        <v>1.27853289663915E-2</v>
      </c>
      <c r="C2644">
        <v>24.8559733894751</v>
      </c>
      <c r="D2644">
        <v>2.8124733724027999</v>
      </c>
      <c r="E2644">
        <v>1.6281201539757</v>
      </c>
      <c r="F2644">
        <v>23.106108340329399</v>
      </c>
      <c r="G2644">
        <v>-22.5617673077411</v>
      </c>
      <c r="H2644">
        <v>6.0944443524562197E-3</v>
      </c>
    </row>
    <row r="2645" spans="1:8" x14ac:dyDescent="0.25">
      <c r="A2645">
        <v>0.81730719060086798</v>
      </c>
      <c r="B2645">
        <v>56.928570333862801</v>
      </c>
      <c r="C2645">
        <v>18.363593329414201</v>
      </c>
      <c r="D2645">
        <v>1.1349582933270399</v>
      </c>
      <c r="E2645">
        <v>0.86401250610463998</v>
      </c>
      <c r="F2645">
        <v>55.863568912318797</v>
      </c>
      <c r="G2645">
        <v>18.890100911805401</v>
      </c>
      <c r="H2645">
        <v>1.01623882505888E-3</v>
      </c>
    </row>
    <row r="2646" spans="1:8" x14ac:dyDescent="0.25">
      <c r="A2646">
        <v>0.77306711175191001</v>
      </c>
      <c r="B2646">
        <v>14.999261397555999</v>
      </c>
      <c r="C2646">
        <v>11.2920612631721</v>
      </c>
      <c r="D2646">
        <v>0.53907153154355403</v>
      </c>
      <c r="E2646">
        <v>0.85221773287605396</v>
      </c>
      <c r="F2646">
        <v>14.5152606806514</v>
      </c>
      <c r="G2646">
        <v>5.2303028689459801</v>
      </c>
      <c r="H2646">
        <v>4.46079787255429E-3</v>
      </c>
    </row>
    <row r="2647" spans="1:8" x14ac:dyDescent="0.25">
      <c r="A2647">
        <v>2.3844360040085899</v>
      </c>
      <c r="B2647">
        <v>4.6943889830487802</v>
      </c>
      <c r="C2647">
        <v>20.771114025664399</v>
      </c>
      <c r="D2647">
        <v>4.7566762905821003</v>
      </c>
      <c r="E2647">
        <v>23.2366627585725</v>
      </c>
      <c r="F2647">
        <v>4.7423475055654496</v>
      </c>
      <c r="G2647">
        <v>-0.20204823522415399</v>
      </c>
      <c r="H2647">
        <v>1.1202852414802601E-6</v>
      </c>
    </row>
    <row r="2648" spans="1:8" x14ac:dyDescent="0.25">
      <c r="A2648">
        <v>1.9312681781635901</v>
      </c>
      <c r="B2648">
        <v>321.46715064170201</v>
      </c>
      <c r="C2648">
        <v>28.106722632563098</v>
      </c>
      <c r="D2648">
        <v>4.4417863663616197</v>
      </c>
      <c r="E2648">
        <v>1.94766290880346</v>
      </c>
      <c r="F2648">
        <v>320.55512489862002</v>
      </c>
      <c r="G2648">
        <v>121.34851941341</v>
      </c>
      <c r="H2648">
        <v>4.4355044596156899E-6</v>
      </c>
    </row>
    <row r="2649" spans="1:8" x14ac:dyDescent="0.25">
      <c r="A2649">
        <v>1.5413408068701899</v>
      </c>
      <c r="B2649">
        <v>68.386337010870605</v>
      </c>
      <c r="C2649">
        <v>19.704618853094502</v>
      </c>
      <c r="D2649">
        <v>3.0124090138229702</v>
      </c>
      <c r="E2649">
        <v>1.65765325746115</v>
      </c>
      <c r="F2649">
        <v>66.765405369382904</v>
      </c>
      <c r="G2649">
        <v>54.083449552217999</v>
      </c>
      <c r="H2649">
        <v>1.30370508085291E-4</v>
      </c>
    </row>
    <row r="2650" spans="1:8" x14ac:dyDescent="0.25">
      <c r="A2650">
        <v>0.126534677838985</v>
      </c>
      <c r="B2650">
        <v>257.76563100078499</v>
      </c>
      <c r="C2650">
        <v>19.236568009172601</v>
      </c>
      <c r="D2650">
        <v>1.70075275709977</v>
      </c>
      <c r="E2650">
        <v>0.16923704086369401</v>
      </c>
      <c r="F2650">
        <v>240.34324166048199</v>
      </c>
      <c r="G2650">
        <v>8.1722795372904908</v>
      </c>
      <c r="H2650">
        <v>2.46487912105342E-3</v>
      </c>
    </row>
    <row r="2651" spans="1:8" x14ac:dyDescent="0.25">
      <c r="A2651">
        <v>1.5794790374749801</v>
      </c>
      <c r="B2651">
        <v>15.2100068558417</v>
      </c>
      <c r="C2651">
        <v>25.580407345509698</v>
      </c>
      <c r="D2651">
        <v>4.7934453887588697</v>
      </c>
      <c r="E2651">
        <v>13.7136388488675</v>
      </c>
      <c r="F2651">
        <v>8.3603304949019908</v>
      </c>
      <c r="G2651">
        <v>31.959361136106399</v>
      </c>
      <c r="H2651">
        <v>6.9032648563123995E-5</v>
      </c>
    </row>
    <row r="2652" spans="1:8" x14ac:dyDescent="0.25">
      <c r="A2652">
        <v>1.8899122999765501</v>
      </c>
      <c r="B2652">
        <v>536.534320489876</v>
      </c>
      <c r="C2652">
        <v>14.2879899415524</v>
      </c>
      <c r="D2652">
        <v>2.8813386584455398</v>
      </c>
      <c r="E2652">
        <v>1.89158549555665</v>
      </c>
      <c r="F2652">
        <v>536.35188595359205</v>
      </c>
      <c r="G2652">
        <v>40.6145276670496</v>
      </c>
      <c r="H2652">
        <v>5.7872841424676496E-7</v>
      </c>
    </row>
    <row r="2653" spans="1:8" x14ac:dyDescent="0.25">
      <c r="A2653">
        <v>0.85020241201941305</v>
      </c>
      <c r="B2653">
        <v>15.4111100155488</v>
      </c>
      <c r="C2653">
        <v>10.265567480253701</v>
      </c>
      <c r="D2653">
        <v>2.0871859408317799</v>
      </c>
      <c r="E2653">
        <v>1.75357237050181</v>
      </c>
      <c r="F2653">
        <v>12.0920557257352</v>
      </c>
      <c r="G2653">
        <v>13.1090436426491</v>
      </c>
      <c r="H2653">
        <v>1.4790739105078499E-3</v>
      </c>
    </row>
    <row r="2654" spans="1:8" x14ac:dyDescent="0.25">
      <c r="A2654">
        <v>0.71554181985314003</v>
      </c>
      <c r="B2654">
        <v>13.189580274301999</v>
      </c>
      <c r="C2654">
        <v>14.7466218863945</v>
      </c>
      <c r="D2654">
        <v>0.111502535733669</v>
      </c>
      <c r="E2654">
        <v>0.72867477390282198</v>
      </c>
      <c r="F2654">
        <v>13.111504888369399</v>
      </c>
      <c r="G2654">
        <v>1.4980722556219701</v>
      </c>
      <c r="H2654">
        <v>5.5676225264708196E-3</v>
      </c>
    </row>
    <row r="2655" spans="1:8" x14ac:dyDescent="0.25">
      <c r="A2655">
        <v>8.9704598706039107</v>
      </c>
      <c r="B2655">
        <v>92.817767858109093</v>
      </c>
      <c r="C2655">
        <v>14.200959411344</v>
      </c>
      <c r="D2655">
        <v>5.7608098755499197</v>
      </c>
      <c r="E2655">
        <v>9.1291793227324494</v>
      </c>
      <c r="F2655">
        <v>92.287395488991294</v>
      </c>
      <c r="G2655">
        <v>71.918817356892802</v>
      </c>
      <c r="H2655">
        <v>2.9323761943625197E-7</v>
      </c>
    </row>
    <row r="2656" spans="1:8" x14ac:dyDescent="0.25">
      <c r="A2656">
        <v>7.1535496193228596</v>
      </c>
      <c r="B2656">
        <v>117.880064352305</v>
      </c>
      <c r="C2656">
        <v>14.8900583414664</v>
      </c>
      <c r="D2656">
        <v>1.0509538609111599</v>
      </c>
      <c r="E2656">
        <v>7.1581729531169902</v>
      </c>
      <c r="F2656">
        <v>117.851359138617</v>
      </c>
      <c r="G2656">
        <v>15.308934131991199</v>
      </c>
      <c r="H2656">
        <v>1.2556823695755101E-8</v>
      </c>
    </row>
    <row r="2657" spans="1:8" x14ac:dyDescent="0.25">
      <c r="A2657">
        <v>0.96731808203318603</v>
      </c>
      <c r="B2657">
        <v>30.894490338453501</v>
      </c>
      <c r="C2657">
        <v>16.581062086784499</v>
      </c>
      <c r="D2657">
        <v>0.26854621006701501</v>
      </c>
      <c r="E2657">
        <v>0.975157217858587</v>
      </c>
      <c r="F2657">
        <v>30.808868748590399</v>
      </c>
      <c r="G2657">
        <v>4.2759890830305496</v>
      </c>
      <c r="H2657">
        <v>7.8954076337120699E-4</v>
      </c>
    </row>
    <row r="2658" spans="1:8" x14ac:dyDescent="0.25">
      <c r="A2658">
        <v>5.0960454323744901</v>
      </c>
      <c r="B2658">
        <v>108.134679649337</v>
      </c>
      <c r="C2658">
        <v>24.075163925077302</v>
      </c>
      <c r="D2658">
        <v>1.75579524003589</v>
      </c>
      <c r="E2658">
        <v>5.1155588213506897</v>
      </c>
      <c r="F2658">
        <v>107.995105360121</v>
      </c>
      <c r="G2658">
        <v>40.8747927982551</v>
      </c>
      <c r="H2658">
        <v>1.93259389065459E-7</v>
      </c>
    </row>
    <row r="2659" spans="1:8" x14ac:dyDescent="0.25">
      <c r="A2659">
        <v>0.58723463531748199</v>
      </c>
      <c r="B2659">
        <v>436.28611753848202</v>
      </c>
      <c r="C2659">
        <v>23.504461559548002</v>
      </c>
      <c r="D2659">
        <v>1.5545373001591201</v>
      </c>
      <c r="E2659">
        <v>0.59854220007118697</v>
      </c>
      <c r="F2659">
        <v>433.71752971331398</v>
      </c>
      <c r="G2659">
        <v>31.7457536794156</v>
      </c>
      <c r="H2659">
        <v>2.6281168666405803E-4</v>
      </c>
    </row>
    <row r="2660" spans="1:8" x14ac:dyDescent="0.25">
      <c r="A2660">
        <v>1.5655559936144701</v>
      </c>
      <c r="B2660">
        <v>56.207474259871802</v>
      </c>
      <c r="C2660">
        <v>24.111893788120899</v>
      </c>
      <c r="D2660">
        <v>0.62342251775082702</v>
      </c>
      <c r="E2660">
        <v>1.5750930174529401</v>
      </c>
      <c r="F2660">
        <v>56.091292755782497</v>
      </c>
      <c r="G2660">
        <v>14.6773114363142</v>
      </c>
      <c r="H2660">
        <v>5.6087837581647201E-5</v>
      </c>
    </row>
    <row r="2661" spans="1:8" x14ac:dyDescent="0.25">
      <c r="A2661">
        <v>1.7388896541541501</v>
      </c>
      <c r="B2661">
        <v>201.805873174455</v>
      </c>
      <c r="C2661">
        <v>14.447888834290501</v>
      </c>
      <c r="D2661">
        <v>0.239091683129357</v>
      </c>
      <c r="E2661">
        <v>1.72002855135439</v>
      </c>
      <c r="F2661">
        <v>202.50760302934901</v>
      </c>
      <c r="G2661">
        <v>7.8533620604349599</v>
      </c>
      <c r="H2661">
        <v>1.40290296218911E-5</v>
      </c>
    </row>
    <row r="2662" spans="1:8" x14ac:dyDescent="0.25">
      <c r="A2662">
        <v>2.6083232907040301</v>
      </c>
      <c r="B2662">
        <v>11.6882557446191</v>
      </c>
      <c r="C2662">
        <v>12.583710364972699</v>
      </c>
      <c r="D2662">
        <v>1.8258743511464099</v>
      </c>
      <c r="E2662">
        <v>3.5119546202419798</v>
      </c>
      <c r="F2662">
        <v>10.649385996313701</v>
      </c>
      <c r="G2662">
        <v>16.062860535120901</v>
      </c>
      <c r="H2662">
        <v>2.2268284714807601E-4</v>
      </c>
    </row>
    <row r="2663" spans="1:8" x14ac:dyDescent="0.25">
      <c r="A2663">
        <v>1.75001547620027</v>
      </c>
      <c r="B2663">
        <v>118.379028762562</v>
      </c>
      <c r="C2663">
        <v>15.990023392914701</v>
      </c>
      <c r="D2663">
        <v>0.82526121663085406</v>
      </c>
      <c r="E2663">
        <v>1.7527761577286201</v>
      </c>
      <c r="F2663">
        <v>118.311521308946</v>
      </c>
      <c r="G2663">
        <v>12.9869042757574</v>
      </c>
      <c r="H2663">
        <v>6.3471241768274201E-6</v>
      </c>
    </row>
    <row r="2664" spans="1:8" x14ac:dyDescent="0.25">
      <c r="A2664">
        <v>0.85917663922292797</v>
      </c>
      <c r="B2664">
        <v>87.143756272886705</v>
      </c>
      <c r="C2664">
        <v>18.397765986009599</v>
      </c>
      <c r="D2664">
        <v>1.8342897723534799</v>
      </c>
      <c r="E2664">
        <v>0.905781062382091</v>
      </c>
      <c r="F2664">
        <v>85.589436717989102</v>
      </c>
      <c r="G2664">
        <v>30.823433508131</v>
      </c>
      <c r="H2664">
        <v>5.5648587838890502E-4</v>
      </c>
    </row>
    <row r="2665" spans="1:8" x14ac:dyDescent="0.25">
      <c r="A2665">
        <v>0.611676353302263</v>
      </c>
      <c r="B2665">
        <v>13.4291782511749</v>
      </c>
      <c r="C2665">
        <v>24.0764243132719</v>
      </c>
      <c r="D2665">
        <v>0.36539650862508299</v>
      </c>
      <c r="E2665">
        <v>0.82760846367927099</v>
      </c>
      <c r="F2665">
        <v>12.092399783692199</v>
      </c>
      <c r="G2665">
        <v>6.69863078632984</v>
      </c>
      <c r="H2665">
        <v>8.0539228099883505E-3</v>
      </c>
    </row>
    <row r="2666" spans="1:8" x14ac:dyDescent="0.25">
      <c r="A2666">
        <v>1.03719413909877</v>
      </c>
      <c r="B2666">
        <v>114.328718639022</v>
      </c>
      <c r="C2666">
        <v>18.1421825223482</v>
      </c>
      <c r="D2666">
        <v>3.1468536762880199</v>
      </c>
      <c r="E2666">
        <v>1.0919540942932</v>
      </c>
      <c r="F2666">
        <v>112.34967724859099</v>
      </c>
      <c r="G2666">
        <v>52.831476421288897</v>
      </c>
      <c r="H2666">
        <v>2.4966906996144403E-4</v>
      </c>
    </row>
    <row r="2667" spans="1:8" x14ac:dyDescent="0.25">
      <c r="A2667">
        <v>2.9508128254655701</v>
      </c>
      <c r="B2667">
        <v>152.00052463178</v>
      </c>
      <c r="C2667">
        <v>25.104824263117401</v>
      </c>
      <c r="D2667">
        <v>1.41131751169899</v>
      </c>
      <c r="E2667">
        <v>2.9577736432419699</v>
      </c>
      <c r="F2667">
        <v>151.876477249689</v>
      </c>
      <c r="G2667">
        <v>34.739471435486102</v>
      </c>
      <c r="H2667">
        <v>4.5452454755926102E-7</v>
      </c>
    </row>
    <row r="2668" spans="1:8" x14ac:dyDescent="0.25">
      <c r="A2668">
        <v>1.6108681091004999</v>
      </c>
      <c r="B2668">
        <v>234.940651646585</v>
      </c>
      <c r="C2668">
        <v>16.163045773536901</v>
      </c>
      <c r="D2668">
        <v>3.8110994488869001</v>
      </c>
      <c r="E2668">
        <v>1.6241036861634699</v>
      </c>
      <c r="F2668">
        <v>234.293393772266</v>
      </c>
      <c r="G2668">
        <v>59.535848575659102</v>
      </c>
      <c r="H2668">
        <v>1.34008966584825E-5</v>
      </c>
    </row>
    <row r="2669" spans="1:8" x14ac:dyDescent="0.25">
      <c r="A2669">
        <v>2.6331409868279501</v>
      </c>
      <c r="B2669">
        <v>62.0672390598832</v>
      </c>
      <c r="C2669">
        <v>15.508611574113999</v>
      </c>
      <c r="D2669">
        <v>2.5531754073160502</v>
      </c>
      <c r="E2669">
        <v>2.71067790904018</v>
      </c>
      <c r="F2669">
        <v>61.477032952636499</v>
      </c>
      <c r="G2669">
        <v>36.383511717455498</v>
      </c>
      <c r="H2669">
        <v>1.5075450105833101E-5</v>
      </c>
    </row>
    <row r="2670" spans="1:8" x14ac:dyDescent="0.25">
      <c r="A2670">
        <v>0.77097973195201397</v>
      </c>
      <c r="B2670">
        <v>81.786338573410305</v>
      </c>
      <c r="C2670">
        <v>26.532332466510201</v>
      </c>
      <c r="D2670">
        <v>0.13736667696614299</v>
      </c>
      <c r="E2670">
        <v>0.77402037544850399</v>
      </c>
      <c r="F2670">
        <v>81.677277045228195</v>
      </c>
      <c r="G2670">
        <v>3.4324410203007201</v>
      </c>
      <c r="H2670">
        <v>7.9955517483008495E-4</v>
      </c>
    </row>
    <row r="2671" spans="1:8" x14ac:dyDescent="0.25">
      <c r="A2671">
        <v>9.4265803186580808</v>
      </c>
      <c r="B2671">
        <v>165.55328202043799</v>
      </c>
      <c r="C2671">
        <v>22.985967324737501</v>
      </c>
      <c r="D2671">
        <v>0.47432784701416902</v>
      </c>
      <c r="E2671">
        <v>9.4396931111125095</v>
      </c>
      <c r="F2671">
        <v>165.448533102656</v>
      </c>
      <c r="G2671">
        <v>9.6999523019087501</v>
      </c>
      <c r="H2671">
        <v>4.0114257947561501E-8</v>
      </c>
    </row>
    <row r="2672" spans="1:8" x14ac:dyDescent="0.25">
      <c r="A2672">
        <v>0.56081768338859705</v>
      </c>
      <c r="B2672">
        <v>142.15336999348901</v>
      </c>
      <c r="C2672">
        <v>19.188509826567898</v>
      </c>
      <c r="D2672">
        <v>0.88371070361978898</v>
      </c>
      <c r="E2672">
        <v>0.58007118517080403</v>
      </c>
      <c r="F2672">
        <v>140.67524177443201</v>
      </c>
      <c r="G2672">
        <v>14.3218082244589</v>
      </c>
      <c r="H2672">
        <v>8.3449363524691297E-4</v>
      </c>
    </row>
    <row r="2673" spans="1:8" x14ac:dyDescent="0.25">
      <c r="A2673">
        <v>5.2087221821901704</v>
      </c>
      <c r="B2673">
        <v>18.938176643349198</v>
      </c>
      <c r="C2673">
        <v>24.796054566687801</v>
      </c>
      <c r="D2673">
        <v>1.1682430619751201</v>
      </c>
      <c r="E2673">
        <v>5.4849164579725498</v>
      </c>
      <c r="F2673">
        <v>18.6215923975385</v>
      </c>
      <c r="G2673">
        <v>25.473631074423601</v>
      </c>
      <c r="H2673">
        <v>1.1810281075375901E-5</v>
      </c>
    </row>
    <row r="2674" spans="1:8" x14ac:dyDescent="0.25">
      <c r="A2674">
        <v>2.8495567564179498</v>
      </c>
      <c r="B2674">
        <v>164.403168643333</v>
      </c>
      <c r="C2674">
        <v>14.5230336119982</v>
      </c>
      <c r="D2674">
        <v>0.83377868399851496</v>
      </c>
      <c r="E2674">
        <v>2.8512341554537501</v>
      </c>
      <c r="F2674">
        <v>164.364611763168</v>
      </c>
      <c r="G2674">
        <v>11.9428379557295</v>
      </c>
      <c r="H2674">
        <v>9.6456037081771901E-8</v>
      </c>
    </row>
    <row r="2675" spans="1:8" x14ac:dyDescent="0.25">
      <c r="A2675">
        <v>0.45808050597196898</v>
      </c>
      <c r="B2675">
        <v>165.72529920416301</v>
      </c>
      <c r="C2675">
        <v>16.416984342643701</v>
      </c>
      <c r="D2675">
        <v>0.16519070667692001</v>
      </c>
      <c r="E2675">
        <v>0.46145898559007498</v>
      </c>
      <c r="F2675">
        <v>165.38103997843399</v>
      </c>
      <c r="G2675">
        <v>2.1530467147886401</v>
      </c>
      <c r="H2675">
        <v>9.6532534159662301E-4</v>
      </c>
    </row>
    <row r="2676" spans="1:8" x14ac:dyDescent="0.25">
      <c r="A2676">
        <v>9.1181783360287607</v>
      </c>
      <c r="B2676">
        <v>167.93057842781701</v>
      </c>
      <c r="C2676">
        <v>21.4184906627424</v>
      </c>
      <c r="D2676">
        <v>0.93156062399293305</v>
      </c>
      <c r="E2676">
        <v>9.1216105339980196</v>
      </c>
      <c r="F2676">
        <v>167.90455102788599</v>
      </c>
      <c r="G2676">
        <v>19.6131407999105</v>
      </c>
      <c r="H2676">
        <v>4.3462957193039897E-9</v>
      </c>
    </row>
    <row r="2677" spans="1:8" x14ac:dyDescent="0.25">
      <c r="A2677">
        <v>4.6565959002488899</v>
      </c>
      <c r="B2677">
        <v>262.02845485431999</v>
      </c>
      <c r="C2677">
        <v>21.5125869699616</v>
      </c>
      <c r="D2677">
        <v>1.39131084320323</v>
      </c>
      <c r="E2677">
        <v>4.6592035079508403</v>
      </c>
      <c r="F2677">
        <v>261.97104749764901</v>
      </c>
      <c r="G2677">
        <v>29.514293553724599</v>
      </c>
      <c r="H2677">
        <v>1.17272159860838E-8</v>
      </c>
    </row>
    <row r="2678" spans="1:8" x14ac:dyDescent="0.25">
      <c r="A2678">
        <v>0.325691535186799</v>
      </c>
      <c r="B2678">
        <v>282.06251784104597</v>
      </c>
      <c r="C2678">
        <v>18.759808513735301</v>
      </c>
      <c r="D2678">
        <v>0.84945426186847495</v>
      </c>
      <c r="E2678">
        <v>0.34048191350062901</v>
      </c>
      <c r="F2678">
        <v>278.727386818181</v>
      </c>
      <c r="G2678">
        <v>10.205595853242301</v>
      </c>
      <c r="H2678">
        <v>2.0865274136618699E-3</v>
      </c>
    </row>
    <row r="2679" spans="1:8" x14ac:dyDescent="0.25">
      <c r="A2679">
        <v>6.1648065178547604</v>
      </c>
      <c r="B2679">
        <v>32.914020225626899</v>
      </c>
      <c r="C2679">
        <v>29.258017281034402</v>
      </c>
      <c r="D2679">
        <v>7.5880641838615398E-2</v>
      </c>
      <c r="E2679">
        <v>6.1662006772503597</v>
      </c>
      <c r="F2679">
        <v>32.910529932650697</v>
      </c>
      <c r="G2679">
        <v>2.1957832203672401</v>
      </c>
      <c r="H2679">
        <v>3.2076146222285998E-8</v>
      </c>
    </row>
    <row r="2680" spans="1:8" x14ac:dyDescent="0.25">
      <c r="A2680">
        <v>4.7419212033085101</v>
      </c>
      <c r="B2680">
        <v>40.732433218648097</v>
      </c>
      <c r="C2680">
        <v>27.528331826595601</v>
      </c>
      <c r="D2680">
        <v>1.1500850548028601</v>
      </c>
      <c r="E2680">
        <v>4.8072562055124299</v>
      </c>
      <c r="F2680">
        <v>40.548108284030597</v>
      </c>
      <c r="G2680">
        <v>29.884718044712699</v>
      </c>
      <c r="H2680">
        <v>2.13435682812446E-6</v>
      </c>
    </row>
    <row r="2681" spans="1:8" x14ac:dyDescent="0.25">
      <c r="A2681">
        <v>1.1979037615914601</v>
      </c>
      <c r="B2681">
        <v>656.53929549634699</v>
      </c>
      <c r="C2681">
        <v>22.896871282908599</v>
      </c>
      <c r="D2681">
        <v>3.4591624894202702</v>
      </c>
      <c r="E2681">
        <v>1.20115592478406</v>
      </c>
      <c r="F2681">
        <v>655.89855381982295</v>
      </c>
      <c r="G2681">
        <v>77.759843313849203</v>
      </c>
      <c r="H2681">
        <v>1.1166286033475999E-5</v>
      </c>
    </row>
    <row r="2682" spans="1:8" x14ac:dyDescent="0.25">
      <c r="A2682">
        <v>5.2303809022842298</v>
      </c>
      <c r="B2682">
        <v>56.699950505130197</v>
      </c>
      <c r="C2682">
        <v>6.8708321509129497</v>
      </c>
      <c r="D2682">
        <v>0.125381538689008</v>
      </c>
      <c r="E2682">
        <v>0.68550736700936998</v>
      </c>
      <c r="F2682">
        <v>130.77281614014899</v>
      </c>
      <c r="G2682">
        <v>227.29776947141201</v>
      </c>
      <c r="H2682">
        <v>1.64190551909395E-3</v>
      </c>
    </row>
    <row r="2683" spans="1:8" x14ac:dyDescent="0.25">
      <c r="A2683">
        <v>1.0985059535786801</v>
      </c>
      <c r="B2683">
        <v>27.782837779790199</v>
      </c>
      <c r="C2683">
        <v>22.079197942156402</v>
      </c>
      <c r="D2683">
        <v>3.7592899562113602</v>
      </c>
      <c r="E2683">
        <v>3.1246486304999701</v>
      </c>
      <c r="F2683">
        <v>19.5227327992143</v>
      </c>
      <c r="G2683">
        <v>52.298858277420898</v>
      </c>
      <c r="H2683">
        <v>3.7078922488542599E-4</v>
      </c>
    </row>
    <row r="2684" spans="1:8" x14ac:dyDescent="0.25">
      <c r="A2684">
        <v>1.9434217485969001</v>
      </c>
      <c r="B2684">
        <v>100.46984798734699</v>
      </c>
      <c r="C2684">
        <v>24.3066864867181</v>
      </c>
      <c r="D2684">
        <v>1.43617564161335</v>
      </c>
      <c r="E2684">
        <v>1.9586088278889</v>
      </c>
      <c r="F2684">
        <v>100.20711904528901</v>
      </c>
      <c r="G2684">
        <v>33.897004914231303</v>
      </c>
      <c r="H2684">
        <v>1.30643469264466E-5</v>
      </c>
    </row>
    <row r="2685" spans="1:8" x14ac:dyDescent="0.25">
      <c r="A2685">
        <v>10.4421490221571</v>
      </c>
      <c r="B2685">
        <v>31.018005570233999</v>
      </c>
      <c r="C2685">
        <v>24.0638091645679</v>
      </c>
      <c r="D2685">
        <v>1.8786010894940699</v>
      </c>
      <c r="E2685">
        <v>10.698762397743501</v>
      </c>
      <c r="F2685">
        <v>30.772981501733199</v>
      </c>
      <c r="G2685">
        <v>39.868090216281502</v>
      </c>
      <c r="H2685">
        <v>9.0257673551504298E-7</v>
      </c>
    </row>
    <row r="2686" spans="1:8" x14ac:dyDescent="0.25">
      <c r="A2686">
        <v>0.145589009950953</v>
      </c>
      <c r="B2686">
        <v>26.2668817450466</v>
      </c>
      <c r="C2686">
        <v>26.842920428456701</v>
      </c>
      <c r="D2686">
        <v>3.0478660518508498</v>
      </c>
      <c r="E2686">
        <v>57.659049146605298</v>
      </c>
      <c r="F2686">
        <v>6.1811766476176899</v>
      </c>
      <c r="G2686">
        <v>-310.336085227772</v>
      </c>
      <c r="H2686">
        <v>2.8903652422959201E-3</v>
      </c>
    </row>
    <row r="2687" spans="1:8" x14ac:dyDescent="0.25">
      <c r="A2687">
        <v>5.8432870531384298</v>
      </c>
      <c r="B2687">
        <v>59.270172172030797</v>
      </c>
      <c r="C2687">
        <v>22.157384652192501</v>
      </c>
      <c r="D2687">
        <v>1.89762295320805</v>
      </c>
      <c r="E2687">
        <v>5.9107419305242299</v>
      </c>
      <c r="F2687">
        <v>59.045304623199598</v>
      </c>
      <c r="G2687">
        <v>39.377358273632602</v>
      </c>
      <c r="H2687">
        <v>7.5835967810999704E-7</v>
      </c>
    </row>
    <row r="2688" spans="1:8" x14ac:dyDescent="0.25">
      <c r="A2688">
        <v>5.9734957867259002</v>
      </c>
      <c r="B2688">
        <v>22.706440701266299</v>
      </c>
      <c r="C2688">
        <v>25.160187743400002</v>
      </c>
      <c r="D2688">
        <v>2.5907769824424398</v>
      </c>
      <c r="E2688">
        <v>6.9241806955239298</v>
      </c>
      <c r="F2688">
        <v>21.660628180140201</v>
      </c>
      <c r="G2688">
        <v>50.839156450176702</v>
      </c>
      <c r="H2688">
        <v>1.5508121666818999E-5</v>
      </c>
    </row>
    <row r="2689" spans="1:8" x14ac:dyDescent="0.25">
      <c r="A2689">
        <v>8.5795341396678495</v>
      </c>
      <c r="B2689">
        <v>1.59750562278168</v>
      </c>
      <c r="C2689">
        <v>23.610425391607901</v>
      </c>
      <c r="D2689">
        <v>4.4129415699822498</v>
      </c>
      <c r="E2689">
        <v>26.234337658313802</v>
      </c>
      <c r="F2689">
        <v>4.2849611884960002</v>
      </c>
      <c r="G2689">
        <v>5.4841629177517399</v>
      </c>
      <c r="H2689">
        <v>3.26313588599103E-6</v>
      </c>
    </row>
    <row r="2690" spans="1:8" x14ac:dyDescent="0.25">
      <c r="A2690">
        <v>0.33961728715362099</v>
      </c>
      <c r="B2690">
        <v>200.47736193024801</v>
      </c>
      <c r="C2690">
        <v>22.502577792350198</v>
      </c>
      <c r="D2690">
        <v>1.71667380787576</v>
      </c>
      <c r="E2690">
        <v>0.40717048048716997</v>
      </c>
      <c r="F2690">
        <v>190.164177846858</v>
      </c>
      <c r="G2690">
        <v>23.241097073537698</v>
      </c>
      <c r="H2690">
        <v>3.9594950226633898E-3</v>
      </c>
    </row>
    <row r="2691" spans="1:8" x14ac:dyDescent="0.25">
      <c r="A2691">
        <v>17.628592008428601</v>
      </c>
      <c r="B2691">
        <v>93.543939273701696</v>
      </c>
      <c r="C2691">
        <v>12.607691088590601</v>
      </c>
      <c r="D2691">
        <v>1.12436137383913</v>
      </c>
      <c r="E2691">
        <v>17.637141328193501</v>
      </c>
      <c r="F2691">
        <v>93.525960941952604</v>
      </c>
      <c r="G2691">
        <v>13.6925094772097</v>
      </c>
      <c r="H2691">
        <v>4.0388501959214098E-9</v>
      </c>
    </row>
    <row r="2692" spans="1:8" x14ac:dyDescent="0.25">
      <c r="A2692">
        <v>1.0877933543983</v>
      </c>
      <c r="B2692">
        <v>244.17531136058199</v>
      </c>
      <c r="C2692">
        <v>23.633115031621301</v>
      </c>
      <c r="D2692">
        <v>3.1268745670257698</v>
      </c>
      <c r="E2692">
        <v>1.10487923104001</v>
      </c>
      <c r="F2692">
        <v>242.87333908111799</v>
      </c>
      <c r="G2692">
        <v>71.017674418763406</v>
      </c>
      <c r="H2692">
        <v>7.8964868185243706E-5</v>
      </c>
    </row>
    <row r="2693" spans="1:8" x14ac:dyDescent="0.25">
      <c r="A2693">
        <v>1.8382229404819901</v>
      </c>
      <c r="B2693">
        <v>222.99751711735701</v>
      </c>
      <c r="C2693">
        <v>32.461856466682903</v>
      </c>
      <c r="D2693">
        <v>0.64023739853381101</v>
      </c>
      <c r="E2693">
        <v>1.8394822762689</v>
      </c>
      <c r="F2693">
        <v>222.93596318328099</v>
      </c>
      <c r="G2693">
        <v>20.614975930295699</v>
      </c>
      <c r="H2693">
        <v>1.24566296192009E-6</v>
      </c>
    </row>
    <row r="2694" spans="1:8" x14ac:dyDescent="0.25">
      <c r="A2694">
        <v>2.5617011609482701</v>
      </c>
      <c r="B2694">
        <v>64.422390886229707</v>
      </c>
      <c r="C2694">
        <v>22.880231883693799</v>
      </c>
      <c r="D2694">
        <v>1.75352858263472</v>
      </c>
      <c r="E2694">
        <v>2.6122497866632899</v>
      </c>
      <c r="F2694">
        <v>64.006567744120304</v>
      </c>
      <c r="G2694">
        <v>37.9508439123694</v>
      </c>
      <c r="H2694">
        <v>1.21900017414711E-5</v>
      </c>
    </row>
    <row r="2695" spans="1:8" x14ac:dyDescent="0.25">
      <c r="A2695">
        <v>2.6434289127872299</v>
      </c>
      <c r="B2695">
        <v>40.643338991130399</v>
      </c>
      <c r="C2695">
        <v>14.1976048713433</v>
      </c>
      <c r="D2695">
        <v>0.50558991472700299</v>
      </c>
      <c r="E2695">
        <v>2.6504256579280798</v>
      </c>
      <c r="F2695">
        <v>40.606313162953398</v>
      </c>
      <c r="G2695">
        <v>6.9918630739390704</v>
      </c>
      <c r="H2695">
        <v>3.0969936375759501E-6</v>
      </c>
    </row>
    <row r="2696" spans="1:8" x14ac:dyDescent="0.25">
      <c r="A2696">
        <v>4.7424325144421999</v>
      </c>
      <c r="B2696">
        <v>119.451291712434</v>
      </c>
      <c r="C2696">
        <v>22.254014752440899</v>
      </c>
      <c r="D2696">
        <v>1.8657835676855401</v>
      </c>
      <c r="E2696">
        <v>4.7592001219855202</v>
      </c>
      <c r="F2696">
        <v>119.308528958522</v>
      </c>
      <c r="G2696">
        <v>40.197488070679</v>
      </c>
      <c r="H2696">
        <v>1.92373081076098E-7</v>
      </c>
    </row>
    <row r="2697" spans="1:8" x14ac:dyDescent="0.25">
      <c r="A2697">
        <v>0.50078065191483301</v>
      </c>
      <c r="B2697">
        <v>153.63214823112801</v>
      </c>
      <c r="C2697">
        <v>19.543792552422701</v>
      </c>
      <c r="D2697">
        <v>0.84440309530726698</v>
      </c>
      <c r="E2697">
        <v>0.52105413474693996</v>
      </c>
      <c r="F2697">
        <v>151.80733478682001</v>
      </c>
      <c r="G2697">
        <v>13.3018731232681</v>
      </c>
      <c r="H2697">
        <v>3.9520129723331502E-3</v>
      </c>
    </row>
    <row r="2698" spans="1:8" x14ac:dyDescent="0.25">
      <c r="A2698">
        <v>2.7230347356592501</v>
      </c>
      <c r="B2698">
        <v>31.990974073061398</v>
      </c>
      <c r="C2698">
        <v>13.3882051510772</v>
      </c>
      <c r="D2698">
        <v>1.9492441380089001</v>
      </c>
      <c r="E2698">
        <v>2.86867963141226</v>
      </c>
      <c r="F2698">
        <v>31.451422573728198</v>
      </c>
      <c r="G2698">
        <v>22.985341755326399</v>
      </c>
      <c r="H2698">
        <v>3.83353387052342E-5</v>
      </c>
    </row>
    <row r="2699" spans="1:8" x14ac:dyDescent="0.25">
      <c r="A2699">
        <v>3.1715734940368199</v>
      </c>
      <c r="B2699">
        <v>35.454800836965099</v>
      </c>
      <c r="C2699">
        <v>10.734376413477101</v>
      </c>
      <c r="D2699">
        <v>1.4501485349525001</v>
      </c>
      <c r="E2699">
        <v>3.2245661882843102</v>
      </c>
      <c r="F2699">
        <v>35.2615755490813</v>
      </c>
      <c r="G2699">
        <v>14.3106292950776</v>
      </c>
      <c r="H2699">
        <v>8.9685516008897299E-6</v>
      </c>
    </row>
    <row r="2700" spans="1:8" x14ac:dyDescent="0.25">
      <c r="A2700">
        <v>0.84427905449924501</v>
      </c>
      <c r="B2700">
        <v>16.2984200105588</v>
      </c>
      <c r="C2700">
        <v>21.960724452477901</v>
      </c>
      <c r="D2700">
        <v>2.4324578188422299</v>
      </c>
      <c r="E2700">
        <v>9.6654576248261499</v>
      </c>
      <c r="F2700">
        <v>6.4600935999562203</v>
      </c>
      <c r="G2700">
        <v>4.1077823322278997</v>
      </c>
      <c r="H2700">
        <v>1.05697736690843E-3</v>
      </c>
    </row>
    <row r="2701" spans="1:8" x14ac:dyDescent="0.25">
      <c r="A2701">
        <v>4.6693408333135702</v>
      </c>
      <c r="B2701">
        <v>173.734017313674</v>
      </c>
      <c r="C2701">
        <v>35.015793953694498</v>
      </c>
      <c r="D2701">
        <v>0.73538102592378396</v>
      </c>
      <c r="E2701">
        <v>4.6720188179330204</v>
      </c>
      <c r="F2701">
        <v>173.695132413506</v>
      </c>
      <c r="G2701">
        <v>25.465958251695401</v>
      </c>
      <c r="H2701">
        <v>1.8063002047778E-8</v>
      </c>
    </row>
    <row r="2702" spans="1:8" x14ac:dyDescent="0.25">
      <c r="A2702">
        <v>3.2718616618966401</v>
      </c>
      <c r="B2702">
        <v>129.91986264801699</v>
      </c>
      <c r="C2702">
        <v>23.388533206697002</v>
      </c>
      <c r="D2702">
        <v>1.1166965643362401</v>
      </c>
      <c r="E2702">
        <v>3.2775735685107099</v>
      </c>
      <c r="F2702">
        <v>129.84025674946699</v>
      </c>
      <c r="G2702">
        <v>25.636479622507899</v>
      </c>
      <c r="H2702">
        <v>2.5688985995064401E-7</v>
      </c>
    </row>
    <row r="2703" spans="1:8" x14ac:dyDescent="0.25">
      <c r="A2703">
        <v>1.40936524572009</v>
      </c>
      <c r="B2703">
        <v>114.795665064695</v>
      </c>
      <c r="C2703">
        <v>10.060680795297101</v>
      </c>
      <c r="D2703">
        <v>0.34306604949915698</v>
      </c>
      <c r="E2703">
        <v>1.41001658647029</v>
      </c>
      <c r="F2703">
        <v>114.771301083881</v>
      </c>
      <c r="G2703">
        <v>3.41783923473184</v>
      </c>
      <c r="H2703">
        <v>1.05944460907381E-5</v>
      </c>
    </row>
    <row r="2704" spans="1:8" x14ac:dyDescent="0.25">
      <c r="A2704">
        <v>2.6578638426678798</v>
      </c>
      <c r="B2704">
        <v>247.641625001541</v>
      </c>
      <c r="C2704">
        <v>14.8826109006128</v>
      </c>
      <c r="D2704">
        <v>2.65138934573356</v>
      </c>
      <c r="E2704">
        <v>2.66342077392718</v>
      </c>
      <c r="F2704">
        <v>247.46122024832201</v>
      </c>
      <c r="G2704">
        <v>38.563544605807799</v>
      </c>
      <c r="H2704">
        <v>3.9388919622182701E-7</v>
      </c>
    </row>
    <row r="2705" spans="1:8" x14ac:dyDescent="0.25">
      <c r="A2705">
        <v>10.077647945373</v>
      </c>
      <c r="B2705">
        <v>19.347657724440399</v>
      </c>
      <c r="C2705">
        <v>20.363396878520302</v>
      </c>
      <c r="D2705">
        <v>0.59741383475352605</v>
      </c>
      <c r="E2705">
        <v>10.1357691889267</v>
      </c>
      <c r="F2705">
        <v>19.310649893521799</v>
      </c>
      <c r="G2705">
        <v>11.4159325531908</v>
      </c>
      <c r="H2705">
        <v>3.9273852725233298E-7</v>
      </c>
    </row>
    <row r="2706" spans="1:8" x14ac:dyDescent="0.25">
      <c r="A2706">
        <v>5.3354109214780401</v>
      </c>
      <c r="B2706">
        <v>129.45148044079201</v>
      </c>
      <c r="C2706">
        <v>21.732464442840499</v>
      </c>
      <c r="D2706">
        <v>2.5061375733214</v>
      </c>
      <c r="E2706">
        <v>5.3602104753165696</v>
      </c>
      <c r="F2706">
        <v>129.24985837875599</v>
      </c>
      <c r="G2706">
        <v>52.3347240336455</v>
      </c>
      <c r="H2706">
        <v>1.7597612735869299E-7</v>
      </c>
    </row>
    <row r="2707" spans="1:8" x14ac:dyDescent="0.25">
      <c r="A2707">
        <v>0.79803032156104703</v>
      </c>
      <c r="B2707">
        <v>37.081685929349199</v>
      </c>
      <c r="C2707">
        <v>15.293648442693399</v>
      </c>
      <c r="D2707">
        <v>0.28448021720926397</v>
      </c>
      <c r="E2707">
        <v>0.80741336748063697</v>
      </c>
      <c r="F2707">
        <v>36.93736053304</v>
      </c>
      <c r="G2707">
        <v>4.0707361540494702</v>
      </c>
      <c r="H2707">
        <v>1.3769641282157399E-3</v>
      </c>
    </row>
    <row r="2708" spans="1:8" x14ac:dyDescent="0.25">
      <c r="A2708">
        <v>6.11412512191656</v>
      </c>
      <c r="B2708">
        <v>220.43808078301399</v>
      </c>
      <c r="C2708">
        <v>17.164332249777001</v>
      </c>
      <c r="D2708">
        <v>2.1452765859820402</v>
      </c>
      <c r="E2708">
        <v>6.1198929858698801</v>
      </c>
      <c r="F2708">
        <v>220.36271812006399</v>
      </c>
      <c r="G2708">
        <v>36.011474010681198</v>
      </c>
      <c r="H2708">
        <v>1.37541624875027E-8</v>
      </c>
    </row>
    <row r="2709" spans="1:8" x14ac:dyDescent="0.25">
      <c r="A2709">
        <v>3.7759748810854301</v>
      </c>
      <c r="B2709">
        <v>156.367801058628</v>
      </c>
      <c r="C2709">
        <v>9.86707956037319</v>
      </c>
      <c r="D2709">
        <v>1.25212978000079</v>
      </c>
      <c r="E2709">
        <v>3.7785190034583001</v>
      </c>
      <c r="F2709">
        <v>156.32749020928401</v>
      </c>
      <c r="G2709">
        <v>12.109068020941599</v>
      </c>
      <c r="H2709">
        <v>4.2497839857680098E-8</v>
      </c>
    </row>
    <row r="2710" spans="1:8" x14ac:dyDescent="0.25">
      <c r="A2710">
        <v>12.1583251889318</v>
      </c>
      <c r="B2710">
        <v>122.64249734494</v>
      </c>
      <c r="C2710">
        <v>15.559289727878999</v>
      </c>
      <c r="D2710">
        <v>0.83247593743895498</v>
      </c>
      <c r="E2710">
        <v>12.1621430759572</v>
      </c>
      <c r="F2710">
        <v>122.626443518667</v>
      </c>
      <c r="G2710">
        <v>12.6795544090016</v>
      </c>
      <c r="H2710">
        <v>3.4793003325944199E-9</v>
      </c>
    </row>
    <row r="2711" spans="1:8" x14ac:dyDescent="0.25">
      <c r="A2711">
        <v>3.0859292079084599</v>
      </c>
      <c r="B2711">
        <v>126.435415456813</v>
      </c>
      <c r="C2711">
        <v>13.13889694121</v>
      </c>
      <c r="D2711">
        <v>1.94792101157951</v>
      </c>
      <c r="E2711">
        <v>3.0956784479122401</v>
      </c>
      <c r="F2711">
        <v>126.29937907191599</v>
      </c>
      <c r="G2711">
        <v>24.7818068979457</v>
      </c>
      <c r="H2711">
        <v>6.0880249897093498E-7</v>
      </c>
    </row>
    <row r="2712" spans="1:8" x14ac:dyDescent="0.25">
      <c r="A2712">
        <v>4.1567054276210396</v>
      </c>
      <c r="B2712">
        <v>22.6041716467494</v>
      </c>
      <c r="C2712">
        <v>20.4333204190958</v>
      </c>
      <c r="D2712">
        <v>2.1396979064583301</v>
      </c>
      <c r="E2712">
        <v>4.6914265153054702</v>
      </c>
      <c r="F2712">
        <v>21.740554276385001</v>
      </c>
      <c r="G2712">
        <v>35.685798240985299</v>
      </c>
      <c r="H2712">
        <v>3.01748498747936E-5</v>
      </c>
    </row>
    <row r="2713" spans="1:8" x14ac:dyDescent="0.25">
      <c r="A2713">
        <v>1.37936312693993</v>
      </c>
      <c r="B2713">
        <v>182.13324498249099</v>
      </c>
      <c r="C2713">
        <v>15.0012488142533</v>
      </c>
      <c r="D2713">
        <v>3.85941108245737</v>
      </c>
      <c r="E2713">
        <v>1.4008954209646101</v>
      </c>
      <c r="F2713">
        <v>181.188475255284</v>
      </c>
      <c r="G2713">
        <v>55.278642509813601</v>
      </c>
      <c r="H2713">
        <v>4.3801648710387799E-5</v>
      </c>
    </row>
    <row r="2714" spans="1:8" x14ac:dyDescent="0.25">
      <c r="A2714">
        <v>2.27197508767533</v>
      </c>
      <c r="B2714">
        <v>54.619251953834798</v>
      </c>
      <c r="C2714">
        <v>18.287982900775798</v>
      </c>
      <c r="D2714">
        <v>0.11222472071525599</v>
      </c>
      <c r="E2714">
        <v>2.2725639029998899</v>
      </c>
      <c r="F2714">
        <v>54.612154876894799</v>
      </c>
      <c r="G2714">
        <v>2.0381158914192801</v>
      </c>
      <c r="H2714">
        <v>3.3947077318109899E-7</v>
      </c>
    </row>
    <row r="2715" spans="1:8" x14ac:dyDescent="0.25">
      <c r="A2715">
        <v>2.18133886602629</v>
      </c>
      <c r="B2715">
        <v>31.2940109313062</v>
      </c>
      <c r="C2715">
        <v>11.8371900046553</v>
      </c>
      <c r="D2715">
        <v>1.53303966414578</v>
      </c>
      <c r="E2715">
        <v>2.2650065181859498</v>
      </c>
      <c r="F2715">
        <v>30.909863297292599</v>
      </c>
      <c r="G2715">
        <v>16.3986323129254</v>
      </c>
      <c r="H2715">
        <v>6.7116890771011896E-5</v>
      </c>
    </row>
    <row r="2716" spans="1:8" x14ac:dyDescent="0.25">
      <c r="A2716">
        <v>0.76028314311831002</v>
      </c>
      <c r="B2716">
        <v>41.882715125745598</v>
      </c>
      <c r="C2716">
        <v>20.6539408463297</v>
      </c>
      <c r="D2716">
        <v>2.5255236681132498</v>
      </c>
      <c r="E2716">
        <v>1.3063262675271401</v>
      </c>
      <c r="F2716">
        <v>34.531821826763597</v>
      </c>
      <c r="G2716">
        <v>38.073789845558402</v>
      </c>
      <c r="H2716">
        <v>1.0278327409297401E-3</v>
      </c>
    </row>
    <row r="2717" spans="1:8" x14ac:dyDescent="0.25">
      <c r="A2717">
        <v>0.25294469980974799</v>
      </c>
      <c r="B2717">
        <v>235.82625524540299</v>
      </c>
      <c r="C2717">
        <v>17.4532428293567</v>
      </c>
      <c r="D2717">
        <v>1.1245480420327201</v>
      </c>
      <c r="E2717">
        <v>0.27901685166659501</v>
      </c>
      <c r="F2717">
        <v>229.89443325725301</v>
      </c>
      <c r="G2717">
        <v>10.1760905857144</v>
      </c>
      <c r="H2717">
        <v>1.7670910652714E-3</v>
      </c>
    </row>
    <row r="2718" spans="1:8" x14ac:dyDescent="0.25">
      <c r="A2718">
        <v>3.5868584613940202</v>
      </c>
      <c r="B2718">
        <v>95.463765255524606</v>
      </c>
      <c r="C2718">
        <v>20.434982196039599</v>
      </c>
      <c r="D2718">
        <v>0.99252107357439201</v>
      </c>
      <c r="E2718">
        <v>3.5940186399746001</v>
      </c>
      <c r="F2718">
        <v>95.397566977700393</v>
      </c>
      <c r="G2718">
        <v>19.8363557108515</v>
      </c>
      <c r="H2718">
        <v>2.9303933915733501E-7</v>
      </c>
    </row>
    <row r="2719" spans="1:8" x14ac:dyDescent="0.25">
      <c r="A2719">
        <v>4.3286511938418499</v>
      </c>
      <c r="B2719">
        <v>198.330978950873</v>
      </c>
      <c r="C2719">
        <v>20.120288357224201</v>
      </c>
      <c r="D2719">
        <v>1.61915684021342</v>
      </c>
      <c r="E2719">
        <v>4.3333565153079201</v>
      </c>
      <c r="F2719">
        <v>198.25314257831701</v>
      </c>
      <c r="G2719">
        <v>31.981568738055699</v>
      </c>
      <c r="H2719">
        <v>4.07281148145138E-8</v>
      </c>
    </row>
    <row r="2720" spans="1:8" x14ac:dyDescent="0.25">
      <c r="A2720">
        <v>21.068526596350299</v>
      </c>
      <c r="B2720">
        <v>16.788453495574299</v>
      </c>
      <c r="C2720">
        <v>13.0862002637486</v>
      </c>
      <c r="D2720">
        <v>0.88052161054317302</v>
      </c>
      <c r="E2720">
        <v>21.174931313815598</v>
      </c>
      <c r="F2720">
        <v>16.760506305258701</v>
      </c>
      <c r="G2720">
        <v>10.328053185387301</v>
      </c>
      <c r="H2720">
        <v>1.04484904565837E-7</v>
      </c>
    </row>
    <row r="2721" spans="1:8" x14ac:dyDescent="0.25">
      <c r="A2721">
        <v>1.6317157434170999</v>
      </c>
      <c r="B2721">
        <v>207.97648002564199</v>
      </c>
      <c r="C2721">
        <v>21.077983369866601</v>
      </c>
      <c r="D2721">
        <v>0.93654643055128495</v>
      </c>
      <c r="E2721">
        <v>1.63346693330979</v>
      </c>
      <c r="F2721">
        <v>207.891713985243</v>
      </c>
      <c r="G2721">
        <v>19.513214340611</v>
      </c>
      <c r="H2721">
        <v>3.965555922035E-6</v>
      </c>
    </row>
    <row r="2722" spans="1:8" x14ac:dyDescent="0.25">
      <c r="A2722">
        <v>1.39670089484045E-2</v>
      </c>
      <c r="B2722">
        <v>398.06201765308401</v>
      </c>
      <c r="C2722">
        <v>29.9281309784946</v>
      </c>
      <c r="D2722">
        <v>0.17669106871926299</v>
      </c>
      <c r="E2722">
        <v>1.4656907789173799E-2</v>
      </c>
      <c r="F2722">
        <v>394.00788756243702</v>
      </c>
      <c r="G2722">
        <v>0.191061996732416</v>
      </c>
      <c r="H2722">
        <v>2.5537639878399202E-4</v>
      </c>
    </row>
    <row r="2723" spans="1:8" x14ac:dyDescent="0.25">
      <c r="A2723">
        <v>0.31595671356111399</v>
      </c>
      <c r="B2723">
        <v>87.0087416902754</v>
      </c>
      <c r="C2723">
        <v>13.939173212830401</v>
      </c>
      <c r="D2723">
        <v>5.6043553976754303</v>
      </c>
      <c r="E2723">
        <v>2.1351851730666498</v>
      </c>
      <c r="F2723">
        <v>45.790292979541299</v>
      </c>
      <c r="G2723">
        <v>-6.7569562214927403</v>
      </c>
      <c r="H2723">
        <v>1.33807105971302E-3</v>
      </c>
    </row>
    <row r="2724" spans="1:8" x14ac:dyDescent="0.25">
      <c r="A2724">
        <v>4.50127008759533</v>
      </c>
      <c r="B2724">
        <v>237.205816937061</v>
      </c>
      <c r="C2724">
        <v>25.222710055841201</v>
      </c>
      <c r="D2724">
        <v>2.9069717852799402</v>
      </c>
      <c r="E2724">
        <v>4.5131963532724999</v>
      </c>
      <c r="F2724">
        <v>236.99100343333799</v>
      </c>
      <c r="G2724">
        <v>71.461780057919896</v>
      </c>
      <c r="H2724">
        <v>8.2203571474237195E-8</v>
      </c>
    </row>
    <row r="2725" spans="1:8" x14ac:dyDescent="0.25">
      <c r="A2725">
        <v>1.93459900892005</v>
      </c>
      <c r="B2725">
        <v>41.649644900903397</v>
      </c>
      <c r="C2725">
        <v>11.7479498535318</v>
      </c>
      <c r="D2725">
        <v>1.77318056649753</v>
      </c>
      <c r="E2725">
        <v>1.9976179195392301</v>
      </c>
      <c r="F2725">
        <v>41.212445282088098</v>
      </c>
      <c r="G2725">
        <v>19.079660391442701</v>
      </c>
      <c r="H2725">
        <v>7.1421647659222699E-5</v>
      </c>
    </row>
    <row r="2726" spans="1:8" x14ac:dyDescent="0.25">
      <c r="A2726">
        <v>2.18805656074084</v>
      </c>
      <c r="B2726">
        <v>107.167359818432</v>
      </c>
      <c r="C2726">
        <v>20.079259234722201</v>
      </c>
      <c r="D2726">
        <v>0.84151007707181502</v>
      </c>
      <c r="E2726">
        <v>2.19219190731642</v>
      </c>
      <c r="F2726">
        <v>107.095871202277</v>
      </c>
      <c r="G2726">
        <v>16.610240692079401</v>
      </c>
      <c r="H2726">
        <v>2.3006956064966999E-6</v>
      </c>
    </row>
    <row r="2727" spans="1:8" x14ac:dyDescent="0.25">
      <c r="A2727">
        <v>6.9891210775967201</v>
      </c>
      <c r="B2727">
        <v>46.640533131942497</v>
      </c>
      <c r="C2727">
        <v>19.5229643934208</v>
      </c>
      <c r="D2727">
        <v>5.5894451123326402E-2</v>
      </c>
      <c r="E2727">
        <v>11.457971423130299</v>
      </c>
      <c r="F2727">
        <v>37.5110318067915</v>
      </c>
      <c r="G2727">
        <v>-106.002077240888</v>
      </c>
      <c r="H2727">
        <v>7.01410815225405E-5</v>
      </c>
    </row>
    <row r="2728" spans="1:8" x14ac:dyDescent="0.25">
      <c r="A2728">
        <v>2.2991978304620702</v>
      </c>
      <c r="B2728">
        <v>154.69426176217999</v>
      </c>
      <c r="C2728">
        <v>30.9095246695802</v>
      </c>
      <c r="D2728">
        <v>2.0457840689070399</v>
      </c>
      <c r="E2728">
        <v>2.3156896385086099</v>
      </c>
      <c r="F2728">
        <v>154.322813937196</v>
      </c>
      <c r="G2728">
        <v>61.5429314008679</v>
      </c>
      <c r="H2728">
        <v>3.7066202644799001E-6</v>
      </c>
    </row>
    <row r="2729" spans="1:8" x14ac:dyDescent="0.25">
      <c r="A2729">
        <v>1.62678813922916E-2</v>
      </c>
      <c r="B2729">
        <v>281.77015533007398</v>
      </c>
      <c r="C2729">
        <v>24.843585045878001</v>
      </c>
      <c r="D2729">
        <v>0.86833392706242996</v>
      </c>
      <c r="E2729">
        <v>2.1163871080703701E-2</v>
      </c>
      <c r="F2729">
        <v>267.06893436358303</v>
      </c>
      <c r="G2729">
        <v>0.78599928016515497</v>
      </c>
      <c r="H2729">
        <v>1.2001289929671E-3</v>
      </c>
    </row>
    <row r="2730" spans="1:8" x14ac:dyDescent="0.25">
      <c r="A2730">
        <v>5.5373184060602902</v>
      </c>
      <c r="B2730">
        <v>0.84262454946439103</v>
      </c>
      <c r="C2730">
        <v>11.292459538709</v>
      </c>
      <c r="D2730">
        <v>0.23011722063299</v>
      </c>
      <c r="E2730">
        <v>7.8057962807675096</v>
      </c>
      <c r="F2730">
        <v>0.76176262541206097</v>
      </c>
      <c r="G2730">
        <v>1.3183059530069801</v>
      </c>
      <c r="H2730">
        <v>5.5165264516212904E-4</v>
      </c>
    </row>
    <row r="2731" spans="1:8" x14ac:dyDescent="0.25">
      <c r="A2731">
        <v>0.793557328919265</v>
      </c>
      <c r="B2731">
        <v>35.478644397267097</v>
      </c>
      <c r="C2731">
        <v>17.138622085426501</v>
      </c>
      <c r="D2731">
        <v>3.39067852292923</v>
      </c>
      <c r="E2731">
        <v>1.8858520229644</v>
      </c>
      <c r="F2731">
        <v>26.091440713871599</v>
      </c>
      <c r="G2731">
        <v>36.263511521983901</v>
      </c>
      <c r="H2731">
        <v>7.9319996517408298E-4</v>
      </c>
    </row>
    <row r="2732" spans="1:8" x14ac:dyDescent="0.25">
      <c r="A2732">
        <v>3.71405242551843</v>
      </c>
      <c r="B2732">
        <v>375.11643694869798</v>
      </c>
      <c r="C2732">
        <v>17.252060566668298</v>
      </c>
      <c r="D2732">
        <v>2.6975094463313498</v>
      </c>
      <c r="E2732">
        <v>3.71736013186251</v>
      </c>
      <c r="F2732">
        <v>374.99276753474498</v>
      </c>
      <c r="G2732">
        <v>45.755777728911198</v>
      </c>
      <c r="H2732">
        <v>2.6413166211608401E-8</v>
      </c>
    </row>
    <row r="2733" spans="1:8" x14ac:dyDescent="0.25">
      <c r="A2733">
        <v>0.13733957087378601</v>
      </c>
      <c r="B2733">
        <v>2.02097636821961</v>
      </c>
      <c r="C2733">
        <v>14.366744481872001</v>
      </c>
      <c r="D2733">
        <v>0.31523217783953</v>
      </c>
      <c r="E2733">
        <v>13.3494561484509</v>
      </c>
      <c r="F2733">
        <v>0.757497024551255</v>
      </c>
      <c r="G2733">
        <v>-7.5805063861472499</v>
      </c>
      <c r="H2733">
        <v>3.9881161614792403E-2</v>
      </c>
    </row>
    <row r="2734" spans="1:8" x14ac:dyDescent="0.25">
      <c r="A2734">
        <v>4.9451106436317396</v>
      </c>
      <c r="B2734">
        <v>68.437567445047506</v>
      </c>
      <c r="C2734">
        <v>20.109632940273901</v>
      </c>
      <c r="D2734">
        <v>2.0686365411823902</v>
      </c>
      <c r="E2734">
        <v>4.9997897671456704</v>
      </c>
      <c r="F2734">
        <v>68.188482334019696</v>
      </c>
      <c r="G2734">
        <v>39.1027027050119</v>
      </c>
      <c r="H2734">
        <v>9.2709752718988902E-7</v>
      </c>
    </row>
    <row r="2735" spans="1:8" x14ac:dyDescent="0.25">
      <c r="A2735">
        <v>1.80569292433824</v>
      </c>
      <c r="B2735">
        <v>29.701714708967799</v>
      </c>
      <c r="C2735">
        <v>21.819602436495298</v>
      </c>
      <c r="D2735">
        <v>2.12716994673892</v>
      </c>
      <c r="E2735">
        <v>2.1451020497267899</v>
      </c>
      <c r="F2735">
        <v>28.084110886872999</v>
      </c>
      <c r="G2735">
        <v>39.801668416262402</v>
      </c>
      <c r="H2735">
        <v>2.2429738263347599E-4</v>
      </c>
    </row>
    <row r="2736" spans="1:8" x14ac:dyDescent="0.25">
      <c r="A2736">
        <v>7.9062715762736199E-2</v>
      </c>
      <c r="B2736">
        <v>213.98103970646301</v>
      </c>
      <c r="C2736">
        <v>10.289912915817</v>
      </c>
      <c r="D2736">
        <v>1.6564711962417999</v>
      </c>
      <c r="E2736">
        <v>9.7522781236203102E-2</v>
      </c>
      <c r="F2736">
        <v>204.30687218332201</v>
      </c>
      <c r="G2736">
        <v>2.9331917931350602</v>
      </c>
      <c r="H2736">
        <v>2.0398769360321301E-2</v>
      </c>
    </row>
    <row r="2737" spans="1:8" x14ac:dyDescent="0.25">
      <c r="A2737">
        <v>4.1723671704759502</v>
      </c>
      <c r="B2737">
        <v>14.069545273389</v>
      </c>
      <c r="C2737">
        <v>21.121299596371301</v>
      </c>
      <c r="D2737">
        <v>2.1861730655635401</v>
      </c>
      <c r="E2737">
        <v>5.6791001503927898</v>
      </c>
      <c r="F2737">
        <v>12.7752903997825</v>
      </c>
      <c r="G2737">
        <v>32.325970829194198</v>
      </c>
      <c r="H2737">
        <v>7.0580409923993098E-5</v>
      </c>
    </row>
    <row r="2738" spans="1:8" x14ac:dyDescent="0.25">
      <c r="A2738">
        <v>2.3719179548642302</v>
      </c>
      <c r="B2738">
        <v>28.182867889499001</v>
      </c>
      <c r="C2738">
        <v>21.9135538688545</v>
      </c>
      <c r="D2738">
        <v>0.148345461801696</v>
      </c>
      <c r="E2738">
        <v>2.3742193761651098</v>
      </c>
      <c r="F2738">
        <v>28.172631993083002</v>
      </c>
      <c r="G2738">
        <v>3.2101653335618301</v>
      </c>
      <c r="H2738">
        <v>2.8818354577613402E-6</v>
      </c>
    </row>
    <row r="2739" spans="1:8" x14ac:dyDescent="0.25">
      <c r="A2739">
        <v>4.3961201809318098</v>
      </c>
      <c r="B2739">
        <v>62.178361277417601</v>
      </c>
      <c r="C2739">
        <v>30.460455506768099</v>
      </c>
      <c r="D2739">
        <v>0.97712654454927494</v>
      </c>
      <c r="E2739">
        <v>4.4190541391687601</v>
      </c>
      <c r="F2739">
        <v>62.069643740819799</v>
      </c>
      <c r="G2739">
        <v>28.818051303295899</v>
      </c>
      <c r="H2739">
        <v>6.6761557816574205E-7</v>
      </c>
    </row>
    <row r="2740" spans="1:8" x14ac:dyDescent="0.25">
      <c r="A2740">
        <v>2.01649178627973</v>
      </c>
      <c r="B2740">
        <v>119.09492624128499</v>
      </c>
      <c r="C2740">
        <v>11.319553454497401</v>
      </c>
      <c r="D2740">
        <v>2.47080392755392</v>
      </c>
      <c r="E2740">
        <v>2.03129085284084</v>
      </c>
      <c r="F2740">
        <v>118.803093437058</v>
      </c>
      <c r="G2740">
        <v>26.798420650659001</v>
      </c>
      <c r="H2740">
        <v>8.8247900072645407E-6</v>
      </c>
    </row>
    <row r="2741" spans="1:8" x14ac:dyDescent="0.25">
      <c r="A2741">
        <v>6.6107034764338497</v>
      </c>
      <c r="B2741">
        <v>92.389873172004997</v>
      </c>
      <c r="C2741">
        <v>14.398811579308401</v>
      </c>
      <c r="D2741">
        <v>1.39283292888206</v>
      </c>
      <c r="E2741">
        <v>6.6213284904301997</v>
      </c>
      <c r="F2741">
        <v>92.338290718862893</v>
      </c>
      <c r="G2741">
        <v>19.414836146526898</v>
      </c>
      <c r="H2741">
        <v>5.0315330894086399E-8</v>
      </c>
    </row>
    <row r="2742" spans="1:8" x14ac:dyDescent="0.25">
      <c r="A2742">
        <v>1.70775981466849</v>
      </c>
      <c r="B2742">
        <v>190.14189395969501</v>
      </c>
      <c r="C2742">
        <v>11.459256129675699</v>
      </c>
      <c r="D2742">
        <v>1.7947730666552699</v>
      </c>
      <c r="E2742">
        <v>1.7112372003257701</v>
      </c>
      <c r="F2742">
        <v>190.00477215699999</v>
      </c>
      <c r="G2742">
        <v>20.139156746482598</v>
      </c>
      <c r="H2742">
        <v>5.6679653407806703E-6</v>
      </c>
    </row>
    <row r="2743" spans="1:8" x14ac:dyDescent="0.25">
      <c r="A2743">
        <v>8.0975585922699196</v>
      </c>
      <c r="B2743">
        <v>34.643029296817701</v>
      </c>
      <c r="C2743">
        <v>17.811965358922802</v>
      </c>
      <c r="D2743">
        <v>0.58036189257637705</v>
      </c>
      <c r="E2743">
        <v>8.1134372099810399</v>
      </c>
      <c r="F2743">
        <v>34.619708083113203</v>
      </c>
      <c r="G2743">
        <v>9.9764383539627399</v>
      </c>
      <c r="H2743">
        <v>1.10307635183577E-7</v>
      </c>
    </row>
    <row r="2744" spans="1:8" x14ac:dyDescent="0.25">
      <c r="A2744">
        <v>3.5966987589576398</v>
      </c>
      <c r="B2744">
        <v>542.86228564746796</v>
      </c>
      <c r="C2744">
        <v>7.5878182175789597</v>
      </c>
      <c r="D2744">
        <v>0.41791982796247001</v>
      </c>
      <c r="E2744">
        <v>2.0647466235207301</v>
      </c>
      <c r="F2744">
        <v>820.61678501925201</v>
      </c>
      <c r="G2744">
        <v>-858.16979367679596</v>
      </c>
      <c r="H2744">
        <v>9.3205553391542903E-5</v>
      </c>
    </row>
    <row r="2745" spans="1:8" x14ac:dyDescent="0.25">
      <c r="A2745">
        <v>3.9803004342798598</v>
      </c>
      <c r="B2745">
        <v>85.219681722127206</v>
      </c>
      <c r="C2745">
        <v>12.4073841118422</v>
      </c>
      <c r="D2745">
        <v>0.96360527419755004</v>
      </c>
      <c r="E2745">
        <v>3.98566106862619</v>
      </c>
      <c r="F2745">
        <v>85.178961265973598</v>
      </c>
      <c r="G2745">
        <v>11.6611212217343</v>
      </c>
      <c r="H2745">
        <v>1.5336937377442201E-7</v>
      </c>
    </row>
    <row r="2746" spans="1:8" x14ac:dyDescent="0.25">
      <c r="A2746">
        <v>3.7975990625799501</v>
      </c>
      <c r="B2746">
        <v>63.119255962488701</v>
      </c>
      <c r="C2746">
        <v>26.051352931217401</v>
      </c>
      <c r="D2746">
        <v>0.908550330267757</v>
      </c>
      <c r="E2746">
        <v>3.8141903999500402</v>
      </c>
      <c r="F2746">
        <v>63.026335618333903</v>
      </c>
      <c r="G2746">
        <v>22.976045491485898</v>
      </c>
      <c r="H2746">
        <v>8.3337022935198903E-7</v>
      </c>
    </row>
    <row r="2747" spans="1:8" x14ac:dyDescent="0.25">
      <c r="A2747">
        <v>5.4252397353467696</v>
      </c>
      <c r="B2747">
        <v>149.30562305445599</v>
      </c>
      <c r="C2747">
        <v>29.548083190830098</v>
      </c>
      <c r="D2747">
        <v>0.24961277518899799</v>
      </c>
      <c r="E2747">
        <v>5.44038305910491</v>
      </c>
      <c r="F2747">
        <v>149.12756209789799</v>
      </c>
      <c r="G2747">
        <v>6.0122607624430202</v>
      </c>
      <c r="H2747">
        <v>2.1439055863814101E-7</v>
      </c>
    </row>
    <row r="2748" spans="1:8" x14ac:dyDescent="0.25">
      <c r="A2748">
        <v>2.3376090811044699</v>
      </c>
      <c r="B2748">
        <v>126.49173615518001</v>
      </c>
      <c r="C2748">
        <v>14.876149759504701</v>
      </c>
      <c r="D2748">
        <v>1.1680166750429699</v>
      </c>
      <c r="E2748">
        <v>2.3418418216606001</v>
      </c>
      <c r="F2748">
        <v>126.410911088718</v>
      </c>
      <c r="G2748">
        <v>17.0292444725529</v>
      </c>
      <c r="H2748">
        <v>1.29866470212626E-6</v>
      </c>
    </row>
    <row r="2749" spans="1:8" x14ac:dyDescent="0.25">
      <c r="A2749">
        <v>5.5537739853238302</v>
      </c>
      <c r="B2749">
        <v>625.01908121576105</v>
      </c>
      <c r="C2749">
        <v>23.4518124301092</v>
      </c>
      <c r="D2749">
        <v>0.633944362215355</v>
      </c>
      <c r="E2749">
        <v>0.61672465140474697</v>
      </c>
      <c r="F2749">
        <v>1549.8983737390299</v>
      </c>
      <c r="G2749">
        <v>2753.0042552867999</v>
      </c>
      <c r="H2749">
        <v>1.6894221010692399E-4</v>
      </c>
    </row>
    <row r="2750" spans="1:8" x14ac:dyDescent="0.25">
      <c r="A2750">
        <v>9.4751473007217104</v>
      </c>
      <c r="B2750">
        <v>69.962220613807901</v>
      </c>
      <c r="C2750">
        <v>14.0771411492401</v>
      </c>
      <c r="D2750">
        <v>1.40258063432499</v>
      </c>
      <c r="E2750">
        <v>9.4930869248187602</v>
      </c>
      <c r="F2750">
        <v>69.916793861191806</v>
      </c>
      <c r="G2750">
        <v>18.920302319192899</v>
      </c>
      <c r="H2750">
        <v>3.8781055650260903E-8</v>
      </c>
    </row>
    <row r="2751" spans="1:8" x14ac:dyDescent="0.25">
      <c r="A2751">
        <v>9.6418688712169001</v>
      </c>
      <c r="B2751">
        <v>126.474720134763</v>
      </c>
      <c r="C2751">
        <v>21.565108853746601</v>
      </c>
      <c r="D2751">
        <v>2.19297742622352</v>
      </c>
      <c r="E2751">
        <v>9.6623154093437496</v>
      </c>
      <c r="F2751">
        <v>126.383026999649</v>
      </c>
      <c r="G2751">
        <v>45.591488464770897</v>
      </c>
      <c r="H2751">
        <v>2.3498965528010799E-8</v>
      </c>
    </row>
    <row r="2752" spans="1:8" x14ac:dyDescent="0.25">
      <c r="A2752">
        <v>4.8661005690488404</v>
      </c>
      <c r="B2752">
        <v>4.0378695361731101</v>
      </c>
      <c r="C2752">
        <v>15.079002881874599</v>
      </c>
      <c r="D2752">
        <v>1.3591981143987</v>
      </c>
      <c r="E2752">
        <v>9.5990636788917598</v>
      </c>
      <c r="F2752">
        <v>3.34175763330343</v>
      </c>
      <c r="G2752">
        <v>8.0662872036326601</v>
      </c>
      <c r="H2752">
        <v>1.3195758580210901E-4</v>
      </c>
    </row>
    <row r="2753" spans="1:8" x14ac:dyDescent="0.25">
      <c r="A2753">
        <v>16.612878071034199</v>
      </c>
      <c r="B2753">
        <v>150.386053120616</v>
      </c>
      <c r="C2753">
        <v>11.3782858613038</v>
      </c>
      <c r="D2753">
        <v>3.5153080620196699</v>
      </c>
      <c r="E2753">
        <v>16.633521162266099</v>
      </c>
      <c r="F2753">
        <v>150.320595453095</v>
      </c>
      <c r="G2753">
        <v>37.982049786018202</v>
      </c>
      <c r="H2753">
        <v>4.3169439413246499E-9</v>
      </c>
    </row>
    <row r="2754" spans="1:8" x14ac:dyDescent="0.25">
      <c r="A2754">
        <v>2.81356746767365</v>
      </c>
      <c r="B2754">
        <v>116.797554175203</v>
      </c>
      <c r="C2754">
        <v>31.4358479070528</v>
      </c>
      <c r="D2754">
        <v>1.77357782857438</v>
      </c>
      <c r="E2754">
        <v>2.8355528243316401</v>
      </c>
      <c r="F2754">
        <v>116.49317542568301</v>
      </c>
      <c r="G2754">
        <v>54.049007622419801</v>
      </c>
      <c r="H2754">
        <v>2.2329875075995898E-6</v>
      </c>
    </row>
    <row r="2755" spans="1:8" x14ac:dyDescent="0.25">
      <c r="A2755">
        <v>8.0807951505364901</v>
      </c>
      <c r="B2755">
        <v>31.193852790906401</v>
      </c>
      <c r="C2755">
        <v>14.611150140140399</v>
      </c>
      <c r="D2755">
        <v>0.165349885879751</v>
      </c>
      <c r="E2755">
        <v>8.0832476674999398</v>
      </c>
      <c r="F2755">
        <v>31.1897911732738</v>
      </c>
      <c r="G2755">
        <v>2.3722312886107999</v>
      </c>
      <c r="H2755">
        <v>2.4593939989619101E-8</v>
      </c>
    </row>
    <row r="2756" spans="1:8" x14ac:dyDescent="0.25">
      <c r="A2756">
        <v>0.404871731023068</v>
      </c>
      <c r="B2756">
        <v>27.0589292039882</v>
      </c>
      <c r="C2756">
        <v>15.8078177114956</v>
      </c>
      <c r="D2756">
        <v>1.87496051693767</v>
      </c>
      <c r="E2756">
        <v>2.6677979427762799</v>
      </c>
      <c r="F2756">
        <v>13.840041118017099</v>
      </c>
      <c r="G2756">
        <v>0.231421567268633</v>
      </c>
      <c r="H2756">
        <v>3.30356593925459E-3</v>
      </c>
    </row>
    <row r="2757" spans="1:8" x14ac:dyDescent="0.25">
      <c r="A2757">
        <v>4.0420034629863801</v>
      </c>
      <c r="B2757">
        <v>4.1430376341781301</v>
      </c>
      <c r="C2757">
        <v>34.076436129245202</v>
      </c>
      <c r="D2757">
        <v>0.58306580380333295</v>
      </c>
      <c r="E2757">
        <v>6.1321045486291599</v>
      </c>
      <c r="F2757">
        <v>3.6336528715647201</v>
      </c>
      <c r="G2757">
        <v>14.333037644052901</v>
      </c>
      <c r="H2757">
        <v>2.8463904405763698E-4</v>
      </c>
    </row>
    <row r="2758" spans="1:8" x14ac:dyDescent="0.25">
      <c r="A2758">
        <v>3.4628165339267598</v>
      </c>
      <c r="B2758">
        <v>481.68165955431601</v>
      </c>
      <c r="C2758">
        <v>14.5914214164745</v>
      </c>
      <c r="D2758">
        <v>1.54162921563163</v>
      </c>
      <c r="E2758">
        <v>3.4640490318247799</v>
      </c>
      <c r="F2758">
        <v>481.60556585781802</v>
      </c>
      <c r="G2758">
        <v>22.158516930021001</v>
      </c>
      <c r="H2758">
        <v>9.0515788438154993E-9</v>
      </c>
    </row>
    <row r="2759" spans="1:8" x14ac:dyDescent="0.25">
      <c r="A2759">
        <v>8.6308199588873702</v>
      </c>
      <c r="B2759">
        <v>2.2957222624846199</v>
      </c>
      <c r="C2759">
        <v>13.943053408400999</v>
      </c>
      <c r="D2759">
        <v>1.0852718101674901</v>
      </c>
      <c r="E2759">
        <v>15.877609030453</v>
      </c>
      <c r="F2759">
        <v>1.9746348165364001</v>
      </c>
      <c r="G2759">
        <v>3.5934887391321699</v>
      </c>
      <c r="H2759">
        <v>5.7147560233851199E-5</v>
      </c>
    </row>
    <row r="2760" spans="1:8" x14ac:dyDescent="0.25">
      <c r="A2760">
        <v>0.68173753452465402</v>
      </c>
      <c r="B2760">
        <v>40.848766328220997</v>
      </c>
      <c r="C2760">
        <v>16.1398314707114</v>
      </c>
      <c r="D2760">
        <v>1.79373625384629</v>
      </c>
      <c r="E2760">
        <v>0.91420182383736903</v>
      </c>
      <c r="F2760">
        <v>36.911872291336998</v>
      </c>
      <c r="G2760">
        <v>22.370644101184201</v>
      </c>
      <c r="H2760">
        <v>1.8694919787155301E-3</v>
      </c>
    </row>
    <row r="2761" spans="1:8" x14ac:dyDescent="0.25">
      <c r="A2761">
        <v>2.9188377310068598</v>
      </c>
      <c r="B2761">
        <v>287.58112314055899</v>
      </c>
      <c r="C2761">
        <v>14.5131189724029</v>
      </c>
      <c r="D2761">
        <v>3.7998079641534499</v>
      </c>
      <c r="E2761">
        <v>2.9268569588533002</v>
      </c>
      <c r="F2761">
        <v>287.31014215315798</v>
      </c>
      <c r="G2761">
        <v>53.633538657787902</v>
      </c>
      <c r="H2761">
        <v>2.9201733557551702E-7</v>
      </c>
    </row>
    <row r="2762" spans="1:8" x14ac:dyDescent="0.25">
      <c r="A2762">
        <v>0.64700624356950498</v>
      </c>
      <c r="B2762">
        <v>121.863832475568</v>
      </c>
      <c r="C2762">
        <v>15.4252580043186</v>
      </c>
      <c r="D2762">
        <v>2.6371440693517698</v>
      </c>
      <c r="E2762">
        <v>0.71465335001591501</v>
      </c>
      <c r="F2762">
        <v>117.90362189629499</v>
      </c>
      <c r="G2762">
        <v>34.139245651754997</v>
      </c>
      <c r="H2762">
        <v>8.7068127805745195E-4</v>
      </c>
    </row>
    <row r="2763" spans="1:8" x14ac:dyDescent="0.25">
      <c r="A2763">
        <v>4.6701363147847399</v>
      </c>
      <c r="B2763">
        <v>57.452673862606602</v>
      </c>
      <c r="C2763">
        <v>18.3531746869097</v>
      </c>
      <c r="D2763">
        <v>0.93667923065813596</v>
      </c>
      <c r="E2763">
        <v>4.6852552379607504</v>
      </c>
      <c r="F2763">
        <v>57.389661822357198</v>
      </c>
      <c r="G2763">
        <v>16.617540724424799</v>
      </c>
      <c r="H2763">
        <v>3.7925974419877697E-7</v>
      </c>
    </row>
    <row r="2764" spans="1:8" x14ac:dyDescent="0.25">
      <c r="A2764">
        <v>0.114354930218521</v>
      </c>
      <c r="B2764">
        <v>92.726852801763002</v>
      </c>
      <c r="C2764">
        <v>19.247950916271201</v>
      </c>
      <c r="D2764">
        <v>3.5528458694619298E-2</v>
      </c>
      <c r="E2764">
        <v>9.2687689006544005E-2</v>
      </c>
      <c r="F2764">
        <v>93.366088390344899</v>
      </c>
      <c r="G2764">
        <v>2.85088590840381E-2</v>
      </c>
      <c r="H2764">
        <v>3.0764401312075398E-3</v>
      </c>
    </row>
    <row r="2765" spans="1:8" x14ac:dyDescent="0.25">
      <c r="A2765">
        <v>5.25414327561987</v>
      </c>
      <c r="B2765">
        <v>84.221299621205603</v>
      </c>
      <c r="C2765">
        <v>9.1960017375880092</v>
      </c>
      <c r="D2765">
        <v>0.96663982089311495</v>
      </c>
      <c r="E2765">
        <v>5.2585556303659997</v>
      </c>
      <c r="F2765">
        <v>84.195341406772002</v>
      </c>
      <c r="G2765">
        <v>8.6539414653963096</v>
      </c>
      <c r="H2765">
        <v>4.3845110637231901E-8</v>
      </c>
    </row>
    <row r="2766" spans="1:8" x14ac:dyDescent="0.25">
      <c r="A2766">
        <v>5.4388103849493898</v>
      </c>
      <c r="B2766">
        <v>132.93892470639099</v>
      </c>
      <c r="C2766">
        <v>7.3091160573384402</v>
      </c>
      <c r="D2766">
        <v>1.2115452500359101</v>
      </c>
      <c r="E2766">
        <v>5.4427430643592798</v>
      </c>
      <c r="F2766">
        <v>132.90011106858401</v>
      </c>
      <c r="G2766">
        <v>8.5379390813706095</v>
      </c>
      <c r="H2766">
        <v>3.3354611511825199E-8</v>
      </c>
    </row>
    <row r="2767" spans="1:8" x14ac:dyDescent="0.25">
      <c r="A2767">
        <v>7.0670592726446602</v>
      </c>
      <c r="B2767">
        <v>103.63403531959599</v>
      </c>
      <c r="C2767">
        <v>20.008641622911099</v>
      </c>
      <c r="D2767">
        <v>3.6779062774407398</v>
      </c>
      <c r="E2767">
        <v>7.1417244047716002</v>
      </c>
      <c r="F2767">
        <v>103.274348185006</v>
      </c>
      <c r="G2767">
        <v>68.420708163890893</v>
      </c>
      <c r="H2767">
        <v>2.6481393892906999E-7</v>
      </c>
    </row>
    <row r="2768" spans="1:8" x14ac:dyDescent="0.25">
      <c r="A2768">
        <v>1.2740392490375601</v>
      </c>
      <c r="B2768">
        <v>86.918723812941394</v>
      </c>
      <c r="C2768">
        <v>8.5356343780103394</v>
      </c>
      <c r="D2768">
        <v>2.0091737147535298</v>
      </c>
      <c r="E2768">
        <v>1.2890426711087799</v>
      </c>
      <c r="F2768">
        <v>86.576768065803705</v>
      </c>
      <c r="G2768">
        <v>16.275431243858002</v>
      </c>
      <c r="H2768">
        <v>1.15407922119092E-4</v>
      </c>
    </row>
    <row r="2769" spans="1:8" x14ac:dyDescent="0.25">
      <c r="A2769">
        <v>4.7127564890901397</v>
      </c>
      <c r="B2769">
        <v>22.1466202687505</v>
      </c>
      <c r="C2769">
        <v>24.185838973745302</v>
      </c>
      <c r="D2769">
        <v>3.4227217002073398</v>
      </c>
      <c r="E2769">
        <v>6.4213496370610796</v>
      </c>
      <c r="F2769">
        <v>20.1020400433794</v>
      </c>
      <c r="G2769">
        <v>58.070795798668499</v>
      </c>
      <c r="H2769">
        <v>3.5460270100794998E-5</v>
      </c>
    </row>
    <row r="2770" spans="1:8" x14ac:dyDescent="0.25">
      <c r="A2770">
        <v>5.1046752640787503</v>
      </c>
      <c r="B2770">
        <v>338.69898413174502</v>
      </c>
      <c r="C2770">
        <v>20.811767345794401</v>
      </c>
      <c r="D2770">
        <v>0.73510593288870996</v>
      </c>
      <c r="E2770">
        <v>5.0957674889617</v>
      </c>
      <c r="F2770">
        <v>338.94212640926003</v>
      </c>
      <c r="G2770">
        <v>17.208922414393101</v>
      </c>
      <c r="H2770">
        <v>7.54784321043975E-8</v>
      </c>
    </row>
    <row r="2771" spans="1:8" x14ac:dyDescent="0.25">
      <c r="A2771">
        <v>1.0965029879508199</v>
      </c>
      <c r="B2771">
        <v>224.773926541424</v>
      </c>
      <c r="C2771">
        <v>22.838624316749002</v>
      </c>
      <c r="D2771">
        <v>1.2642862307334799</v>
      </c>
      <c r="E2771">
        <v>1.10078617265649</v>
      </c>
      <c r="F2771">
        <v>224.46361185340001</v>
      </c>
      <c r="G2771">
        <v>28.200047442246198</v>
      </c>
      <c r="H2771">
        <v>5.29250163857227E-5</v>
      </c>
    </row>
    <row r="2772" spans="1:8" x14ac:dyDescent="0.25">
      <c r="A2772">
        <v>2.3176194610650298</v>
      </c>
      <c r="B2772">
        <v>295.02414805918801</v>
      </c>
      <c r="C2772">
        <v>14.6149077495014</v>
      </c>
      <c r="D2772">
        <v>1.7362291702614301</v>
      </c>
      <c r="E2772">
        <v>2.3196127305483101</v>
      </c>
      <c r="F2772">
        <v>294.927663346945</v>
      </c>
      <c r="G2772">
        <v>25.010024586269001</v>
      </c>
      <c r="H2772">
        <v>2.7322661893109502E-7</v>
      </c>
    </row>
    <row r="2773" spans="1:8" x14ac:dyDescent="0.25">
      <c r="A2773">
        <v>0.13608651183252299</v>
      </c>
      <c r="B2773">
        <v>229.10376214203899</v>
      </c>
      <c r="C2773">
        <v>21.330413743346199</v>
      </c>
      <c r="D2773">
        <v>0.76214218245658605</v>
      </c>
      <c r="E2773">
        <v>0.15654926354613199</v>
      </c>
      <c r="F2773">
        <v>221.76616219548899</v>
      </c>
      <c r="G2773">
        <v>4.9391609951720898</v>
      </c>
      <c r="H2773">
        <v>2.5434232008273599E-3</v>
      </c>
    </row>
    <row r="2774" spans="1:8" x14ac:dyDescent="0.25">
      <c r="A2774">
        <v>0.77414917397276595</v>
      </c>
      <c r="B2774">
        <v>191.181932729572</v>
      </c>
      <c r="C2774">
        <v>30.712415430412101</v>
      </c>
      <c r="D2774">
        <v>4.2919444273143101</v>
      </c>
      <c r="E2774">
        <v>0.90168773844315597</v>
      </c>
      <c r="F2774">
        <v>181.218362658682</v>
      </c>
      <c r="G2774">
        <v>114.636156636774</v>
      </c>
      <c r="H2774">
        <v>3.7420729206967697E-4</v>
      </c>
    </row>
    <row r="2775" spans="1:8" x14ac:dyDescent="0.25">
      <c r="A2775">
        <v>0.81901126044443995</v>
      </c>
      <c r="B2775">
        <v>153.80383931292599</v>
      </c>
      <c r="C2775">
        <v>18.925762941119601</v>
      </c>
      <c r="D2775">
        <v>0.88533314058940005</v>
      </c>
      <c r="E2775">
        <v>0.82656277913583898</v>
      </c>
      <c r="F2775">
        <v>153.330228107023</v>
      </c>
      <c r="G2775">
        <v>15.820679802626501</v>
      </c>
      <c r="H2775">
        <v>2.7511609447310398E-4</v>
      </c>
    </row>
    <row r="2776" spans="1:8" x14ac:dyDescent="0.25">
      <c r="A2776">
        <v>1.58294988003939</v>
      </c>
      <c r="B2776">
        <v>43.576348395973397</v>
      </c>
      <c r="C2776">
        <v>35.508620083934602</v>
      </c>
      <c r="D2776">
        <v>0.113230995315436</v>
      </c>
      <c r="E2776">
        <v>1.5841686496762999</v>
      </c>
      <c r="F2776">
        <v>43.562846512363798</v>
      </c>
      <c r="G2776">
        <v>3.9885444416697302</v>
      </c>
      <c r="H2776">
        <v>1.6189926837730001E-5</v>
      </c>
    </row>
    <row r="2777" spans="1:8" x14ac:dyDescent="0.25">
      <c r="A2777">
        <v>1.94418653366992</v>
      </c>
      <c r="B2777">
        <v>92.676831289141504</v>
      </c>
      <c r="C2777">
        <v>11.226559188070601</v>
      </c>
      <c r="D2777">
        <v>1.8161037236644599</v>
      </c>
      <c r="E2777">
        <v>1.9573397051619701</v>
      </c>
      <c r="F2777">
        <v>92.466935211126795</v>
      </c>
      <c r="G2777">
        <v>19.580164220566399</v>
      </c>
      <c r="H2777">
        <v>1.2762580869388401E-5</v>
      </c>
    </row>
    <row r="2778" spans="1:8" x14ac:dyDescent="0.25">
      <c r="A2778">
        <v>2.0912059020187699</v>
      </c>
      <c r="B2778">
        <v>156.15363227766301</v>
      </c>
      <c r="C2778">
        <v>14.641707753787999</v>
      </c>
      <c r="D2778">
        <v>0.90162743553707803</v>
      </c>
      <c r="E2778">
        <v>2.0931195622874998</v>
      </c>
      <c r="F2778">
        <v>156.099403356577</v>
      </c>
      <c r="G2778">
        <v>13.015737184628099</v>
      </c>
      <c r="H2778">
        <v>1.03896123261201E-6</v>
      </c>
    </row>
    <row r="2779" spans="1:8" x14ac:dyDescent="0.25">
      <c r="A2779">
        <v>0.80637178874072601</v>
      </c>
      <c r="B2779">
        <v>114.753080478447</v>
      </c>
      <c r="C2779">
        <v>26.938369681428998</v>
      </c>
      <c r="D2779">
        <v>0.88107981566040205</v>
      </c>
      <c r="E2779">
        <v>0.82352059704851299</v>
      </c>
      <c r="F2779">
        <v>113.942434157082</v>
      </c>
      <c r="G2779">
        <v>22.1815279119613</v>
      </c>
      <c r="H2779">
        <v>4.5732505567855E-4</v>
      </c>
    </row>
    <row r="2780" spans="1:8" x14ac:dyDescent="0.25">
      <c r="A2780">
        <v>3.8654804403807099</v>
      </c>
      <c r="B2780">
        <v>25.1001453037407</v>
      </c>
      <c r="C2780">
        <v>25.7510014573581</v>
      </c>
      <c r="D2780">
        <v>1.0432804266294899</v>
      </c>
      <c r="E2780">
        <v>3.9969388653674902</v>
      </c>
      <c r="F2780">
        <v>24.825521494173302</v>
      </c>
      <c r="G2780">
        <v>24.6635258699087</v>
      </c>
      <c r="H2780">
        <v>1.30257782448546E-5</v>
      </c>
    </row>
    <row r="2781" spans="1:8" x14ac:dyDescent="0.25">
      <c r="A2781">
        <v>3.3475053242766601</v>
      </c>
      <c r="B2781">
        <v>81.526785333976804</v>
      </c>
      <c r="C2781">
        <v>14.2155871133698</v>
      </c>
      <c r="D2781">
        <v>0.188655777652106</v>
      </c>
      <c r="E2781">
        <v>3.3506914189897898</v>
      </c>
      <c r="F2781">
        <v>81.494801999862801</v>
      </c>
      <c r="G2781">
        <v>2.5112267828905601</v>
      </c>
      <c r="H2781">
        <v>2.94893605903664E-7</v>
      </c>
    </row>
    <row r="2782" spans="1:8" x14ac:dyDescent="0.25">
      <c r="A2782">
        <v>7.5711051055493597</v>
      </c>
      <c r="B2782">
        <v>0.448256379666717</v>
      </c>
      <c r="C2782">
        <v>12.584606788144299</v>
      </c>
      <c r="D2782">
        <v>1.9367974071149301</v>
      </c>
      <c r="E2782">
        <v>13.6367932456044</v>
      </c>
      <c r="F2782">
        <v>1.8903195326417499</v>
      </c>
      <c r="G2782">
        <v>1.9897331389763</v>
      </c>
      <c r="H2782">
        <v>2.2886455992702101E-5</v>
      </c>
    </row>
    <row r="2783" spans="1:8" x14ac:dyDescent="0.25">
      <c r="A2783">
        <v>3.5021827434808901</v>
      </c>
      <c r="B2783">
        <v>54.383578950951602</v>
      </c>
      <c r="C2783">
        <v>6.2132591090940199</v>
      </c>
      <c r="D2783">
        <v>1.6359478684720099</v>
      </c>
      <c r="E2783">
        <v>3.51918000606143</v>
      </c>
      <c r="F2783">
        <v>54.2954339937817</v>
      </c>
      <c r="G2783">
        <v>9.5503165780478891</v>
      </c>
      <c r="H2783">
        <v>1.35443526159754E-6</v>
      </c>
    </row>
    <row r="2784" spans="1:8" x14ac:dyDescent="0.25">
      <c r="A2784">
        <v>9.3628735253989106</v>
      </c>
      <c r="B2784">
        <v>4.9409409148778503</v>
      </c>
      <c r="C2784">
        <v>26.670512135141401</v>
      </c>
      <c r="D2784">
        <v>1.8634725857368599</v>
      </c>
      <c r="E2784">
        <v>19.547336526690199</v>
      </c>
      <c r="F2784">
        <v>4.0535595036902503</v>
      </c>
      <c r="G2784">
        <v>16.724881341487801</v>
      </c>
      <c r="H2784">
        <v>3.1767118731771203E-5</v>
      </c>
    </row>
    <row r="2785" spans="1:8" x14ac:dyDescent="0.25">
      <c r="A2785">
        <v>3.5701088075782801</v>
      </c>
      <c r="B2785">
        <v>236.78869066929499</v>
      </c>
      <c r="C2785">
        <v>8.9899261209583301</v>
      </c>
      <c r="D2785">
        <v>2.1653507690529699</v>
      </c>
      <c r="E2785">
        <v>3.5729655142560199</v>
      </c>
      <c r="F2785">
        <v>236.717746236887</v>
      </c>
      <c r="G2785">
        <v>19.0430354196662</v>
      </c>
      <c r="H2785">
        <v>4.1595990325944301E-8</v>
      </c>
    </row>
    <row r="2786" spans="1:8" x14ac:dyDescent="0.25">
      <c r="A2786">
        <v>1.8251165337836299</v>
      </c>
      <c r="B2786">
        <v>17.2081026672208</v>
      </c>
      <c r="C2786">
        <v>26.461160285918599</v>
      </c>
      <c r="D2786">
        <v>1.4011062810436401</v>
      </c>
      <c r="E2786">
        <v>2.3689719797411399</v>
      </c>
      <c r="F2786">
        <v>15.81466424653</v>
      </c>
      <c r="G2786">
        <v>31.016256438903401</v>
      </c>
      <c r="H2786">
        <v>3.88947322082567E-4</v>
      </c>
    </row>
    <row r="2787" spans="1:8" x14ac:dyDescent="0.25">
      <c r="A2787">
        <v>1.70075328735804</v>
      </c>
      <c r="B2787">
        <v>196.821123153428</v>
      </c>
      <c r="C2787">
        <v>21.485191857333302</v>
      </c>
      <c r="D2787">
        <v>4.5768135614539904</v>
      </c>
      <c r="E2787">
        <v>1.7359280539097901</v>
      </c>
      <c r="F2787">
        <v>195.484837622264</v>
      </c>
      <c r="G2787">
        <v>93.725948848906896</v>
      </c>
      <c r="H2787">
        <v>2.0187855440551601E-5</v>
      </c>
    </row>
    <row r="2788" spans="1:8" x14ac:dyDescent="0.25">
      <c r="A2788">
        <v>17.589120171391698</v>
      </c>
      <c r="B2788">
        <v>59.298359219726599</v>
      </c>
      <c r="C2788">
        <v>16.5189319386152</v>
      </c>
      <c r="D2788">
        <v>2.8724672385372401</v>
      </c>
      <c r="E2788">
        <v>17.703415350159801</v>
      </c>
      <c r="F2788">
        <v>59.171671555059298</v>
      </c>
      <c r="G2788">
        <v>42.915261485656103</v>
      </c>
      <c r="H2788">
        <v>5.22670634023273E-8</v>
      </c>
    </row>
    <row r="2789" spans="1:8" x14ac:dyDescent="0.25">
      <c r="A2789">
        <v>0.36121081125899102</v>
      </c>
      <c r="B2789">
        <v>181.02404066364801</v>
      </c>
      <c r="C2789">
        <v>15.656770739812499</v>
      </c>
      <c r="D2789">
        <v>5.74859677457267</v>
      </c>
      <c r="E2789">
        <v>0.69245747274064695</v>
      </c>
      <c r="F2789">
        <v>146.85314737644401</v>
      </c>
      <c r="G2789">
        <v>40.942101773305403</v>
      </c>
      <c r="H2789">
        <v>1.3790351206704101E-3</v>
      </c>
    </row>
    <row r="2790" spans="1:8" x14ac:dyDescent="0.25">
      <c r="A2790">
        <v>2.23570867009663</v>
      </c>
      <c r="B2790">
        <v>270.59552149205001</v>
      </c>
      <c r="C2790">
        <v>19.315094971783001</v>
      </c>
      <c r="D2790">
        <v>3.4736429993161302</v>
      </c>
      <c r="E2790">
        <v>2.2455861461247202</v>
      </c>
      <c r="F2790">
        <v>270.19047504619198</v>
      </c>
      <c r="G2790">
        <v>65.330049378026999</v>
      </c>
      <c r="H2790">
        <v>1.64821653846552E-6</v>
      </c>
    </row>
    <row r="2791" spans="1:8" x14ac:dyDescent="0.25">
      <c r="A2791">
        <v>3.0544988621871001</v>
      </c>
      <c r="B2791">
        <v>60.0368590401849</v>
      </c>
      <c r="C2791">
        <v>18.348369061614498</v>
      </c>
      <c r="D2791">
        <v>0.36629076329877103</v>
      </c>
      <c r="E2791">
        <v>3.0571094235732499</v>
      </c>
      <c r="F2791">
        <v>60.017603957817499</v>
      </c>
      <c r="G2791">
        <v>6.6228556955906797</v>
      </c>
      <c r="H2791">
        <v>3.1806847956705301E-7</v>
      </c>
    </row>
    <row r="2792" spans="1:8" x14ac:dyDescent="0.25">
      <c r="A2792">
        <v>4.4977808789525202</v>
      </c>
      <c r="B2792">
        <v>44.117202954722003</v>
      </c>
      <c r="C2792">
        <v>18.139476886526101</v>
      </c>
      <c r="D2792">
        <v>0.62875223268088598</v>
      </c>
      <c r="E2792">
        <v>4.50937565050718</v>
      </c>
      <c r="F2792">
        <v>44.078333573608099</v>
      </c>
      <c r="G2792">
        <v>11.0689032608124</v>
      </c>
      <c r="H2792">
        <v>4.29456780737212E-7</v>
      </c>
    </row>
    <row r="2793" spans="1:8" x14ac:dyDescent="0.25">
      <c r="A2793">
        <v>1.0749705066451101</v>
      </c>
      <c r="B2793">
        <v>328.268826960929</v>
      </c>
      <c r="C2793">
        <v>6.9151956826643497</v>
      </c>
      <c r="D2793">
        <v>0.48964178969009498</v>
      </c>
      <c r="E2793">
        <v>1.06009115206668</v>
      </c>
      <c r="F2793">
        <v>329.66379150720297</v>
      </c>
      <c r="G2793">
        <v>20.782344647521299</v>
      </c>
      <c r="H2793">
        <v>1.30258395489389E-4</v>
      </c>
    </row>
    <row r="2794" spans="1:8" x14ac:dyDescent="0.25">
      <c r="A2794">
        <v>2.6504357036495199</v>
      </c>
      <c r="B2794">
        <v>48.700933904289798</v>
      </c>
      <c r="C2794">
        <v>39.820879507792498</v>
      </c>
      <c r="D2794">
        <v>5.66342668013601</v>
      </c>
      <c r="E2794">
        <v>4.4058759216145802</v>
      </c>
      <c r="F2794">
        <v>41.4328710281886</v>
      </c>
      <c r="G2794">
        <v>172.05321500982001</v>
      </c>
      <c r="H2794">
        <v>5.7789019284256197E-5</v>
      </c>
    </row>
    <row r="2795" spans="1:8" x14ac:dyDescent="0.25">
      <c r="A2795">
        <v>4.5266292569850899</v>
      </c>
      <c r="B2795">
        <v>30.8472085100085</v>
      </c>
      <c r="C2795">
        <v>21.216876603451901</v>
      </c>
      <c r="D2795">
        <v>2.3093150572187899</v>
      </c>
      <c r="E2795">
        <v>4.87378586452596</v>
      </c>
      <c r="F2795">
        <v>30.116213867399502</v>
      </c>
      <c r="G2795">
        <v>41.850340350845201</v>
      </c>
      <c r="H2795">
        <v>1.3113214000899E-5</v>
      </c>
    </row>
    <row r="2796" spans="1:8" x14ac:dyDescent="0.25">
      <c r="A2796">
        <v>3.1140896984397601</v>
      </c>
      <c r="B2796">
        <v>66.164389172962402</v>
      </c>
      <c r="C2796">
        <v>23.1127324445462</v>
      </c>
      <c r="D2796">
        <v>4.0661048489541196</v>
      </c>
      <c r="E2796">
        <v>3.3718926497973301</v>
      </c>
      <c r="F2796">
        <v>64.469675090625699</v>
      </c>
      <c r="G2796">
        <v>82.635785691865394</v>
      </c>
      <c r="H2796">
        <v>1.6750905429181799E-5</v>
      </c>
    </row>
    <row r="2797" spans="1:8" x14ac:dyDescent="0.25">
      <c r="A2797">
        <v>1.7238878151370001</v>
      </c>
      <c r="B2797">
        <v>55.618318527702897</v>
      </c>
      <c r="C2797">
        <v>19.8793120134183</v>
      </c>
      <c r="D2797">
        <v>1.3958497598680999</v>
      </c>
      <c r="E2797">
        <v>1.7616642968441201</v>
      </c>
      <c r="F2797">
        <v>55.219082875065901</v>
      </c>
      <c r="G2797">
        <v>26.349730411476699</v>
      </c>
      <c r="H2797">
        <v>6.9623415647986197E-5</v>
      </c>
    </row>
    <row r="2798" spans="1:8" x14ac:dyDescent="0.25">
      <c r="A2798">
        <v>1.9858273868470999</v>
      </c>
      <c r="B2798">
        <v>340.29532905348498</v>
      </c>
      <c r="C2798">
        <v>22.725045677472099</v>
      </c>
      <c r="D2798">
        <v>1.66857302488938</v>
      </c>
      <c r="E2798">
        <v>1.9879097695072201</v>
      </c>
      <c r="F2798">
        <v>340.16161488658202</v>
      </c>
      <c r="G2798">
        <v>37.474779750301003</v>
      </c>
      <c r="H2798">
        <v>7.6021542262849599E-7</v>
      </c>
    </row>
    <row r="2799" spans="1:8" x14ac:dyDescent="0.25">
      <c r="A2799">
        <v>7.1731394914376301</v>
      </c>
      <c r="B2799">
        <v>5.45033944867399</v>
      </c>
      <c r="C2799">
        <v>5.84277180670757</v>
      </c>
      <c r="D2799">
        <v>2.6112266616990198</v>
      </c>
      <c r="E2799">
        <v>10.1043194162704</v>
      </c>
      <c r="F2799">
        <v>5.0031431882302204</v>
      </c>
      <c r="G2799">
        <v>3.7994897943440402</v>
      </c>
      <c r="H2799">
        <v>2.9151023512310801E-5</v>
      </c>
    </row>
    <row r="2800" spans="1:8" x14ac:dyDescent="0.25">
      <c r="A2800">
        <v>4.5811894597688196</v>
      </c>
      <c r="B2800">
        <v>94.258448561233806</v>
      </c>
      <c r="C2800">
        <v>21.814444910684202</v>
      </c>
      <c r="D2800">
        <v>0.54660689226578396</v>
      </c>
      <c r="E2800">
        <v>4.5841563370474399</v>
      </c>
      <c r="F2800">
        <v>94.235080296385206</v>
      </c>
      <c r="G2800">
        <v>11.751182467770899</v>
      </c>
      <c r="H2800">
        <v>4.0038008950826902E-8</v>
      </c>
    </row>
    <row r="2801" spans="1:8" x14ac:dyDescent="0.25">
      <c r="A2801">
        <v>8.6533372294439896</v>
      </c>
      <c r="B2801">
        <v>151.72048638273699</v>
      </c>
      <c r="C2801">
        <v>32.707738020548597</v>
      </c>
      <c r="D2801">
        <v>1.5174045658703501</v>
      </c>
      <c r="E2801">
        <v>8.6643074799585698</v>
      </c>
      <c r="F2801">
        <v>151.652666237593</v>
      </c>
      <c r="G2801">
        <v>48.553675592859001</v>
      </c>
      <c r="H2801">
        <v>1.3866898671232401E-8</v>
      </c>
    </row>
    <row r="2802" spans="1:8" x14ac:dyDescent="0.25">
      <c r="A2802">
        <v>2.3756708828661202</v>
      </c>
      <c r="B2802">
        <v>63.218993827508697</v>
      </c>
      <c r="C2802">
        <v>9.0596811959375305</v>
      </c>
      <c r="D2802">
        <v>1.87761444218564</v>
      </c>
      <c r="E2802">
        <v>2.3995672600729798</v>
      </c>
      <c r="F2802">
        <v>63.008887615850597</v>
      </c>
      <c r="G2802">
        <v>16.003970924345101</v>
      </c>
      <c r="H2802">
        <v>9.9114073070454408E-6</v>
      </c>
    </row>
    <row r="2803" spans="1:8" x14ac:dyDescent="0.25">
      <c r="A2803">
        <v>0.60998075908463301</v>
      </c>
      <c r="B2803">
        <v>30.7329617554153</v>
      </c>
      <c r="C2803">
        <v>19.261210441965599</v>
      </c>
      <c r="D2803">
        <v>0.93068886003718199</v>
      </c>
      <c r="E2803">
        <v>0.79612030555912905</v>
      </c>
      <c r="F2803">
        <v>28.0542509955173</v>
      </c>
      <c r="G2803">
        <v>13.710831690695599</v>
      </c>
      <c r="H2803">
        <v>3.78524010088383E-3</v>
      </c>
    </row>
    <row r="2804" spans="1:8" x14ac:dyDescent="0.25">
      <c r="A2804">
        <v>1.81806680877673</v>
      </c>
      <c r="B2804">
        <v>8.2095006252057008</v>
      </c>
      <c r="C2804">
        <v>25.271768995484798</v>
      </c>
      <c r="D2804">
        <v>1.0994807757880101</v>
      </c>
      <c r="E2804">
        <v>3.3295201084516401</v>
      </c>
      <c r="F2804">
        <v>6.7817522194184896</v>
      </c>
      <c r="G2804">
        <v>20.130350506882198</v>
      </c>
      <c r="H2804">
        <v>6.65518960339841E-4</v>
      </c>
    </row>
    <row r="2805" spans="1:8" x14ac:dyDescent="0.25">
      <c r="A2805">
        <v>6.5202610449850997</v>
      </c>
      <c r="B2805">
        <v>27.097903442984201</v>
      </c>
      <c r="C2805">
        <v>15.317602924544801</v>
      </c>
      <c r="D2805">
        <v>2.9965579444127202</v>
      </c>
      <c r="E2805">
        <v>7.0537470063114602</v>
      </c>
      <c r="F2805">
        <v>26.424591914104901</v>
      </c>
      <c r="G2805">
        <v>36.193095960882097</v>
      </c>
      <c r="H2805">
        <v>6.7866055896460704E-6</v>
      </c>
    </row>
    <row r="2806" spans="1:8" x14ac:dyDescent="0.25">
      <c r="A2806">
        <v>1.90769106253314</v>
      </c>
      <c r="B2806">
        <v>305.37798403292902</v>
      </c>
      <c r="C2806">
        <v>15.3687075036673</v>
      </c>
      <c r="D2806">
        <v>1.8230275904058599</v>
      </c>
      <c r="E2806">
        <v>1.9097658888575599</v>
      </c>
      <c r="F2806">
        <v>305.25391518047502</v>
      </c>
      <c r="G2806">
        <v>27.620124733573501</v>
      </c>
      <c r="H2806">
        <v>1.1207310201088501E-6</v>
      </c>
    </row>
    <row r="2807" spans="1:8" x14ac:dyDescent="0.25">
      <c r="A2807">
        <v>6.4884934965820298</v>
      </c>
      <c r="B2807">
        <v>265.82268968159201</v>
      </c>
      <c r="C2807">
        <v>23.454161727903902</v>
      </c>
      <c r="D2807">
        <v>0.81189311046628099</v>
      </c>
      <c r="E2807">
        <v>6.49020749279466</v>
      </c>
      <c r="F2807">
        <v>265.79091886345299</v>
      </c>
      <c r="G2807">
        <v>18.792427046001801</v>
      </c>
      <c r="H2807">
        <v>4.03370943841955E-9</v>
      </c>
    </row>
    <row r="2808" spans="1:8" x14ac:dyDescent="0.25">
      <c r="A2808">
        <v>2.2543385686974</v>
      </c>
      <c r="B2808">
        <v>19.253042907967</v>
      </c>
      <c r="C2808">
        <v>21.042114296430899</v>
      </c>
      <c r="D2808">
        <v>0.401726154094596</v>
      </c>
      <c r="E2808">
        <v>2.2818783604866399</v>
      </c>
      <c r="F2808">
        <v>19.175278985566599</v>
      </c>
      <c r="G2808">
        <v>8.1003608928886699</v>
      </c>
      <c r="H2808">
        <v>4.7757678293010901E-5</v>
      </c>
    </row>
    <row r="2809" spans="1:8" x14ac:dyDescent="0.25">
      <c r="A2809">
        <v>0.84217138426874505</v>
      </c>
      <c r="B2809">
        <v>199.797646992914</v>
      </c>
      <c r="C2809">
        <v>17.200365511262799</v>
      </c>
      <c r="D2809">
        <v>6.2987651768891002</v>
      </c>
      <c r="E2809">
        <v>0.93341082885339799</v>
      </c>
      <c r="F2809">
        <v>192.891167367637</v>
      </c>
      <c r="G2809">
        <v>95.577913650915207</v>
      </c>
      <c r="H2809">
        <v>2.6097120083039201E-4</v>
      </c>
    </row>
    <row r="2810" spans="1:8" x14ac:dyDescent="0.25">
      <c r="A2810">
        <v>2.0405383917407098</v>
      </c>
      <c r="B2810">
        <v>98.294775107901302</v>
      </c>
      <c r="C2810">
        <v>19.804110838200302</v>
      </c>
      <c r="D2810">
        <v>1.2208558774152101</v>
      </c>
      <c r="E2810">
        <v>2.05003324103164</v>
      </c>
      <c r="F2810">
        <v>98.139801206977097</v>
      </c>
      <c r="G2810">
        <v>23.5621366725107</v>
      </c>
      <c r="H2810">
        <v>7.4431943051797397E-6</v>
      </c>
    </row>
    <row r="2811" spans="1:8" x14ac:dyDescent="0.25">
      <c r="A2811">
        <v>1.2774275793069001</v>
      </c>
      <c r="B2811">
        <v>5.4445257837529697</v>
      </c>
      <c r="C2811">
        <v>9.4710395926376201</v>
      </c>
      <c r="D2811">
        <v>2.4777963589938001</v>
      </c>
      <c r="E2811">
        <v>8.0719795069020197</v>
      </c>
      <c r="F2811">
        <v>3.4684848649751401</v>
      </c>
      <c r="G2811">
        <v>2.3933368990923398</v>
      </c>
      <c r="H2811">
        <v>2.28201429870166E-4</v>
      </c>
    </row>
    <row r="2812" spans="1:8" x14ac:dyDescent="0.25">
      <c r="A2812">
        <v>20.496910258059199</v>
      </c>
      <c r="B2812">
        <v>117.985944554959</v>
      </c>
      <c r="C2812">
        <v>9.9662437129248804</v>
      </c>
      <c r="D2812">
        <v>5.14582492480875E-2</v>
      </c>
      <c r="E2812">
        <v>4.3412934615957198E-10</v>
      </c>
      <c r="F2812">
        <v>1328.2979267675</v>
      </c>
      <c r="G2812">
        <v>-2.7493950820897998E-7</v>
      </c>
      <c r="H2812">
        <v>3.15799897078442E-5</v>
      </c>
    </row>
    <row r="2813" spans="1:8" x14ac:dyDescent="0.25">
      <c r="A2813">
        <v>5.2553585122351496</v>
      </c>
      <c r="B2813">
        <v>163.110805669754</v>
      </c>
      <c r="C2813">
        <v>18.013125869999499</v>
      </c>
      <c r="D2813">
        <v>1.67833123843329</v>
      </c>
      <c r="E2813">
        <v>5.26183649352601</v>
      </c>
      <c r="F2813">
        <v>163.039354787523</v>
      </c>
      <c r="G2813">
        <v>29.5509719785769</v>
      </c>
      <c r="H2813">
        <v>3.5265240305501698E-8</v>
      </c>
    </row>
    <row r="2814" spans="1:8" x14ac:dyDescent="0.25">
      <c r="A2814">
        <v>0.240173615110545</v>
      </c>
      <c r="B2814">
        <v>28.4817888885073</v>
      </c>
      <c r="C2814">
        <v>9.5260384500474498</v>
      </c>
      <c r="D2814">
        <v>3.6945187107644499</v>
      </c>
      <c r="E2814">
        <v>7.4575467776192701</v>
      </c>
      <c r="F2814">
        <v>9.5523713627612903</v>
      </c>
      <c r="G2814">
        <v>-39.361746995753101</v>
      </c>
      <c r="H2814">
        <v>2.8778921282993902E-3</v>
      </c>
    </row>
    <row r="2815" spans="1:8" x14ac:dyDescent="0.25">
      <c r="A2815">
        <v>6.4486273801916498</v>
      </c>
      <c r="B2815">
        <v>72.5711720931927</v>
      </c>
      <c r="C2815">
        <v>22.809269895187199</v>
      </c>
      <c r="D2815">
        <v>1.3276541785148499</v>
      </c>
      <c r="E2815">
        <v>6.4720553920825301</v>
      </c>
      <c r="F2815">
        <v>72.482381060174106</v>
      </c>
      <c r="G2815">
        <v>29.157147192038199</v>
      </c>
      <c r="H2815">
        <v>1.6029502810209901E-7</v>
      </c>
    </row>
    <row r="2816" spans="1:8" x14ac:dyDescent="0.25">
      <c r="A2816">
        <v>2.0704626086237301</v>
      </c>
      <c r="B2816">
        <v>319.42590097089902</v>
      </c>
      <c r="C2816">
        <v>25.764874543069102</v>
      </c>
      <c r="D2816">
        <v>1.6868906671644499</v>
      </c>
      <c r="E2816">
        <v>2.0730608542975699</v>
      </c>
      <c r="F2816">
        <v>319.27900346576001</v>
      </c>
      <c r="G2816">
        <v>42.936418386771798</v>
      </c>
      <c r="H2816">
        <v>7.46385908076115E-7</v>
      </c>
    </row>
    <row r="2817" spans="1:8" x14ac:dyDescent="0.25">
      <c r="A2817">
        <v>0.59928849372751103</v>
      </c>
      <c r="B2817">
        <v>212.70013630570301</v>
      </c>
      <c r="C2817">
        <v>28.188369141836201</v>
      </c>
      <c r="D2817">
        <v>2.3754216514387698</v>
      </c>
      <c r="E2817">
        <v>0.66113987222420101</v>
      </c>
      <c r="F2817">
        <v>205.929635219929</v>
      </c>
      <c r="G2817">
        <v>55.862393160257497</v>
      </c>
      <c r="H2817">
        <v>8.0569492841793804E-4</v>
      </c>
    </row>
    <row r="2818" spans="1:8" x14ac:dyDescent="0.25">
      <c r="A2818">
        <v>1.52531335948104</v>
      </c>
      <c r="B2818">
        <v>8.2239694195174096</v>
      </c>
      <c r="C2818">
        <v>15.974354674864999</v>
      </c>
      <c r="D2818">
        <v>2.05749472407315</v>
      </c>
      <c r="E2818">
        <v>5.2472109877272599</v>
      </c>
      <c r="F2818">
        <v>5.7128688875592299</v>
      </c>
      <c r="G2818">
        <v>15.426312651840201</v>
      </c>
      <c r="H2818">
        <v>4.08392633335633E-4</v>
      </c>
    </row>
    <row r="2819" spans="1:8" x14ac:dyDescent="0.25">
      <c r="A2819">
        <v>1.70270332573525</v>
      </c>
      <c r="B2819">
        <v>248.08902752405899</v>
      </c>
      <c r="C2819">
        <v>14.1235580031819</v>
      </c>
      <c r="D2819">
        <v>8.0781407165278107</v>
      </c>
      <c r="E2819">
        <v>1.74758968201728</v>
      </c>
      <c r="F2819">
        <v>245.96100367236701</v>
      </c>
      <c r="G2819">
        <v>106.670192586556</v>
      </c>
      <c r="H2819">
        <v>1.76098856344603E-5</v>
      </c>
    </row>
    <row r="2820" spans="1:8" x14ac:dyDescent="0.25">
      <c r="A2820">
        <v>2.2934265607764601</v>
      </c>
      <c r="B2820">
        <v>97.202237154279402</v>
      </c>
      <c r="C2820">
        <v>16.200228554190801</v>
      </c>
      <c r="D2820">
        <v>2.4984102274979301</v>
      </c>
      <c r="E2820">
        <v>2.3254391369396399</v>
      </c>
      <c r="F2820">
        <v>96.755491273075407</v>
      </c>
      <c r="G2820">
        <v>38.401871295629597</v>
      </c>
      <c r="H2820">
        <v>9.6231119258908298E-6</v>
      </c>
    </row>
    <row r="2821" spans="1:8" x14ac:dyDescent="0.25">
      <c r="A2821">
        <v>3.7151729733237602</v>
      </c>
      <c r="B2821">
        <v>161.754965345588</v>
      </c>
      <c r="C2821">
        <v>27.8464228933003</v>
      </c>
      <c r="D2821">
        <v>1.75853413474786</v>
      </c>
      <c r="E2821">
        <v>3.7255511342978598</v>
      </c>
      <c r="F2821">
        <v>161.600379833396</v>
      </c>
      <c r="G2821">
        <v>47.865795063655398</v>
      </c>
      <c r="H2821">
        <v>2.2071953488741801E-7</v>
      </c>
    </row>
    <row r="2822" spans="1:8" x14ac:dyDescent="0.25">
      <c r="A2822">
        <v>0.228795053365245</v>
      </c>
      <c r="B2822">
        <v>122.066213994686</v>
      </c>
      <c r="C2822">
        <v>22.861546628762099</v>
      </c>
      <c r="D2822">
        <v>1.90995729676721</v>
      </c>
      <c r="E2822">
        <v>0.46076313231848198</v>
      </c>
      <c r="F2822">
        <v>99.580667539354906</v>
      </c>
      <c r="G2822">
        <v>13.0220572797998</v>
      </c>
      <c r="H2822">
        <v>3.7075684791854301E-3</v>
      </c>
    </row>
    <row r="2823" spans="1:8" x14ac:dyDescent="0.25">
      <c r="A2823">
        <v>1.2813966888180699</v>
      </c>
      <c r="B2823">
        <v>74.533654241272501</v>
      </c>
      <c r="C2823">
        <v>19.041238171589999</v>
      </c>
      <c r="D2823">
        <v>0.90044691118576103</v>
      </c>
      <c r="E2823">
        <v>1.2913832968079</v>
      </c>
      <c r="F2823">
        <v>74.335748402318202</v>
      </c>
      <c r="G2823">
        <v>16.6466041206386</v>
      </c>
      <c r="H2823">
        <v>1.09453418699871E-4</v>
      </c>
    </row>
    <row r="2824" spans="1:8" x14ac:dyDescent="0.25">
      <c r="A2824">
        <v>0.76270702031905602</v>
      </c>
      <c r="B2824">
        <v>84.995491815951596</v>
      </c>
      <c r="C2824">
        <v>26.140537365508301</v>
      </c>
      <c r="D2824">
        <v>0.52922862437059903</v>
      </c>
      <c r="E2824">
        <v>0.77695027704054198</v>
      </c>
      <c r="F2824">
        <v>84.474605817880203</v>
      </c>
      <c r="G2824">
        <v>12.838135706225501</v>
      </c>
      <c r="H2824">
        <v>6.53228288155471E-4</v>
      </c>
    </row>
    <row r="2825" spans="1:8" x14ac:dyDescent="0.25">
      <c r="A2825">
        <v>5.5397022686634498</v>
      </c>
      <c r="B2825">
        <v>73.372056417366096</v>
      </c>
      <c r="C2825">
        <v>24.416458938888901</v>
      </c>
      <c r="D2825">
        <v>1.1471692516876899</v>
      </c>
      <c r="E2825">
        <v>5.5581540029222998</v>
      </c>
      <c r="F2825">
        <v>73.289399557099998</v>
      </c>
      <c r="G2825">
        <v>27.115251601956899</v>
      </c>
      <c r="H2825">
        <v>2.02997949318359E-7</v>
      </c>
    </row>
    <row r="2826" spans="1:8" x14ac:dyDescent="0.25">
      <c r="A2826">
        <v>0.219129181600452</v>
      </c>
      <c r="B2826">
        <v>56.047895370068296</v>
      </c>
      <c r="C2826">
        <v>15.924582998203901</v>
      </c>
      <c r="D2826">
        <v>5.2244012700237601</v>
      </c>
      <c r="E2826">
        <v>20.508825994097901</v>
      </c>
      <c r="F2826">
        <v>12.3908460917991</v>
      </c>
      <c r="G2826">
        <v>-185.37957942236099</v>
      </c>
      <c r="H2826">
        <v>1.57287819612967E-3</v>
      </c>
    </row>
    <row r="2827" spans="1:8" x14ac:dyDescent="0.25">
      <c r="A2827">
        <v>1.57466476234012</v>
      </c>
      <c r="B2827">
        <v>483.86143716971799</v>
      </c>
      <c r="C2827">
        <v>20.720659173460199</v>
      </c>
      <c r="D2827">
        <v>0.44777624473459798</v>
      </c>
      <c r="E2827">
        <v>1.57390849914624</v>
      </c>
      <c r="F2827">
        <v>483.90424488679002</v>
      </c>
      <c r="G2827">
        <v>9.9013254811814004</v>
      </c>
      <c r="H2827">
        <v>4.4519552165455201E-7</v>
      </c>
    </row>
    <row r="2828" spans="1:8" x14ac:dyDescent="0.25">
      <c r="A2828">
        <v>0.93927465637104002</v>
      </c>
      <c r="B2828">
        <v>152.45836350284799</v>
      </c>
      <c r="C2828">
        <v>27.1755634442918</v>
      </c>
      <c r="D2828">
        <v>3.2842506428259899</v>
      </c>
      <c r="E2828">
        <v>1.00491581581502</v>
      </c>
      <c r="F2828">
        <v>148.939848764483</v>
      </c>
      <c r="G2828">
        <v>82.329679710652201</v>
      </c>
      <c r="H2828">
        <v>2.5222947697570299E-4</v>
      </c>
    </row>
    <row r="2829" spans="1:8" x14ac:dyDescent="0.25">
      <c r="A2829">
        <v>4.6080201183898097</v>
      </c>
      <c r="B2829">
        <v>9.8179692596649399</v>
      </c>
      <c r="C2829">
        <v>7.7800650290506796</v>
      </c>
      <c r="D2829">
        <v>0.43216241870331201</v>
      </c>
      <c r="E2829">
        <v>4.6524748187798304</v>
      </c>
      <c r="F2829">
        <v>9.7868982353120302</v>
      </c>
      <c r="G2829">
        <v>3.0703428947086802</v>
      </c>
      <c r="H2829">
        <v>6.6028489900680402E-6</v>
      </c>
    </row>
    <row r="2830" spans="1:8" x14ac:dyDescent="0.25">
      <c r="A2830">
        <v>6.6346497368589103E-4</v>
      </c>
      <c r="B2830">
        <v>70.046146443031901</v>
      </c>
      <c r="C2830">
        <v>21.370539037715599</v>
      </c>
      <c r="D2830">
        <v>1.4017546311435101</v>
      </c>
      <c r="E2830">
        <v>3.65018058461463E-3</v>
      </c>
      <c r="F2830">
        <v>51.2283566526607</v>
      </c>
      <c r="G2830">
        <v>-2.6268240965092501E-2</v>
      </c>
      <c r="H2830">
        <v>2.7340836085061999E-3</v>
      </c>
    </row>
    <row r="2831" spans="1:8" x14ac:dyDescent="0.25">
      <c r="A2831">
        <v>4.3097402316887603</v>
      </c>
      <c r="B2831">
        <v>337.30375199633602</v>
      </c>
      <c r="C2831">
        <v>15.437859434960099</v>
      </c>
      <c r="D2831">
        <v>1.47900960282821</v>
      </c>
      <c r="E2831">
        <v>4.3113903027514002</v>
      </c>
      <c r="F2831">
        <v>337.249166713335</v>
      </c>
      <c r="G2831">
        <v>22.510886214219202</v>
      </c>
      <c r="H2831">
        <v>7.3855874078333102E-9</v>
      </c>
    </row>
    <row r="2832" spans="1:8" x14ac:dyDescent="0.25">
      <c r="A2832">
        <v>0.92838702223972303</v>
      </c>
      <c r="B2832">
        <v>43.403526186530797</v>
      </c>
      <c r="C2832">
        <v>24.869161191901298</v>
      </c>
      <c r="D2832">
        <v>0.38547238119113397</v>
      </c>
      <c r="E2832">
        <v>0.94210274659336801</v>
      </c>
      <c r="F2832">
        <v>43.185948814485798</v>
      </c>
      <c r="G2832">
        <v>9.1465926244994193</v>
      </c>
      <c r="H2832">
        <v>7.2165453884229301E-4</v>
      </c>
    </row>
    <row r="2833" spans="1:8" x14ac:dyDescent="0.25">
      <c r="A2833">
        <v>0.11360874493236001</v>
      </c>
      <c r="B2833">
        <v>161.434812250601</v>
      </c>
      <c r="C2833">
        <v>9.0060101287934007</v>
      </c>
      <c r="D2833">
        <v>0.18307901241076099</v>
      </c>
      <c r="E2833">
        <v>0.11507728837862299</v>
      </c>
      <c r="F2833">
        <v>160.739640409055</v>
      </c>
      <c r="G2833">
        <v>0.432974884337955</v>
      </c>
      <c r="H2833">
        <v>3.8235983561938202E-3</v>
      </c>
    </row>
    <row r="2834" spans="1:8" x14ac:dyDescent="0.25">
      <c r="A2834">
        <v>2.9276287784032999</v>
      </c>
      <c r="B2834">
        <v>39.4641506286195</v>
      </c>
      <c r="C2834">
        <v>19.660708553348002</v>
      </c>
      <c r="D2834">
        <v>0.96934614018216703</v>
      </c>
      <c r="E2834">
        <v>2.9631261144581198</v>
      </c>
      <c r="F2834">
        <v>39.306308683225701</v>
      </c>
      <c r="G2834">
        <v>18.124819320387299</v>
      </c>
      <c r="H2834">
        <v>8.2526806480045501E-6</v>
      </c>
    </row>
    <row r="2835" spans="1:8" x14ac:dyDescent="0.25">
      <c r="A2835">
        <v>0.91174444500706597</v>
      </c>
      <c r="B2835">
        <v>75.828334526522397</v>
      </c>
      <c r="C2835">
        <v>29.165225986782001</v>
      </c>
      <c r="D2835">
        <v>1.0132746469264999</v>
      </c>
      <c r="E2835">
        <v>0.94479601527364399</v>
      </c>
      <c r="F2835">
        <v>74.903758509695606</v>
      </c>
      <c r="G2835">
        <v>27.748337253956699</v>
      </c>
      <c r="H2835">
        <v>5.44990196021818E-4</v>
      </c>
    </row>
    <row r="2836" spans="1:8" x14ac:dyDescent="0.25">
      <c r="A2836">
        <v>8.2143521176052801</v>
      </c>
      <c r="B2836">
        <v>37.670318140988897</v>
      </c>
      <c r="C2836">
        <v>16.255812574156899</v>
      </c>
      <c r="D2836">
        <v>2.0657690766611498</v>
      </c>
      <c r="E2836">
        <v>8.3569340972925996</v>
      </c>
      <c r="F2836">
        <v>37.458503631468297</v>
      </c>
      <c r="G2836">
        <v>29.9797286135463</v>
      </c>
      <c r="H2836">
        <v>8.4887228322511698E-7</v>
      </c>
    </row>
    <row r="2837" spans="1:8" x14ac:dyDescent="0.25">
      <c r="A2837">
        <v>5.3008471196166198</v>
      </c>
      <c r="B2837">
        <v>289.83039857457999</v>
      </c>
      <c r="C2837">
        <v>12.4743956343255</v>
      </c>
      <c r="D2837">
        <v>1.7329022023529299</v>
      </c>
      <c r="E2837">
        <v>5.3031016454014503</v>
      </c>
      <c r="F2837">
        <v>289.77992447269497</v>
      </c>
      <c r="G2837">
        <v>21.230124735699</v>
      </c>
      <c r="H2837">
        <v>6.3582652563170699E-9</v>
      </c>
    </row>
    <row r="2838" spans="1:8" x14ac:dyDescent="0.25">
      <c r="A2838">
        <v>10.8915100408882</v>
      </c>
      <c r="B2838">
        <v>41.373801699365103</v>
      </c>
      <c r="C2838">
        <v>30.469799986011701</v>
      </c>
      <c r="D2838">
        <v>2.8031790285236</v>
      </c>
      <c r="E2838">
        <v>11.297281873615701</v>
      </c>
      <c r="F2838">
        <v>40.883975215582197</v>
      </c>
      <c r="G2838">
        <v>74.157661489182203</v>
      </c>
      <c r="H2838">
        <v>9.0920221780735296E-7</v>
      </c>
    </row>
    <row r="2839" spans="1:8" x14ac:dyDescent="0.25">
      <c r="A2839">
        <v>2.53176943335317</v>
      </c>
      <c r="B2839">
        <v>87.850276371374505</v>
      </c>
      <c r="C2839">
        <v>8.0085162266122207</v>
      </c>
      <c r="D2839">
        <v>1.1049204676207101</v>
      </c>
      <c r="E2839">
        <v>2.53599988826842</v>
      </c>
      <c r="F2839">
        <v>87.798445138650806</v>
      </c>
      <c r="G2839">
        <v>8.6084282165484094</v>
      </c>
      <c r="H2839">
        <v>1.1251685507063301E-6</v>
      </c>
    </row>
    <row r="2840" spans="1:8" x14ac:dyDescent="0.25">
      <c r="A2840">
        <v>1.12430210554244</v>
      </c>
      <c r="B2840">
        <v>314.06408709270602</v>
      </c>
      <c r="C2840">
        <v>13.338195746140901</v>
      </c>
      <c r="D2840">
        <v>0.50552365266673605</v>
      </c>
      <c r="E2840">
        <v>1.1247582066835</v>
      </c>
      <c r="F2840">
        <v>313.99817920108597</v>
      </c>
      <c r="G2840">
        <v>6.8524339678469897</v>
      </c>
      <c r="H2840">
        <v>1.2654689541860099E-5</v>
      </c>
    </row>
    <row r="2841" spans="1:8" x14ac:dyDescent="0.25">
      <c r="A2841">
        <v>5.2019508480405303</v>
      </c>
      <c r="B2841">
        <v>205.719521392714</v>
      </c>
      <c r="C2841">
        <v>16.256675364970299</v>
      </c>
      <c r="D2841">
        <v>1.94378210980349</v>
      </c>
      <c r="E2841">
        <v>5.2070857189589299</v>
      </c>
      <c r="F2841">
        <v>205.64597567918699</v>
      </c>
      <c r="G2841">
        <v>30.925593073544398</v>
      </c>
      <c r="H2841">
        <v>2.2199808636441298E-8</v>
      </c>
    </row>
    <row r="2842" spans="1:8" x14ac:dyDescent="0.25">
      <c r="A2842">
        <v>8.2777975186144008</v>
      </c>
      <c r="B2842">
        <v>108.01419347452099</v>
      </c>
      <c r="C2842">
        <v>28.5643924036107</v>
      </c>
      <c r="D2842">
        <v>1.0557752222403201</v>
      </c>
      <c r="E2842">
        <v>8.2871173188704699</v>
      </c>
      <c r="F2842">
        <v>107.97093507482199</v>
      </c>
      <c r="G2842">
        <v>29.509111912363299</v>
      </c>
      <c r="H2842">
        <v>1.86271004727974E-8</v>
      </c>
    </row>
    <row r="2843" spans="1:8" x14ac:dyDescent="0.25">
      <c r="A2843">
        <v>4.0107400045288299</v>
      </c>
      <c r="B2843">
        <v>7.1095419239195996</v>
      </c>
      <c r="C2843">
        <v>30.635273332650399</v>
      </c>
      <c r="D2843">
        <v>0.33448069368100303</v>
      </c>
      <c r="E2843">
        <v>4.2111550567185096</v>
      </c>
      <c r="F2843">
        <v>6.99669956804492</v>
      </c>
      <c r="G2843">
        <v>9.2972406133686292</v>
      </c>
      <c r="H2843">
        <v>5.6864589331025498E-5</v>
      </c>
    </row>
    <row r="2844" spans="1:8" x14ac:dyDescent="0.25">
      <c r="A2844">
        <v>0.16298864259162801</v>
      </c>
      <c r="B2844">
        <v>48.770575602308298</v>
      </c>
      <c r="C2844">
        <v>15.496958608836801</v>
      </c>
      <c r="D2844">
        <v>0.85157729375423896</v>
      </c>
      <c r="E2844">
        <v>0.31077093112822202</v>
      </c>
      <c r="F2844">
        <v>41.044490258121698</v>
      </c>
      <c r="G2844">
        <v>2.9108987458445199</v>
      </c>
      <c r="H2844">
        <v>1.1471381360108401E-2</v>
      </c>
    </row>
    <row r="2845" spans="1:8" x14ac:dyDescent="0.25">
      <c r="A2845">
        <v>4.0156668883055602</v>
      </c>
      <c r="B2845">
        <v>239.42684090019199</v>
      </c>
      <c r="C2845">
        <v>19.436152462637398</v>
      </c>
      <c r="D2845">
        <v>0.26916227964668399</v>
      </c>
      <c r="E2845">
        <v>2.4314232853371802</v>
      </c>
      <c r="F2845">
        <v>292.930154863496</v>
      </c>
      <c r="G2845">
        <v>282.90272507229702</v>
      </c>
      <c r="H2845">
        <v>5.7646716892964402E-5</v>
      </c>
    </row>
    <row r="2846" spans="1:8" x14ac:dyDescent="0.25">
      <c r="A2846">
        <v>0.57632824612964595</v>
      </c>
      <c r="B2846">
        <v>170.90823841823001</v>
      </c>
      <c r="C2846">
        <v>26.197056986320302</v>
      </c>
      <c r="D2846">
        <v>3.22774061174781</v>
      </c>
      <c r="E2846">
        <v>0.71890084438192203</v>
      </c>
      <c r="F2846">
        <v>158.57993926537</v>
      </c>
      <c r="G2846">
        <v>65.514890089353003</v>
      </c>
      <c r="H2846">
        <v>7.2979758085657705E-4</v>
      </c>
    </row>
    <row r="2847" spans="1:8" x14ac:dyDescent="0.25">
      <c r="A2847">
        <v>1.86851978131647</v>
      </c>
      <c r="B2847">
        <v>73.923127384610893</v>
      </c>
      <c r="C2847">
        <v>19.1559080995561</v>
      </c>
      <c r="D2847">
        <v>3.6052555085222902</v>
      </c>
      <c r="E2847">
        <v>2.0043241302057999</v>
      </c>
      <c r="F2847">
        <v>72.240915263344505</v>
      </c>
      <c r="G2847">
        <v>62.393466810833999</v>
      </c>
      <c r="H2847">
        <v>6.4819773364418706E-5</v>
      </c>
    </row>
    <row r="2848" spans="1:8" x14ac:dyDescent="0.25">
      <c r="A2848">
        <v>1.46226082479581</v>
      </c>
      <c r="B2848">
        <v>122.083099664751</v>
      </c>
      <c r="C2848">
        <v>11.200704480454499</v>
      </c>
      <c r="D2848">
        <v>0.843265632403706</v>
      </c>
      <c r="E2848">
        <v>1.46437868744947</v>
      </c>
      <c r="F2848">
        <v>122.017810267336</v>
      </c>
      <c r="G2848">
        <v>9.2802885986970907</v>
      </c>
      <c r="H2848">
        <v>1.5361231656117999E-5</v>
      </c>
    </row>
    <row r="2849" spans="1:8" x14ac:dyDescent="0.25">
      <c r="A2849">
        <v>0.31340964744432898</v>
      </c>
      <c r="B2849">
        <v>385.292212117605</v>
      </c>
      <c r="C2849">
        <v>16.456529416319</v>
      </c>
      <c r="D2849">
        <v>0.91133712424143798</v>
      </c>
      <c r="E2849">
        <v>0.323445952545096</v>
      </c>
      <c r="F2849">
        <v>382.10651499779499</v>
      </c>
      <c r="G2849">
        <v>9.4366018545648096</v>
      </c>
      <c r="H2849">
        <v>1.24935721816856E-3</v>
      </c>
    </row>
    <row r="2850" spans="1:8" x14ac:dyDescent="0.25">
      <c r="A2850">
        <v>3.37693444944105</v>
      </c>
      <c r="B2850">
        <v>80.596123925231396</v>
      </c>
      <c r="C2850">
        <v>15.2407404342917</v>
      </c>
      <c r="D2850">
        <v>1.1264188767480301</v>
      </c>
      <c r="E2850">
        <v>3.3863110441372699</v>
      </c>
      <c r="F2850">
        <v>80.519586651996093</v>
      </c>
      <c r="G2850">
        <v>16.670783848899799</v>
      </c>
      <c r="H2850">
        <v>6.0178930931592897E-7</v>
      </c>
    </row>
    <row r="2851" spans="1:8" x14ac:dyDescent="0.25">
      <c r="A2851">
        <v>2.9445535233797502</v>
      </c>
      <c r="B2851">
        <v>20.315948111800001</v>
      </c>
      <c r="C2851">
        <v>5.2764557562500096</v>
      </c>
      <c r="D2851">
        <v>2.3875907915007901</v>
      </c>
      <c r="E2851">
        <v>3.1503889062460502</v>
      </c>
      <c r="F2851">
        <v>19.882604073848199</v>
      </c>
      <c r="G2851">
        <v>9.7814730851741203</v>
      </c>
      <c r="H2851">
        <v>5.0988460580462997E-5</v>
      </c>
    </row>
    <row r="2852" spans="1:8" x14ac:dyDescent="0.25">
      <c r="A2852">
        <v>5.3453703583289798</v>
      </c>
      <c r="B2852">
        <v>671.16907718398795</v>
      </c>
      <c r="C2852">
        <v>24.961067788445199</v>
      </c>
      <c r="D2852">
        <v>0.146845660524348</v>
      </c>
      <c r="E2852">
        <v>3.4481111340179402E-3</v>
      </c>
      <c r="F2852">
        <v>2462.92606399643</v>
      </c>
      <c r="G2852">
        <v>-3.5822577102695798</v>
      </c>
      <c r="H2852">
        <v>2.08533060033139E-5</v>
      </c>
    </row>
    <row r="2853" spans="1:8" x14ac:dyDescent="0.25">
      <c r="A2853">
        <v>3.9524156873877301</v>
      </c>
      <c r="B2853">
        <v>382.76104275174401</v>
      </c>
      <c r="C2853">
        <v>13.218223833795699</v>
      </c>
      <c r="D2853">
        <v>0.21240839142615001</v>
      </c>
      <c r="E2853">
        <v>11.694332975282</v>
      </c>
      <c r="F2853">
        <v>256.07024206489098</v>
      </c>
      <c r="G2853">
        <v>-1679.22950873581</v>
      </c>
      <c r="H2853">
        <v>4.6659729306320198E-5</v>
      </c>
    </row>
    <row r="2854" spans="1:8" x14ac:dyDescent="0.25">
      <c r="A2854">
        <v>0.82735156966520895</v>
      </c>
      <c r="B2854">
        <v>92.3985918797338</v>
      </c>
      <c r="C2854">
        <v>10.4202851689439</v>
      </c>
      <c r="D2854">
        <v>9.0937732830859197</v>
      </c>
      <c r="E2854">
        <v>1.29333363444935</v>
      </c>
      <c r="F2854">
        <v>79.476643759610397</v>
      </c>
      <c r="G2854">
        <v>67.387562685599804</v>
      </c>
      <c r="H2854">
        <v>3.7843408538680502E-4</v>
      </c>
    </row>
    <row r="2855" spans="1:8" x14ac:dyDescent="0.25">
      <c r="A2855">
        <v>1.63775702875032</v>
      </c>
      <c r="B2855">
        <v>89.432177460849701</v>
      </c>
      <c r="C2855">
        <v>16.328811350898601</v>
      </c>
      <c r="D2855">
        <v>1.6209394911953301</v>
      </c>
      <c r="E2855">
        <v>1.6542762362785099</v>
      </c>
      <c r="F2855">
        <v>89.131370625490206</v>
      </c>
      <c r="G2855">
        <v>25.486554057281602</v>
      </c>
      <c r="H2855">
        <v>3.6345926027032397E-5</v>
      </c>
    </row>
    <row r="2856" spans="1:8" x14ac:dyDescent="0.25">
      <c r="A2856">
        <v>3.6337052628881601</v>
      </c>
      <c r="B2856">
        <v>125.820510618547</v>
      </c>
      <c r="C2856">
        <v>28.845690223519</v>
      </c>
      <c r="D2856">
        <v>0.26080224568931498</v>
      </c>
      <c r="E2856">
        <v>3.6347899820207399</v>
      </c>
      <c r="F2856">
        <v>125.80324068942799</v>
      </c>
      <c r="G2856">
        <v>7.4489279145162701</v>
      </c>
      <c r="H2856">
        <v>2.4800309935631799E-8</v>
      </c>
    </row>
    <row r="2857" spans="1:8" x14ac:dyDescent="0.25">
      <c r="A2857">
        <v>1.71149535309126</v>
      </c>
      <c r="B2857">
        <v>8.5820121732747392</v>
      </c>
      <c r="C2857">
        <v>27.6471054918714</v>
      </c>
      <c r="D2857">
        <v>1.4874733119322701</v>
      </c>
      <c r="E2857">
        <v>4.8353458356247696</v>
      </c>
      <c r="F2857">
        <v>6.2262376892560303</v>
      </c>
      <c r="G2857">
        <v>25.7031665388606</v>
      </c>
      <c r="H2857">
        <v>4.7502384277571801E-4</v>
      </c>
    </row>
    <row r="2858" spans="1:8" x14ac:dyDescent="0.25">
      <c r="A2858">
        <v>0.53755137073010995</v>
      </c>
      <c r="B2858">
        <v>113.28923910298001</v>
      </c>
      <c r="C2858">
        <v>16.733883530526398</v>
      </c>
      <c r="D2858">
        <v>4.8021774954966796</v>
      </c>
      <c r="E2858">
        <v>0.90629397862935202</v>
      </c>
      <c r="F2858">
        <v>94.638482290409698</v>
      </c>
      <c r="G2858">
        <v>51.174322556673602</v>
      </c>
      <c r="H2858">
        <v>9.3976099766535201E-4</v>
      </c>
    </row>
    <row r="2859" spans="1:8" x14ac:dyDescent="0.25">
      <c r="A2859">
        <v>5.8785652064365497</v>
      </c>
      <c r="B2859">
        <v>895.07509683394596</v>
      </c>
      <c r="C2859">
        <v>5.94114796105859</v>
      </c>
      <c r="D2859">
        <v>0.86565873543899097</v>
      </c>
      <c r="E2859">
        <v>0.69782546339274598</v>
      </c>
      <c r="F2859">
        <v>2662.4985920282902</v>
      </c>
      <c r="G2859">
        <v>-909.73479415086194</v>
      </c>
      <c r="H2859">
        <v>5.05400746859852E-5</v>
      </c>
    </row>
    <row r="2860" spans="1:8" x14ac:dyDescent="0.25">
      <c r="A2860">
        <v>1.18626592442495</v>
      </c>
      <c r="B2860">
        <v>111.61996089072299</v>
      </c>
      <c r="C2860">
        <v>23.658159530501202</v>
      </c>
      <c r="D2860">
        <v>0.38247623274843101</v>
      </c>
      <c r="E2860">
        <v>1.18814322395311</v>
      </c>
      <c r="F2860">
        <v>111.55344162181299</v>
      </c>
      <c r="G2860">
        <v>8.9084892901669495</v>
      </c>
      <c r="H2860">
        <v>4.8564038532687997E-5</v>
      </c>
    </row>
    <row r="2861" spans="1:8" x14ac:dyDescent="0.25">
      <c r="A2861">
        <v>1.48346902880091</v>
      </c>
      <c r="B2861">
        <v>13.3977031944363</v>
      </c>
      <c r="C2861">
        <v>23.141507504512401</v>
      </c>
      <c r="D2861">
        <v>0.77223882257884402</v>
      </c>
      <c r="E2861">
        <v>1.72276891234536</v>
      </c>
      <c r="F2861">
        <v>12.755143160984099</v>
      </c>
      <c r="G2861">
        <v>15.7680953629089</v>
      </c>
      <c r="H2861">
        <v>8.3759707029984096E-4</v>
      </c>
    </row>
    <row r="2862" spans="1:8" x14ac:dyDescent="0.25">
      <c r="A2862">
        <v>11.057502405639701</v>
      </c>
      <c r="B2862">
        <v>92.515104698735499</v>
      </c>
      <c r="C2862">
        <v>22.083393543583401</v>
      </c>
      <c r="D2862">
        <v>1.9482961274910799</v>
      </c>
      <c r="E2862">
        <v>11.0877971193823</v>
      </c>
      <c r="F2862">
        <v>92.429365142138593</v>
      </c>
      <c r="G2862">
        <v>41.172713001628999</v>
      </c>
      <c r="H2862">
        <v>3.2556793526781399E-8</v>
      </c>
    </row>
    <row r="2863" spans="1:8" x14ac:dyDescent="0.25">
      <c r="A2863">
        <v>1.82431153345189</v>
      </c>
      <c r="B2863">
        <v>75.227112241606903</v>
      </c>
      <c r="C2863">
        <v>11.797353156026899</v>
      </c>
      <c r="D2863">
        <v>1.5609202787236101</v>
      </c>
      <c r="E2863">
        <v>1.83976194289457</v>
      </c>
      <c r="F2863">
        <v>75.014715870562199</v>
      </c>
      <c r="G2863">
        <v>17.642781003725901</v>
      </c>
      <c r="H2863">
        <v>2.4388059680813501E-5</v>
      </c>
    </row>
    <row r="2864" spans="1:8" x14ac:dyDescent="0.25">
      <c r="A2864">
        <v>5.66497944013803E-2</v>
      </c>
      <c r="B2864">
        <v>20.1077085144282</v>
      </c>
      <c r="C2864">
        <v>10.8923432153319</v>
      </c>
      <c r="D2864">
        <v>1.37686815584966</v>
      </c>
      <c r="E2864">
        <v>0.58923956367475905</v>
      </c>
      <c r="F2864">
        <v>12.805579979177301</v>
      </c>
      <c r="G2864">
        <v>-2.5349921557988702</v>
      </c>
      <c r="H2864">
        <v>8.3566658884428307E-3</v>
      </c>
    </row>
    <row r="2865" spans="1:8" x14ac:dyDescent="0.25">
      <c r="A2865">
        <v>2.2358577234489601</v>
      </c>
      <c r="B2865">
        <v>46.238676462641003</v>
      </c>
      <c r="C2865">
        <v>13.4596676349401</v>
      </c>
      <c r="D2865">
        <v>1.86469666522878</v>
      </c>
      <c r="E2865">
        <v>2.3006004643581699</v>
      </c>
      <c r="F2865">
        <v>45.805906473918597</v>
      </c>
      <c r="G2865">
        <v>23.100146656913399</v>
      </c>
      <c r="H2865">
        <v>3.5640269694775001E-5</v>
      </c>
    </row>
    <row r="2866" spans="1:8" x14ac:dyDescent="0.25">
      <c r="A2866">
        <v>1.2331163134813601</v>
      </c>
      <c r="B2866">
        <v>227.361420014369</v>
      </c>
      <c r="C2866">
        <v>18.430356276787599</v>
      </c>
      <c r="D2866">
        <v>0.69937626499473804</v>
      </c>
      <c r="E2866">
        <v>1.23437437939376</v>
      </c>
      <c r="F2866">
        <v>227.26958375394099</v>
      </c>
      <c r="G2866">
        <v>12.706572222934399</v>
      </c>
      <c r="H2866">
        <v>1.8206526633732599E-5</v>
      </c>
    </row>
    <row r="2867" spans="1:8" x14ac:dyDescent="0.25">
      <c r="A2867">
        <v>3.04577407296224</v>
      </c>
      <c r="B2867">
        <v>13.4854019109949</v>
      </c>
      <c r="C2867">
        <v>25.4581654035009</v>
      </c>
      <c r="D2867">
        <v>1.2691473192962599</v>
      </c>
      <c r="E2867">
        <v>3.72158459009579</v>
      </c>
      <c r="F2867">
        <v>12.643212483281401</v>
      </c>
      <c r="G2867">
        <v>26.330863127077102</v>
      </c>
      <c r="H2867">
        <v>1.3611465820764001E-4</v>
      </c>
    </row>
    <row r="2868" spans="1:8" x14ac:dyDescent="0.25">
      <c r="A2868">
        <v>0.55807849115875396</v>
      </c>
      <c r="B2868">
        <v>70.363065559643204</v>
      </c>
      <c r="C2868">
        <v>21.0137086248956</v>
      </c>
      <c r="D2868">
        <v>2.7055746230017101</v>
      </c>
      <c r="E2868">
        <v>0.98154680814455197</v>
      </c>
      <c r="F2868">
        <v>57.723935879506797</v>
      </c>
      <c r="G2868">
        <v>36.740115678131403</v>
      </c>
      <c r="H2868">
        <v>1.39790554655999E-3</v>
      </c>
    </row>
    <row r="2869" spans="1:8" x14ac:dyDescent="0.25">
      <c r="A2869">
        <v>3.5108992543203801</v>
      </c>
      <c r="B2869">
        <v>18.76647372986</v>
      </c>
      <c r="C2869">
        <v>20.818255078193101</v>
      </c>
      <c r="D2869">
        <v>4.09555822700887</v>
      </c>
      <c r="E2869">
        <v>6.56983906383297</v>
      </c>
      <c r="F2869">
        <v>15.535623017250099</v>
      </c>
      <c r="G2869">
        <v>49.083031406477197</v>
      </c>
      <c r="H2869">
        <v>7.0080920093516805E-5</v>
      </c>
    </row>
    <row r="2870" spans="1:8" x14ac:dyDescent="0.25">
      <c r="A2870">
        <v>0.100320562495804</v>
      </c>
      <c r="B2870">
        <v>52.600761878000597</v>
      </c>
      <c r="C2870">
        <v>15.789229503844799</v>
      </c>
      <c r="D2870">
        <v>6.6624895782007407E-2</v>
      </c>
      <c r="E2870">
        <v>0.104656312145515</v>
      </c>
      <c r="F2870">
        <v>52.120158279954403</v>
      </c>
      <c r="G2870">
        <v>0.25931831337615902</v>
      </c>
      <c r="H2870">
        <v>6.5618436403180897E-3</v>
      </c>
    </row>
    <row r="2871" spans="1:8" x14ac:dyDescent="0.25">
      <c r="A2871">
        <v>6.0407745709592904</v>
      </c>
      <c r="B2871">
        <v>346.06585301747401</v>
      </c>
      <c r="C2871">
        <v>13.2942455387078</v>
      </c>
      <c r="D2871">
        <v>1.96343224757936</v>
      </c>
      <c r="E2871">
        <v>6.0430866759040196</v>
      </c>
      <c r="F2871">
        <v>346.01070830798301</v>
      </c>
      <c r="G2871">
        <v>25.6342641084543</v>
      </c>
      <c r="H2871">
        <v>3.9819247870461503E-9</v>
      </c>
    </row>
    <row r="2872" spans="1:8" x14ac:dyDescent="0.25">
      <c r="A2872">
        <v>4.9600392289351598</v>
      </c>
      <c r="B2872">
        <v>12.9658000652247</v>
      </c>
      <c r="C2872">
        <v>20.9728014596371</v>
      </c>
      <c r="D2872">
        <v>0.88504497590616504</v>
      </c>
      <c r="E2872">
        <v>5.2451056441262098</v>
      </c>
      <c r="F2872">
        <v>12.732127010297701</v>
      </c>
      <c r="G2872">
        <v>16.0913922506777</v>
      </c>
      <c r="H2872">
        <v>2.0377091084424801E-5</v>
      </c>
    </row>
    <row r="2873" spans="1:8" x14ac:dyDescent="0.25">
      <c r="A2873">
        <v>5.9473687145567897</v>
      </c>
      <c r="B2873">
        <v>142.38505216784</v>
      </c>
      <c r="C2873">
        <v>17.852868880399502</v>
      </c>
      <c r="D2873">
        <v>0.17574308589542501</v>
      </c>
      <c r="E2873">
        <v>9.8103115189110905</v>
      </c>
      <c r="F2873">
        <v>114.773478147972</v>
      </c>
      <c r="G2873">
        <v>-288.34674638108697</v>
      </c>
      <c r="H2873">
        <v>2.9674879668118401E-5</v>
      </c>
    </row>
    <row r="2874" spans="1:8" x14ac:dyDescent="0.25">
      <c r="A2874">
        <v>5.7599507958376801</v>
      </c>
      <c r="B2874">
        <v>98.798676555488498</v>
      </c>
      <c r="C2874">
        <v>14.4889004541027</v>
      </c>
      <c r="D2874">
        <v>1.33159787943088</v>
      </c>
      <c r="E2874">
        <v>5.7685987566440602</v>
      </c>
      <c r="F2874">
        <v>98.7468221429138</v>
      </c>
      <c r="G2874">
        <v>18.737898107925101</v>
      </c>
      <c r="H2874">
        <v>5.8833252307507803E-8</v>
      </c>
    </row>
    <row r="2875" spans="1:8" x14ac:dyDescent="0.25">
      <c r="A2875">
        <v>4.1433247871231904</v>
      </c>
      <c r="B2875">
        <v>239.49273366283799</v>
      </c>
      <c r="C2875">
        <v>17.217895901193</v>
      </c>
      <c r="D2875">
        <v>0.52082478375302499</v>
      </c>
      <c r="E2875">
        <v>4.15404684377559</v>
      </c>
      <c r="F2875">
        <v>239.238305537359</v>
      </c>
      <c r="G2875">
        <v>7.3175164826780001</v>
      </c>
      <c r="H2875">
        <v>2.0061385790639401E-7</v>
      </c>
    </row>
    <row r="2876" spans="1:8" x14ac:dyDescent="0.25">
      <c r="A2876">
        <v>4.1463146430426097</v>
      </c>
      <c r="B2876">
        <v>232.98233320746101</v>
      </c>
      <c r="C2876">
        <v>25.786676992976499</v>
      </c>
      <c r="D2876">
        <v>0.55766047329764701</v>
      </c>
      <c r="E2876">
        <v>4.1475100908604698</v>
      </c>
      <c r="F2876">
        <v>232.951642355134</v>
      </c>
      <c r="G2876">
        <v>14.2287013560123</v>
      </c>
      <c r="H2876">
        <v>9.7877882790040898E-9</v>
      </c>
    </row>
    <row r="2877" spans="1:8" x14ac:dyDescent="0.25">
      <c r="A2877">
        <v>0.26720157347177498</v>
      </c>
      <c r="B2877">
        <v>20.378101345046701</v>
      </c>
      <c r="C2877">
        <v>11.0564960096458</v>
      </c>
      <c r="D2877">
        <v>0.66254119014902402</v>
      </c>
      <c r="E2877">
        <v>0.50162931446241399</v>
      </c>
      <c r="F2877">
        <v>16.8984533529019</v>
      </c>
      <c r="G2877">
        <v>2.5581008458894998</v>
      </c>
      <c r="H2877">
        <v>1.5257536671046901E-2</v>
      </c>
    </row>
    <row r="2878" spans="1:8" x14ac:dyDescent="0.25">
      <c r="A2878">
        <v>2.26581806016137</v>
      </c>
      <c r="B2878">
        <v>63.633721764662099</v>
      </c>
      <c r="C2878">
        <v>24.719262328664499</v>
      </c>
      <c r="D2878">
        <v>5.87562783105263</v>
      </c>
      <c r="E2878">
        <v>2.90875908891657</v>
      </c>
      <c r="F2878">
        <v>58.716496200251797</v>
      </c>
      <c r="G2878">
        <v>118.63128917986</v>
      </c>
      <c r="H2878">
        <v>6.1607445776863497E-5</v>
      </c>
    </row>
    <row r="2879" spans="1:8" x14ac:dyDescent="0.25">
      <c r="A2879">
        <v>0.61766109123206203</v>
      </c>
      <c r="B2879">
        <v>79.187931485803503</v>
      </c>
      <c r="C2879">
        <v>6.9972026433896701</v>
      </c>
      <c r="D2879">
        <v>2.2110963308735201</v>
      </c>
      <c r="E2879">
        <v>0.65886961920530196</v>
      </c>
      <c r="F2879">
        <v>77.5573022699039</v>
      </c>
      <c r="G2879">
        <v>12.776963207319399</v>
      </c>
      <c r="H2879">
        <v>3.24219976260801E-3</v>
      </c>
    </row>
    <row r="2880" spans="1:8" x14ac:dyDescent="0.25">
      <c r="A2880">
        <v>4.7635014623801402</v>
      </c>
      <c r="B2880">
        <v>33.453066838948601</v>
      </c>
      <c r="C2880">
        <v>13.819135563201501</v>
      </c>
      <c r="D2880">
        <v>0.44286566539576999</v>
      </c>
      <c r="E2880">
        <v>4.7714080475589498</v>
      </c>
      <c r="F2880">
        <v>33.433712224486499</v>
      </c>
      <c r="G2880">
        <v>5.9478034638823898</v>
      </c>
      <c r="H2880">
        <v>3.0391075873110598E-7</v>
      </c>
    </row>
    <row r="2881" spans="1:8" x14ac:dyDescent="0.25">
      <c r="A2881">
        <v>7.8119373505462697</v>
      </c>
      <c r="B2881">
        <v>6.1182539271586602</v>
      </c>
      <c r="C2881">
        <v>9.4964455014247893</v>
      </c>
      <c r="D2881">
        <v>1.6617157095395301</v>
      </c>
      <c r="E2881">
        <v>9.6326734477835707</v>
      </c>
      <c r="F2881">
        <v>5.7515049837612997</v>
      </c>
      <c r="G2881">
        <v>8.1734395784909992</v>
      </c>
      <c r="H2881">
        <v>3.1937751092193997E-5</v>
      </c>
    </row>
    <row r="2882" spans="1:8" x14ac:dyDescent="0.25">
      <c r="A2882">
        <v>14.282024681599699</v>
      </c>
      <c r="B2882">
        <v>49.436211849572899</v>
      </c>
      <c r="C2882">
        <v>19.595330608957699</v>
      </c>
      <c r="D2882">
        <v>2.1110983723935699</v>
      </c>
      <c r="E2882">
        <v>14.387623641864201</v>
      </c>
      <c r="F2882">
        <v>49.315985206438498</v>
      </c>
      <c r="G2882">
        <v>37.876944777147401</v>
      </c>
      <c r="H2882">
        <v>1.0336459431999801E-7</v>
      </c>
    </row>
    <row r="2883" spans="1:8" x14ac:dyDescent="0.25">
      <c r="A2883">
        <v>0.67341860540271004</v>
      </c>
      <c r="B2883">
        <v>379.66456181192302</v>
      </c>
      <c r="C2883">
        <v>38.638114478861901</v>
      </c>
      <c r="D2883">
        <v>1.06938829930597</v>
      </c>
      <c r="E2883">
        <v>0.68446600983850503</v>
      </c>
      <c r="F2883">
        <v>377.68605902098199</v>
      </c>
      <c r="G2883">
        <v>37.523270981209599</v>
      </c>
      <c r="H2883">
        <v>2.0903715739638501E-4</v>
      </c>
    </row>
    <row r="2884" spans="1:8" x14ac:dyDescent="0.25">
      <c r="A2884">
        <v>0.67301160832192997</v>
      </c>
      <c r="B2884">
        <v>114.547368386862</v>
      </c>
      <c r="C2884">
        <v>18.960941350149302</v>
      </c>
      <c r="D2884">
        <v>1.5670872137328899</v>
      </c>
      <c r="E2884">
        <v>0.71268385023217795</v>
      </c>
      <c r="F2884">
        <v>112.400470145516</v>
      </c>
      <c r="G2884">
        <v>25.9997062434405</v>
      </c>
      <c r="H2884">
        <v>8.3706878022133595E-4</v>
      </c>
    </row>
    <row r="2885" spans="1:8" x14ac:dyDescent="0.25">
      <c r="A2885">
        <v>0.897922340020196</v>
      </c>
      <c r="B2885">
        <v>25.828247414416399</v>
      </c>
      <c r="C2885">
        <v>30.697677092107401</v>
      </c>
      <c r="D2885">
        <v>0.84963591430770002</v>
      </c>
      <c r="E2885">
        <v>1.08721979142549</v>
      </c>
      <c r="F2885">
        <v>24.142954172460001</v>
      </c>
      <c r="G2885">
        <v>22.8489526659524</v>
      </c>
      <c r="H2885">
        <v>1.5924282256676899E-3</v>
      </c>
    </row>
    <row r="2886" spans="1:8" x14ac:dyDescent="0.25">
      <c r="A2886">
        <v>1.6589090253576499</v>
      </c>
      <c r="B2886">
        <v>25.972345551507001</v>
      </c>
      <c r="C2886">
        <v>27.282089074549901</v>
      </c>
      <c r="D2886">
        <v>1.2497800801244201</v>
      </c>
      <c r="E2886">
        <v>1.8513591092619399</v>
      </c>
      <c r="F2886">
        <v>25.051875290213498</v>
      </c>
      <c r="G2886">
        <v>30.800159436581801</v>
      </c>
      <c r="H2886">
        <v>3.0425828919880999E-4</v>
      </c>
    </row>
    <row r="2887" spans="1:8" x14ac:dyDescent="0.25">
      <c r="A2887">
        <v>1.13780524836345</v>
      </c>
      <c r="B2887">
        <v>10.004092478358899</v>
      </c>
      <c r="C2887">
        <v>16.3152505846415</v>
      </c>
      <c r="D2887">
        <v>1.38528579336589</v>
      </c>
      <c r="E2887">
        <v>2.3869643217999101</v>
      </c>
      <c r="F2887">
        <v>7.8522758408620401</v>
      </c>
      <c r="G2887">
        <v>15.1955112862055</v>
      </c>
      <c r="H2887">
        <v>1.19732229178828E-3</v>
      </c>
    </row>
    <row r="2888" spans="1:8" x14ac:dyDescent="0.25">
      <c r="A2888">
        <v>1.8802689689034899</v>
      </c>
      <c r="B2888">
        <v>102.79370735799</v>
      </c>
      <c r="C2888">
        <v>20.134333907346001</v>
      </c>
      <c r="D2888">
        <v>0.56537831390603899</v>
      </c>
      <c r="E2888">
        <v>1.8825303589183899</v>
      </c>
      <c r="F2888">
        <v>102.747967960187</v>
      </c>
      <c r="G2888">
        <v>11.2368588122711</v>
      </c>
      <c r="H2888">
        <v>3.9366568613130499E-6</v>
      </c>
    </row>
    <row r="2889" spans="1:8" x14ac:dyDescent="0.25">
      <c r="A2889">
        <v>0.85408874847153404</v>
      </c>
      <c r="B2889">
        <v>357.46025897829202</v>
      </c>
      <c r="C2889">
        <v>13.950214584373301</v>
      </c>
      <c r="D2889">
        <v>0.97956240031061104</v>
      </c>
      <c r="E2889">
        <v>0.85622114062811905</v>
      </c>
      <c r="F2889">
        <v>357.14381699383</v>
      </c>
      <c r="G2889">
        <v>13.0633267719257</v>
      </c>
      <c r="H2889">
        <v>1.04916183853886E-4</v>
      </c>
    </row>
    <row r="2890" spans="1:8" x14ac:dyDescent="0.25">
      <c r="A2890">
        <v>7.0898028905125896</v>
      </c>
      <c r="B2890">
        <v>299.61413175133202</v>
      </c>
      <c r="C2890">
        <v>16.143039474231198</v>
      </c>
      <c r="D2890">
        <v>1.00286075446126</v>
      </c>
      <c r="E2890">
        <v>7.0958155690110898</v>
      </c>
      <c r="F2890">
        <v>299.50092388824498</v>
      </c>
      <c r="G2890">
        <v>15.165060259816</v>
      </c>
      <c r="H2890">
        <v>1.8498285698530399E-8</v>
      </c>
    </row>
    <row r="2891" spans="1:8" x14ac:dyDescent="0.25">
      <c r="A2891">
        <v>1.4739857605456399</v>
      </c>
      <c r="B2891">
        <v>116.64390980375499</v>
      </c>
      <c r="C2891">
        <v>25.212222720038199</v>
      </c>
      <c r="D2891">
        <v>0.55614783251529698</v>
      </c>
      <c r="E2891">
        <v>1.4763089552731401</v>
      </c>
      <c r="F2891">
        <v>116.576226507127</v>
      </c>
      <c r="G2891">
        <v>13.8480792801461</v>
      </c>
      <c r="H2891">
        <v>1.6299780862925699E-5</v>
      </c>
    </row>
    <row r="2892" spans="1:8" x14ac:dyDescent="0.25">
      <c r="A2892">
        <v>4.8715240508940898</v>
      </c>
      <c r="B2892">
        <v>72.829495827616199</v>
      </c>
      <c r="C2892">
        <v>16.411404874546101</v>
      </c>
      <c r="D2892">
        <v>1.3256471309892299</v>
      </c>
      <c r="E2892">
        <v>4.8882894525629697</v>
      </c>
      <c r="F2892">
        <v>72.744830437833002</v>
      </c>
      <c r="G2892">
        <v>20.94845761889</v>
      </c>
      <c r="H2892">
        <v>2.8620824123882199E-7</v>
      </c>
    </row>
    <row r="2893" spans="1:8" x14ac:dyDescent="0.25">
      <c r="A2893">
        <v>1.41994609175776</v>
      </c>
      <c r="B2893">
        <v>21.3127881422032</v>
      </c>
      <c r="C2893">
        <v>5.9797938052098702</v>
      </c>
      <c r="D2893">
        <v>0.43271529130424502</v>
      </c>
      <c r="E2893">
        <v>1.4278738810062901</v>
      </c>
      <c r="F2893">
        <v>21.2724906124377</v>
      </c>
      <c r="G2893">
        <v>2.4754581295600602</v>
      </c>
      <c r="H2893">
        <v>2.2670730788406201E-4</v>
      </c>
    </row>
    <row r="2894" spans="1:8" x14ac:dyDescent="0.25">
      <c r="A2894">
        <v>4.7087489832674496</v>
      </c>
      <c r="B2894">
        <v>14.012905712053101</v>
      </c>
      <c r="C2894">
        <v>20.447301781758799</v>
      </c>
      <c r="D2894">
        <v>1.74387105076104</v>
      </c>
      <c r="E2894">
        <v>5.6295229682944701</v>
      </c>
      <c r="F2894">
        <v>13.239710689863699</v>
      </c>
      <c r="G2894">
        <v>27.1074561982545</v>
      </c>
      <c r="H2894">
        <v>4.5176780180988399E-5</v>
      </c>
    </row>
    <row r="2895" spans="1:8" x14ac:dyDescent="0.25">
      <c r="A2895">
        <v>1.43481585085916</v>
      </c>
      <c r="B2895">
        <v>414.76810558587499</v>
      </c>
      <c r="C2895">
        <v>7.0069510071519101</v>
      </c>
      <c r="D2895">
        <v>2.6195309839175702</v>
      </c>
      <c r="E2895">
        <v>1.43614190487794</v>
      </c>
      <c r="F2895">
        <v>414.61837264188301</v>
      </c>
      <c r="G2895">
        <v>18.0095067370602</v>
      </c>
      <c r="H2895">
        <v>4.4562085856725796E-6</v>
      </c>
    </row>
    <row r="2896" spans="1:8" x14ac:dyDescent="0.25">
      <c r="A2896">
        <v>5.9656633832748103</v>
      </c>
      <c r="B2896">
        <v>191.56528870056201</v>
      </c>
      <c r="C2896">
        <v>11.368548722323901</v>
      </c>
      <c r="D2896">
        <v>1.6176922856775899</v>
      </c>
      <c r="E2896">
        <v>5.9690371958495696</v>
      </c>
      <c r="F2896">
        <v>191.52347724211799</v>
      </c>
      <c r="G2896">
        <v>17.993566097376501</v>
      </c>
      <c r="H2896">
        <v>9.6120727863159101E-9</v>
      </c>
    </row>
    <row r="2897" spans="1:8" x14ac:dyDescent="0.25">
      <c r="A2897">
        <v>2.5180849486854302</v>
      </c>
      <c r="B2897">
        <v>12.498000243665</v>
      </c>
      <c r="C2897">
        <v>11.1963171292463</v>
      </c>
      <c r="D2897">
        <v>1.16326734072503</v>
      </c>
      <c r="E2897">
        <v>2.8004137000209801</v>
      </c>
      <c r="F2897">
        <v>12.077350764025001</v>
      </c>
      <c r="G2897">
        <v>10.6737526450085</v>
      </c>
      <c r="H2897">
        <v>1.7691284694604101E-4</v>
      </c>
    </row>
    <row r="2898" spans="1:8" x14ac:dyDescent="0.25">
      <c r="A2898">
        <v>2.9080986485632199</v>
      </c>
      <c r="B2898">
        <v>75.882197242774893</v>
      </c>
      <c r="C2898">
        <v>19.808262188522399</v>
      </c>
      <c r="D2898">
        <v>2.50398028303584</v>
      </c>
      <c r="E2898">
        <v>2.9721242868311699</v>
      </c>
      <c r="F2898">
        <v>75.338056305443502</v>
      </c>
      <c r="G2898">
        <v>46.358276160878297</v>
      </c>
      <c r="H2898">
        <v>7.1447242826465497E-6</v>
      </c>
    </row>
    <row r="2899" spans="1:8" x14ac:dyDescent="0.25">
      <c r="A2899">
        <v>1.2708941317417799</v>
      </c>
      <c r="B2899">
        <v>23.162829625539999</v>
      </c>
      <c r="C2899">
        <v>15.8860480469901</v>
      </c>
      <c r="D2899">
        <v>6.7313757390631695E-2</v>
      </c>
      <c r="E2899">
        <v>1.27191277936474</v>
      </c>
      <c r="F2899">
        <v>23.155212614486398</v>
      </c>
      <c r="G2899">
        <v>1.05474278222305</v>
      </c>
      <c r="H2899">
        <v>1.1459230753429601E-4</v>
      </c>
    </row>
    <row r="2900" spans="1:8" x14ac:dyDescent="0.25">
      <c r="A2900">
        <v>0.457151107202239</v>
      </c>
      <c r="B2900">
        <v>87.891488637840396</v>
      </c>
      <c r="C2900">
        <v>12.351372248766999</v>
      </c>
      <c r="D2900">
        <v>1.98708143896255</v>
      </c>
      <c r="E2900">
        <v>0.55022093313376397</v>
      </c>
      <c r="F2900">
        <v>82.912805965838103</v>
      </c>
      <c r="G2900">
        <v>17.095521602981801</v>
      </c>
      <c r="H2900">
        <v>2.9140642748915202E-3</v>
      </c>
    </row>
    <row r="2901" spans="1:8" x14ac:dyDescent="0.25">
      <c r="A2901">
        <v>3.1543529061025302</v>
      </c>
      <c r="B2901">
        <v>168.73591381089901</v>
      </c>
      <c r="C2901">
        <v>25.093817310050799</v>
      </c>
      <c r="D2901">
        <v>1.0810826633811701</v>
      </c>
      <c r="E2901">
        <v>3.15799969277169</v>
      </c>
      <c r="F2901">
        <v>168.66512064470501</v>
      </c>
      <c r="G2901">
        <v>26.736386916314501</v>
      </c>
      <c r="H2901">
        <v>1.43071355486002E-7</v>
      </c>
    </row>
    <row r="2902" spans="1:8" x14ac:dyDescent="0.25">
      <c r="A2902">
        <v>2.2161400624816401</v>
      </c>
      <c r="B2902">
        <v>36.902434447212698</v>
      </c>
      <c r="C2902">
        <v>12.9201272639466</v>
      </c>
      <c r="D2902">
        <v>0.54377125538519899</v>
      </c>
      <c r="E2902">
        <v>2.2248772620147599</v>
      </c>
      <c r="F2902">
        <v>36.853015545510999</v>
      </c>
      <c r="G2902">
        <v>6.81305941087468</v>
      </c>
      <c r="H2902">
        <v>1.14846855925265E-5</v>
      </c>
    </row>
    <row r="2903" spans="1:8" x14ac:dyDescent="0.25">
      <c r="A2903">
        <v>4.4278785287880797</v>
      </c>
      <c r="B2903">
        <v>25.322755908738198</v>
      </c>
      <c r="C2903">
        <v>32.112861593613701</v>
      </c>
      <c r="D2903">
        <v>3.3205864998959198</v>
      </c>
      <c r="E2903">
        <v>6.0985611780027398</v>
      </c>
      <c r="F2903">
        <v>22.883096425543801</v>
      </c>
      <c r="G2903">
        <v>79.205657034882094</v>
      </c>
      <c r="H2903">
        <v>3.6994629771790203E-5</v>
      </c>
    </row>
    <row r="2904" spans="1:8" x14ac:dyDescent="0.25">
      <c r="A2904">
        <v>1.56143018896549</v>
      </c>
      <c r="B2904">
        <v>20.462943172542101</v>
      </c>
      <c r="C2904">
        <v>17.104126747022701</v>
      </c>
      <c r="D2904">
        <v>0.54157227084970105</v>
      </c>
      <c r="E2904">
        <v>1.59797642951892</v>
      </c>
      <c r="F2904">
        <v>20.306031664974899</v>
      </c>
      <c r="G2904">
        <v>8.7650314836296399</v>
      </c>
      <c r="H2904">
        <v>2.83997185196468E-4</v>
      </c>
    </row>
    <row r="2905" spans="1:8" x14ac:dyDescent="0.25">
      <c r="A2905">
        <v>8.1835888924191096</v>
      </c>
      <c r="B2905">
        <v>309.36191937841699</v>
      </c>
      <c r="C2905">
        <v>9.4076991396782201</v>
      </c>
      <c r="D2905">
        <v>1.1985227424887199</v>
      </c>
      <c r="E2905">
        <v>8.9198912479003098</v>
      </c>
      <c r="F2905">
        <v>297.688167211414</v>
      </c>
      <c r="G2905">
        <v>-115.61219572241799</v>
      </c>
      <c r="H2905">
        <v>1.7137705727672901E-6</v>
      </c>
    </row>
    <row r="2906" spans="1:8" x14ac:dyDescent="0.25">
      <c r="A2906">
        <v>2.5329971323524001</v>
      </c>
      <c r="B2906">
        <v>75.239944552171806</v>
      </c>
      <c r="C2906">
        <v>24.3725654486623</v>
      </c>
      <c r="D2906">
        <v>4.4235533979800197</v>
      </c>
      <c r="E2906">
        <v>2.7834828334778301</v>
      </c>
      <c r="F2906">
        <v>72.958473127984604</v>
      </c>
      <c r="G2906">
        <v>95.317207662761803</v>
      </c>
      <c r="H2906">
        <v>2.89269466950768E-5</v>
      </c>
    </row>
    <row r="2907" spans="1:8" x14ac:dyDescent="0.25">
      <c r="A2907">
        <v>1.40822588451418</v>
      </c>
      <c r="B2907">
        <v>434.47882498946899</v>
      </c>
      <c r="C2907">
        <v>11.1296013580404</v>
      </c>
      <c r="D2907">
        <v>3.02512904983538</v>
      </c>
      <c r="E2907">
        <v>1.41040583315192</v>
      </c>
      <c r="F2907">
        <v>434.23125752009099</v>
      </c>
      <c r="G2907">
        <v>33.061054088958798</v>
      </c>
      <c r="H2907">
        <v>5.39940073284309E-6</v>
      </c>
    </row>
    <row r="2908" spans="1:8" x14ac:dyDescent="0.25">
      <c r="A2908">
        <v>3.9727091653115698</v>
      </c>
      <c r="B2908">
        <v>41.618744157968599</v>
      </c>
      <c r="C2908">
        <v>24.5948535617764</v>
      </c>
      <c r="D2908">
        <v>1.4394372766769501</v>
      </c>
      <c r="E2908">
        <v>4.0598860553007396</v>
      </c>
      <c r="F2908">
        <v>41.3215623825526</v>
      </c>
      <c r="G2908">
        <v>32.9810410992676</v>
      </c>
      <c r="H2908">
        <v>5.0335687487755198E-6</v>
      </c>
    </row>
    <row r="2909" spans="1:8" x14ac:dyDescent="0.25">
      <c r="A2909">
        <v>8.9007854662472002E-3</v>
      </c>
      <c r="B2909">
        <v>59.705998041029503</v>
      </c>
      <c r="C2909">
        <v>15.131807220318899</v>
      </c>
      <c r="D2909">
        <v>0.47192362695268802</v>
      </c>
      <c r="E2909">
        <v>1.40142614082289E-2</v>
      </c>
      <c r="F2909">
        <v>54.369295117146301</v>
      </c>
      <c r="G2909">
        <v>0.114861721625272</v>
      </c>
      <c r="H2909">
        <v>2.58549182684914E-3</v>
      </c>
    </row>
    <row r="2910" spans="1:8" x14ac:dyDescent="0.25">
      <c r="A2910">
        <v>3.1492443824190399</v>
      </c>
      <c r="B2910">
        <v>6.5648209073361201</v>
      </c>
      <c r="C2910">
        <v>18.834174000287899</v>
      </c>
      <c r="D2910">
        <v>4.3112531715592199</v>
      </c>
      <c r="E2910">
        <v>19.899499696596401</v>
      </c>
      <c r="F2910">
        <v>4.9408749892985204</v>
      </c>
      <c r="G2910">
        <v>3.5521782040872898</v>
      </c>
      <c r="H2910">
        <v>8.2277423573848005E-6</v>
      </c>
    </row>
    <row r="2911" spans="1:8" x14ac:dyDescent="0.25">
      <c r="A2911">
        <v>0.63636608984066001</v>
      </c>
      <c r="B2911">
        <v>430.42105380415501</v>
      </c>
      <c r="C2911">
        <v>13.3164640379263</v>
      </c>
      <c r="D2911">
        <v>7.9679805584215294E-2</v>
      </c>
      <c r="E2911">
        <v>8.2180363899800497E-4</v>
      </c>
      <c r="F2911">
        <v>566.76030079369002</v>
      </c>
      <c r="G2911">
        <v>-9.0119328735191198E-2</v>
      </c>
      <c r="H2911">
        <v>1.81288025051958E-4</v>
      </c>
    </row>
    <row r="2912" spans="1:8" x14ac:dyDescent="0.25">
      <c r="A2912">
        <v>1.0061748745743799</v>
      </c>
      <c r="B2912">
        <v>19.0732091311347</v>
      </c>
      <c r="C2912">
        <v>20.9090747329621</v>
      </c>
      <c r="D2912">
        <v>1.24895013504448</v>
      </c>
      <c r="E2912">
        <v>1.38499236018418</v>
      </c>
      <c r="F2912">
        <v>17.097971445131801</v>
      </c>
      <c r="G2912">
        <v>21.5259308728027</v>
      </c>
      <c r="H2912">
        <v>1.38878232657799E-3</v>
      </c>
    </row>
    <row r="2913" spans="1:8" x14ac:dyDescent="0.25">
      <c r="A2913">
        <v>6.5230103918472597</v>
      </c>
      <c r="B2913">
        <v>125.054817532672</v>
      </c>
      <c r="C2913">
        <v>33.294274580771798</v>
      </c>
      <c r="D2913">
        <v>1.7997524439116499</v>
      </c>
      <c r="E2913">
        <v>6.5443421039337197</v>
      </c>
      <c r="F2913">
        <v>124.916480310502</v>
      </c>
      <c r="G2913">
        <v>58.158894630260697</v>
      </c>
      <c r="H2913">
        <v>8.1696763065009601E-8</v>
      </c>
    </row>
    <row r="2914" spans="1:8" x14ac:dyDescent="0.25">
      <c r="A2914">
        <v>2.3589404554442699</v>
      </c>
      <c r="B2914">
        <v>185.72985101163701</v>
      </c>
      <c r="C2914">
        <v>29.498541896170298</v>
      </c>
      <c r="D2914">
        <v>2.8131056659983802</v>
      </c>
      <c r="E2914">
        <v>2.3794612360523999</v>
      </c>
      <c r="F2914">
        <v>185.19148636632701</v>
      </c>
      <c r="G2914">
        <v>80.451934913885694</v>
      </c>
      <c r="H2914">
        <v>3.1920119631885902E-6</v>
      </c>
    </row>
    <row r="2915" spans="1:8" x14ac:dyDescent="0.25">
      <c r="A2915">
        <v>11.5953593771578</v>
      </c>
      <c r="B2915">
        <v>74.255342365023395</v>
      </c>
      <c r="C2915">
        <v>17.675413291191099</v>
      </c>
      <c r="D2915">
        <v>6.1150464830029803</v>
      </c>
      <c r="E2915">
        <v>11.9388150080585</v>
      </c>
      <c r="F2915">
        <v>73.556707440043894</v>
      </c>
      <c r="G2915">
        <v>90.923380745200802</v>
      </c>
      <c r="H2915">
        <v>3.5940927890720399E-7</v>
      </c>
    </row>
    <row r="2916" spans="1:8" x14ac:dyDescent="0.25">
      <c r="A2916">
        <v>1.0463573413890299</v>
      </c>
      <c r="B2916">
        <v>103.468472897797</v>
      </c>
      <c r="C2916">
        <v>13.084018839025701</v>
      </c>
      <c r="D2916">
        <v>1.7866623278968199</v>
      </c>
      <c r="E2916">
        <v>1.06270547381261</v>
      </c>
      <c r="F2916">
        <v>102.924758799049</v>
      </c>
      <c r="G2916">
        <v>22.2033018636963</v>
      </c>
      <c r="H2916">
        <v>2.1738549199609499E-4</v>
      </c>
    </row>
    <row r="2917" spans="1:8" x14ac:dyDescent="0.25">
      <c r="A2917">
        <v>3.05334696515924</v>
      </c>
      <c r="B2917">
        <v>189.072004165968</v>
      </c>
      <c r="C2917">
        <v>17.8571468984915</v>
      </c>
      <c r="D2917">
        <v>1.0308483341094199</v>
      </c>
      <c r="E2917">
        <v>3.0555125681670501</v>
      </c>
      <c r="F2917">
        <v>189.020376137656</v>
      </c>
      <c r="G2917">
        <v>18.1559287632459</v>
      </c>
      <c r="H2917">
        <v>7.9543763691769705E-8</v>
      </c>
    </row>
    <row r="2918" spans="1:8" x14ac:dyDescent="0.25">
      <c r="A2918">
        <v>8.2243384691508006E-2</v>
      </c>
      <c r="B2918">
        <v>13.433231309530999</v>
      </c>
      <c r="C2918">
        <v>17.869399646547301</v>
      </c>
      <c r="D2918">
        <v>1.64358496260843</v>
      </c>
      <c r="E2918">
        <v>3.4188164611084</v>
      </c>
      <c r="F2918">
        <v>8.8450933492298596</v>
      </c>
      <c r="G2918">
        <v>-19.1619120423249</v>
      </c>
      <c r="H2918">
        <v>7.1762335603982397E-3</v>
      </c>
    </row>
    <row r="2919" spans="1:8" x14ac:dyDescent="0.25">
      <c r="A2919">
        <v>11.7412947840172</v>
      </c>
      <c r="B2919">
        <v>156.69821729143999</v>
      </c>
      <c r="C2919">
        <v>19.517631436612</v>
      </c>
      <c r="D2919">
        <v>1.22399471308163</v>
      </c>
      <c r="E2919">
        <v>11.7466942907726</v>
      </c>
      <c r="F2919">
        <v>156.66976092770199</v>
      </c>
      <c r="G2919">
        <v>23.3771205676885</v>
      </c>
      <c r="H2919">
        <v>3.5313883366022901E-9</v>
      </c>
    </row>
    <row r="2920" spans="1:8" x14ac:dyDescent="0.25">
      <c r="A2920">
        <v>7.1416683046672498</v>
      </c>
      <c r="B2920">
        <v>276.86872052204598</v>
      </c>
      <c r="C2920">
        <v>11.7498195461117</v>
      </c>
      <c r="D2920">
        <v>6.1263870867068002</v>
      </c>
      <c r="E2920">
        <v>7.1595556937265901</v>
      </c>
      <c r="F2920">
        <v>276.63329976042002</v>
      </c>
      <c r="G2920">
        <v>68.716433524533599</v>
      </c>
      <c r="H2920">
        <v>2.2928550930275301E-8</v>
      </c>
    </row>
    <row r="2921" spans="1:8" x14ac:dyDescent="0.25">
      <c r="A2921">
        <v>3.3413771337226801</v>
      </c>
      <c r="B2921">
        <v>158.294913504145</v>
      </c>
      <c r="C2921">
        <v>9.1307127351745496</v>
      </c>
      <c r="D2921">
        <v>0.214158884042465</v>
      </c>
      <c r="E2921">
        <v>0.98876817137671302</v>
      </c>
      <c r="F2921">
        <v>255.071535246894</v>
      </c>
      <c r="G2921">
        <v>324.80126782922702</v>
      </c>
      <c r="H2921">
        <v>4.3279582358901402E-4</v>
      </c>
    </row>
    <row r="2922" spans="1:8" x14ac:dyDescent="0.25">
      <c r="A2922">
        <v>0.39530305115034398</v>
      </c>
      <c r="B2922">
        <v>342.74496884126199</v>
      </c>
      <c r="C2922">
        <v>26.2204561653901</v>
      </c>
      <c r="D2922">
        <v>1.59422969098892</v>
      </c>
      <c r="E2922">
        <v>0.426723496185971</v>
      </c>
      <c r="F2922">
        <v>335.261331353998</v>
      </c>
      <c r="G2922">
        <v>29.452398064824202</v>
      </c>
      <c r="H2922">
        <v>8.8160650864736495E-4</v>
      </c>
    </row>
    <row r="2923" spans="1:8" x14ac:dyDescent="0.25">
      <c r="A2923">
        <v>0.81307149297815695</v>
      </c>
      <c r="B2923">
        <v>33.633382819123703</v>
      </c>
      <c r="C2923">
        <v>9.9204165916962701</v>
      </c>
      <c r="D2923">
        <v>3.37374759569972</v>
      </c>
      <c r="E2923">
        <v>1.2773672786403301</v>
      </c>
      <c r="F2923">
        <v>28.887121346255402</v>
      </c>
      <c r="G2923">
        <v>23.521617911438401</v>
      </c>
      <c r="H2923">
        <v>1.0704023020050399E-3</v>
      </c>
    </row>
    <row r="2924" spans="1:8" x14ac:dyDescent="0.25">
      <c r="A2924">
        <v>2.55749540000933</v>
      </c>
      <c r="B2924">
        <v>38.399389279337299</v>
      </c>
      <c r="C2924">
        <v>24.900450953017302</v>
      </c>
      <c r="D2924">
        <v>1.0002520929613199</v>
      </c>
      <c r="E2924">
        <v>2.6079207246242402</v>
      </c>
      <c r="F2924">
        <v>38.151620775542298</v>
      </c>
      <c r="G2924">
        <v>23.616546438138101</v>
      </c>
      <c r="H2924">
        <v>2.0600823241021701E-5</v>
      </c>
    </row>
    <row r="2925" spans="1:8" x14ac:dyDescent="0.25">
      <c r="A2925">
        <v>1.53417707586105</v>
      </c>
      <c r="B2925">
        <v>174.10552939947101</v>
      </c>
      <c r="C2925">
        <v>12.588595672355201</v>
      </c>
      <c r="D2925">
        <v>4.6967627115752898E-2</v>
      </c>
      <c r="E2925">
        <v>1.9852735723859701E-2</v>
      </c>
      <c r="F2925">
        <v>304.40939456698601</v>
      </c>
      <c r="G2925">
        <v>-1.8378680133459</v>
      </c>
      <c r="H2925">
        <v>2.8007019804001499E-4</v>
      </c>
    </row>
    <row r="2926" spans="1:8" x14ac:dyDescent="0.25">
      <c r="A2926">
        <v>4.2116974903734503</v>
      </c>
      <c r="B2926">
        <v>244.52293974418399</v>
      </c>
      <c r="C2926">
        <v>8.4413782871440102</v>
      </c>
      <c r="D2926">
        <v>1.5005545414163799</v>
      </c>
      <c r="E2926">
        <v>4.2132197587607498</v>
      </c>
      <c r="F2926">
        <v>244.485893474916</v>
      </c>
      <c r="G2926">
        <v>12.4525170476483</v>
      </c>
      <c r="H2926">
        <v>8.9539293929140095E-9</v>
      </c>
    </row>
    <row r="2927" spans="1:8" x14ac:dyDescent="0.25">
      <c r="A2927">
        <v>2.1489683290626198</v>
      </c>
      <c r="B2927">
        <v>31.778968538064401</v>
      </c>
      <c r="C2927">
        <v>11.373550257770599</v>
      </c>
      <c r="D2927">
        <v>0.69696957041879604</v>
      </c>
      <c r="E2927">
        <v>2.1655247923669099</v>
      </c>
      <c r="F2927">
        <v>31.697386723958399</v>
      </c>
      <c r="G2927">
        <v>7.5774846603384196</v>
      </c>
      <c r="H2927">
        <v>2.5443839381446799E-5</v>
      </c>
    </row>
    <row r="2928" spans="1:8" x14ac:dyDescent="0.25">
      <c r="A2928">
        <v>0.44846335814129401</v>
      </c>
      <c r="B2928">
        <v>62.503471190518802</v>
      </c>
      <c r="C2928">
        <v>15.676721671820999</v>
      </c>
      <c r="D2928">
        <v>1.1808112887740301</v>
      </c>
      <c r="E2928">
        <v>0.54885616856382402</v>
      </c>
      <c r="F2928">
        <v>58.646171659078099</v>
      </c>
      <c r="G2928">
        <v>12.7659896537044</v>
      </c>
      <c r="H2928">
        <v>3.7829311482349402E-3</v>
      </c>
    </row>
    <row r="2929" spans="1:8" x14ac:dyDescent="0.25">
      <c r="A2929">
        <v>0.40337052674822699</v>
      </c>
      <c r="B2929">
        <v>92.133679947799493</v>
      </c>
      <c r="C2929">
        <v>15.2231933570657</v>
      </c>
      <c r="D2929">
        <v>0.40016127337440499</v>
      </c>
      <c r="E2929">
        <v>0.41844269800884398</v>
      </c>
      <c r="F2929">
        <v>91.184028372185296</v>
      </c>
      <c r="G2929">
        <v>4.4342689251475198</v>
      </c>
      <c r="H2929">
        <v>3.9811767853873701E-3</v>
      </c>
    </row>
    <row r="2930" spans="1:8" x14ac:dyDescent="0.25">
      <c r="A2930">
        <v>1.2240865490892201</v>
      </c>
      <c r="B2930">
        <v>89.196284702680899</v>
      </c>
      <c r="C2930">
        <v>12.328777021523299</v>
      </c>
      <c r="D2930">
        <v>1.0283075604910701</v>
      </c>
      <c r="E2930">
        <v>1.2303510945631699</v>
      </c>
      <c r="F2930">
        <v>89.038866745150102</v>
      </c>
      <c r="G2930">
        <v>12.3019002804077</v>
      </c>
      <c r="H2930">
        <v>9.1961430982761099E-5</v>
      </c>
    </row>
    <row r="2931" spans="1:8" x14ac:dyDescent="0.25">
      <c r="A2931">
        <v>8.3897650275731692</v>
      </c>
      <c r="B2931">
        <v>30.339703594390301</v>
      </c>
      <c r="C2931">
        <v>10.958732872026699</v>
      </c>
      <c r="D2931">
        <v>0.29754974369152998</v>
      </c>
      <c r="E2931">
        <v>8.3942171848830203</v>
      </c>
      <c r="F2931">
        <v>30.333478573707801</v>
      </c>
      <c r="G2931">
        <v>3.1778459143546001</v>
      </c>
      <c r="H2931">
        <v>3.1826922516041998E-8</v>
      </c>
    </row>
    <row r="2932" spans="1:8" x14ac:dyDescent="0.25">
      <c r="A2932">
        <v>2.3136163210866401</v>
      </c>
      <c r="B2932">
        <v>155.280213059056</v>
      </c>
      <c r="C2932">
        <v>14.550074903914201</v>
      </c>
      <c r="D2932">
        <v>0.42883490860192403</v>
      </c>
      <c r="E2932">
        <v>2.3145104658784299</v>
      </c>
      <c r="F2932">
        <v>155.253329328674</v>
      </c>
      <c r="G2932">
        <v>6.1610823145160198</v>
      </c>
      <c r="H2932">
        <v>1.57497173629894E-7</v>
      </c>
    </row>
    <row r="2933" spans="1:8" x14ac:dyDescent="0.25">
      <c r="A2933">
        <v>6.7274551809360696</v>
      </c>
      <c r="B2933">
        <v>257.15694563804101</v>
      </c>
      <c r="C2933">
        <v>16.865526861281001</v>
      </c>
      <c r="D2933">
        <v>4.7405939438453197</v>
      </c>
      <c r="E2933">
        <v>6.7452948366470302</v>
      </c>
      <c r="F2933">
        <v>256.925355002331</v>
      </c>
      <c r="G2933">
        <v>76.926651326299094</v>
      </c>
      <c r="H2933">
        <v>2.97826502275785E-8</v>
      </c>
    </row>
    <row r="2934" spans="1:8" x14ac:dyDescent="0.25">
      <c r="A2934">
        <v>1.03470261446579</v>
      </c>
      <c r="B2934">
        <v>108.178072766472</v>
      </c>
      <c r="C2934">
        <v>29.513947043929999</v>
      </c>
      <c r="D2934">
        <v>2.7318076161041001</v>
      </c>
      <c r="E2934">
        <v>1.1166782986575201</v>
      </c>
      <c r="F2934">
        <v>105.372845007794</v>
      </c>
      <c r="G2934">
        <v>74.657855643621303</v>
      </c>
      <c r="H2934">
        <v>2.7227822264110801E-4</v>
      </c>
    </row>
    <row r="2935" spans="1:8" x14ac:dyDescent="0.25">
      <c r="A2935">
        <v>2.5319696939737102</v>
      </c>
      <c r="B2935">
        <v>42.409025730208</v>
      </c>
      <c r="C2935">
        <v>23.839273450467498</v>
      </c>
      <c r="D2935">
        <v>1.2182327523490699</v>
      </c>
      <c r="E2935">
        <v>2.5905700533142002</v>
      </c>
      <c r="F2935">
        <v>42.089049534695</v>
      </c>
      <c r="G2935">
        <v>27.3854774942433</v>
      </c>
      <c r="H2935">
        <v>2.1696228477853299E-5</v>
      </c>
    </row>
    <row r="2936" spans="1:8" x14ac:dyDescent="0.25">
      <c r="A2936">
        <v>1.9756223274023299</v>
      </c>
      <c r="B2936">
        <v>23.186972420584201</v>
      </c>
      <c r="C2936">
        <v>28.671474123891301</v>
      </c>
      <c r="D2936">
        <v>0.29541036044639901</v>
      </c>
      <c r="E2936">
        <v>1.98989236050674</v>
      </c>
      <c r="F2936">
        <v>23.1308086453943</v>
      </c>
      <c r="G2936">
        <v>8.2506470399174798</v>
      </c>
      <c r="H2936">
        <v>4.9985119229807E-5</v>
      </c>
    </row>
    <row r="2937" spans="1:8" x14ac:dyDescent="0.25">
      <c r="A2937">
        <v>1.7453008528846901</v>
      </c>
      <c r="B2937">
        <v>44.5990787412603</v>
      </c>
      <c r="C2937">
        <v>22.491022431957798</v>
      </c>
      <c r="D2937">
        <v>4.6870792865695003</v>
      </c>
      <c r="E2937">
        <v>2.5310246079068701</v>
      </c>
      <c r="F2937">
        <v>39.589053136217302</v>
      </c>
      <c r="G2937">
        <v>83.050374639704501</v>
      </c>
      <c r="H2937">
        <v>1.5792134920277501E-4</v>
      </c>
    </row>
    <row r="2938" spans="1:8" x14ac:dyDescent="0.25">
      <c r="A2938">
        <v>3.4346962093153102</v>
      </c>
      <c r="B2938">
        <v>17.090201843331499</v>
      </c>
      <c r="C2938">
        <v>23.9197654342459</v>
      </c>
      <c r="D2938">
        <v>0.124768139549062</v>
      </c>
      <c r="E2938">
        <v>3.4390971342263899</v>
      </c>
      <c r="F2938">
        <v>17.082350535385402</v>
      </c>
      <c r="G2938">
        <v>2.9361801886552601</v>
      </c>
      <c r="H2938">
        <v>1.1587456142106801E-6</v>
      </c>
    </row>
    <row r="2939" spans="1:8" x14ac:dyDescent="0.25">
      <c r="A2939">
        <v>2.8521712352062201</v>
      </c>
      <c r="B2939">
        <v>64.628343148741806</v>
      </c>
      <c r="C2939">
        <v>14.576249759805499</v>
      </c>
      <c r="D2939">
        <v>2.4093743611907201</v>
      </c>
      <c r="E2939">
        <v>2.9121210209409698</v>
      </c>
      <c r="F2939">
        <v>64.1862277573303</v>
      </c>
      <c r="G2939">
        <v>32.532622510180602</v>
      </c>
      <c r="H2939">
        <v>8.56706831145771E-6</v>
      </c>
    </row>
    <row r="2940" spans="1:8" x14ac:dyDescent="0.25">
      <c r="A2940">
        <v>8.0740800146623801</v>
      </c>
      <c r="B2940">
        <v>9.2647224010683402</v>
      </c>
      <c r="C2940">
        <v>11.636423501279101</v>
      </c>
      <c r="D2940">
        <v>1.6292890631741199</v>
      </c>
      <c r="E2940">
        <v>9.06002310838503</v>
      </c>
      <c r="F2940">
        <v>8.9388846108036795</v>
      </c>
      <c r="G2940">
        <v>12.776705446569</v>
      </c>
      <c r="H2940">
        <v>1.5910885094986101E-5</v>
      </c>
    </row>
    <row r="2941" spans="1:8" x14ac:dyDescent="0.25">
      <c r="A2941">
        <v>3.8599062415223702</v>
      </c>
      <c r="B2941">
        <v>61.464966193617002</v>
      </c>
      <c r="C2941">
        <v>21.584105897087099</v>
      </c>
      <c r="D2941">
        <v>1.4783369573131599</v>
      </c>
      <c r="E2941">
        <v>3.8973182694898298</v>
      </c>
      <c r="F2941">
        <v>61.267917867553599</v>
      </c>
      <c r="G2941">
        <v>30.376932855392699</v>
      </c>
      <c r="H2941">
        <v>1.7596289602145499E-6</v>
      </c>
    </row>
    <row r="2942" spans="1:8" x14ac:dyDescent="0.25">
      <c r="A2942">
        <v>0.16569799954150599</v>
      </c>
      <c r="B2942">
        <v>280.56356896812702</v>
      </c>
      <c r="C2942">
        <v>17.884719451180199</v>
      </c>
      <c r="D2942">
        <v>0.51000835689477897</v>
      </c>
      <c r="E2942">
        <v>0.17452827398915499</v>
      </c>
      <c r="F2942">
        <v>277.20544151247202</v>
      </c>
      <c r="G2942">
        <v>3.4982429501425401</v>
      </c>
      <c r="H2942">
        <v>2.2487064335698502E-3</v>
      </c>
    </row>
    <row r="2943" spans="1:8" x14ac:dyDescent="0.25">
      <c r="A2943">
        <v>4.9168699732197396</v>
      </c>
      <c r="B2943">
        <v>31.4483137558646</v>
      </c>
      <c r="C2943">
        <v>20.367627909304598</v>
      </c>
      <c r="D2943">
        <v>0.94115355695371095</v>
      </c>
      <c r="E2943">
        <v>4.9711716540911901</v>
      </c>
      <c r="F2943">
        <v>31.333975547423702</v>
      </c>
      <c r="G2943">
        <v>18.029724520831699</v>
      </c>
      <c r="H2943">
        <v>2.0440548687725099E-6</v>
      </c>
    </row>
    <row r="2944" spans="1:8" x14ac:dyDescent="0.25">
      <c r="A2944">
        <v>5.4067962579101296</v>
      </c>
      <c r="B2944">
        <v>30.277204283033999</v>
      </c>
      <c r="C2944">
        <v>20.3613209576699</v>
      </c>
      <c r="D2944">
        <v>1.2665110825400501</v>
      </c>
      <c r="E2944">
        <v>5.5117479744830398</v>
      </c>
      <c r="F2944">
        <v>30.086148877891102</v>
      </c>
      <c r="G2944">
        <v>23.663213875341899</v>
      </c>
      <c r="H2944">
        <v>2.8577352570461202E-6</v>
      </c>
    </row>
    <row r="2945" spans="1:8" x14ac:dyDescent="0.25">
      <c r="A2945">
        <v>2.8286435733836899</v>
      </c>
      <c r="B2945">
        <v>7.3939139842975896</v>
      </c>
      <c r="C2945">
        <v>41.480422188309603</v>
      </c>
      <c r="D2945">
        <v>0.21576641446914999</v>
      </c>
      <c r="E2945">
        <v>2.9340613273416101</v>
      </c>
      <c r="F2945">
        <v>7.3050430745104098</v>
      </c>
      <c r="G2945">
        <v>8.4313788380421393</v>
      </c>
      <c r="H2945">
        <v>1.20756244405845E-4</v>
      </c>
    </row>
    <row r="2946" spans="1:8" x14ac:dyDescent="0.25">
      <c r="A2946">
        <v>13.145000855790199</v>
      </c>
      <c r="B2946">
        <v>12.125660901341901</v>
      </c>
      <c r="C2946">
        <v>19.143003611019498</v>
      </c>
      <c r="D2946">
        <v>2.21100886365537</v>
      </c>
      <c r="E2946">
        <v>14.884465583846399</v>
      </c>
      <c r="F2946">
        <v>11.6677363653768</v>
      </c>
      <c r="G2946">
        <v>28.049152137589498</v>
      </c>
      <c r="H2946">
        <v>5.3349760618405803E-6</v>
      </c>
    </row>
    <row r="2947" spans="1:8" x14ac:dyDescent="0.25">
      <c r="A2947">
        <v>0.66844201562699102</v>
      </c>
      <c r="B2947">
        <v>187.36152997008199</v>
      </c>
      <c r="C2947">
        <v>23.0358856237808</v>
      </c>
      <c r="D2947">
        <v>0.782486768612497</v>
      </c>
      <c r="E2947">
        <v>0.67864586526168003</v>
      </c>
      <c r="F2947">
        <v>186.45484783852299</v>
      </c>
      <c r="G2947">
        <v>16.2987577532476</v>
      </c>
      <c r="H2947">
        <v>4.4374541209018999E-4</v>
      </c>
    </row>
    <row r="2948" spans="1:8" x14ac:dyDescent="0.25">
      <c r="A2948">
        <v>6.0960919000643097</v>
      </c>
      <c r="B2948">
        <v>40.187612379641898</v>
      </c>
      <c r="C2948">
        <v>20.856041856403099</v>
      </c>
      <c r="D2948">
        <v>1.30452218041138</v>
      </c>
      <c r="E2948">
        <v>6.1613636783976498</v>
      </c>
      <c r="F2948">
        <v>40.046088713846203</v>
      </c>
      <c r="G2948">
        <v>25.455978553279301</v>
      </c>
      <c r="H2948">
        <v>9.4738417359344801E-7</v>
      </c>
    </row>
    <row r="2949" spans="1:8" x14ac:dyDescent="0.25">
      <c r="A2949">
        <v>0.29943846915493699</v>
      </c>
      <c r="B2949">
        <v>0.10668891227367</v>
      </c>
      <c r="C2949">
        <v>25.118086395214799</v>
      </c>
      <c r="D2949">
        <v>0.73581104948425102</v>
      </c>
      <c r="E2949">
        <v>30.426275992839201</v>
      </c>
      <c r="F2949">
        <v>1.73693280810851</v>
      </c>
      <c r="G2949">
        <v>-44.284182123871901</v>
      </c>
      <c r="H2949">
        <v>2.2084088469294199E-2</v>
      </c>
    </row>
    <row r="2950" spans="1:8" x14ac:dyDescent="0.25">
      <c r="A2950">
        <v>5.1992583213582598E-2</v>
      </c>
      <c r="B2950">
        <v>146.52742189101701</v>
      </c>
      <c r="C2950">
        <v>20.123692930439098</v>
      </c>
      <c r="D2950">
        <v>1.7211500599624701</v>
      </c>
      <c r="E2950">
        <v>0.11809251242381499</v>
      </c>
      <c r="F2950">
        <v>121.75812536024399</v>
      </c>
      <c r="G2950">
        <v>1.7507161500298101</v>
      </c>
      <c r="H2950">
        <v>5.0764117755271298E-3</v>
      </c>
    </row>
    <row r="2951" spans="1:8" x14ac:dyDescent="0.25">
      <c r="A2951">
        <v>10.6926982150414</v>
      </c>
      <c r="B2951">
        <v>60.109222156901303</v>
      </c>
      <c r="C2951">
        <v>14.6988843270889</v>
      </c>
      <c r="D2951">
        <v>1.44442013098278</v>
      </c>
      <c r="E2951">
        <v>10.719025256176099</v>
      </c>
      <c r="F2951">
        <v>60.059068038500897</v>
      </c>
      <c r="G2951">
        <v>20.1863285977057</v>
      </c>
      <c r="H2951">
        <v>4.7480515836126598E-8</v>
      </c>
    </row>
    <row r="2952" spans="1:8" x14ac:dyDescent="0.25">
      <c r="A2952">
        <v>4.6039523819108004</v>
      </c>
      <c r="B2952">
        <v>50.9415303986613</v>
      </c>
      <c r="C2952">
        <v>31.023575689329501</v>
      </c>
      <c r="D2952">
        <v>0.526587108694206</v>
      </c>
      <c r="E2952">
        <v>4.6145119992356296</v>
      </c>
      <c r="F2952">
        <v>50.901340179921</v>
      </c>
      <c r="G2952">
        <v>15.984051154463099</v>
      </c>
      <c r="H2952">
        <v>3.1009240659701602E-7</v>
      </c>
    </row>
    <row r="2953" spans="1:8" x14ac:dyDescent="0.25">
      <c r="A2953">
        <v>1.2691667706782499</v>
      </c>
      <c r="B2953">
        <v>174.82915761138099</v>
      </c>
      <c r="C2953">
        <v>11.330386544054999</v>
      </c>
      <c r="D2953">
        <v>0.77152129407243597</v>
      </c>
      <c r="E2953">
        <v>1.27045973756742</v>
      </c>
      <c r="F2953">
        <v>174.759215964421</v>
      </c>
      <c r="G2953">
        <v>8.59862693009174</v>
      </c>
      <c r="H2953">
        <v>2.1540772137372798E-5</v>
      </c>
    </row>
    <row r="2954" spans="1:8" x14ac:dyDescent="0.25">
      <c r="A2954">
        <v>2.24392921076464</v>
      </c>
      <c r="B2954">
        <v>105.17475632061701</v>
      </c>
      <c r="C2954">
        <v>18.112933917032599</v>
      </c>
      <c r="D2954">
        <v>3.7077896083501898</v>
      </c>
      <c r="E2954">
        <v>2.31076367889982</v>
      </c>
      <c r="F2954">
        <v>104.16094209639201</v>
      </c>
      <c r="G2954">
        <v>62.472180838916202</v>
      </c>
      <c r="H2954">
        <v>1.58953934531281E-5</v>
      </c>
    </row>
    <row r="2955" spans="1:8" x14ac:dyDescent="0.25">
      <c r="A2955">
        <v>5.2835101526149703E-2</v>
      </c>
      <c r="B2955">
        <v>51.854193403969703</v>
      </c>
      <c r="C2955">
        <v>24.437840411867601</v>
      </c>
      <c r="D2955">
        <v>1.02781108467295</v>
      </c>
      <c r="E2955">
        <v>0.29048042254365902</v>
      </c>
      <c r="F2955">
        <v>35.659541490509</v>
      </c>
      <c r="G2955">
        <v>-1.4035668142092901</v>
      </c>
      <c r="H2955">
        <v>4.9232473599947297E-3</v>
      </c>
    </row>
    <row r="2956" spans="1:8" x14ac:dyDescent="0.25">
      <c r="A2956">
        <v>10.954846158029101</v>
      </c>
      <c r="B2956">
        <v>63.460783441452598</v>
      </c>
      <c r="C2956">
        <v>20.447025724320401</v>
      </c>
      <c r="D2956">
        <v>0.57706647415242096</v>
      </c>
      <c r="E2956">
        <v>10.9615467538424</v>
      </c>
      <c r="F2956">
        <v>63.446123155754002</v>
      </c>
      <c r="G2956">
        <v>11.534566289997301</v>
      </c>
      <c r="H2956">
        <v>1.09874793958791E-8</v>
      </c>
    </row>
    <row r="2957" spans="1:8" x14ac:dyDescent="0.25">
      <c r="A2957">
        <v>1.96414791516062</v>
      </c>
      <c r="B2957">
        <v>1.3353645825468401</v>
      </c>
      <c r="C2957">
        <v>13.435390433010999</v>
      </c>
      <c r="D2957">
        <v>7.8237209987889198</v>
      </c>
      <c r="E2957">
        <v>16.907583259809599</v>
      </c>
      <c r="F2957">
        <v>7.0387104139414802</v>
      </c>
      <c r="G2957">
        <v>-11.3849040901506</v>
      </c>
      <c r="H2957">
        <v>8.1745552972404504E-5</v>
      </c>
    </row>
    <row r="2958" spans="1:8" x14ac:dyDescent="0.25">
      <c r="A2958">
        <v>7.9883299067690903</v>
      </c>
      <c r="B2958">
        <v>356.22041499928798</v>
      </c>
      <c r="C2958">
        <v>20.2107290453676</v>
      </c>
      <c r="D2958">
        <v>1.1834338163756</v>
      </c>
      <c r="E2958">
        <v>7.9906603225800898</v>
      </c>
      <c r="F2958">
        <v>356.17301357129998</v>
      </c>
      <c r="G2958">
        <v>23.4637905261906</v>
      </c>
      <c r="H2958">
        <v>3.0155053655706599E-9</v>
      </c>
    </row>
    <row r="2959" spans="1:8" x14ac:dyDescent="0.25">
      <c r="A2959">
        <v>4.8695461699025397</v>
      </c>
      <c r="B2959">
        <v>81.845822106131493</v>
      </c>
      <c r="C2959">
        <v>13.161326489133801</v>
      </c>
      <c r="D2959">
        <v>2.4520118255449299</v>
      </c>
      <c r="E2959">
        <v>4.9048743957150798</v>
      </c>
      <c r="F2959">
        <v>81.649183919179194</v>
      </c>
      <c r="G2959">
        <v>30.344632969797001</v>
      </c>
      <c r="H2959">
        <v>5.3353829664042696E-7</v>
      </c>
    </row>
    <row r="2960" spans="1:8" x14ac:dyDescent="0.25">
      <c r="A2960">
        <v>3.2668204756086299</v>
      </c>
      <c r="B2960">
        <v>159.32130721509901</v>
      </c>
      <c r="C2960">
        <v>11.981776323163499</v>
      </c>
      <c r="D2960">
        <v>6.8556203634386899</v>
      </c>
      <c r="E2960">
        <v>3.3321761642254102</v>
      </c>
      <c r="F2960">
        <v>158.28552084263299</v>
      </c>
      <c r="G2960">
        <v>75.181238857115204</v>
      </c>
      <c r="H2960">
        <v>2.11488674925332E-6</v>
      </c>
    </row>
    <row r="2961" spans="1:8" x14ac:dyDescent="0.25">
      <c r="A2961">
        <v>2.3853299777404402</v>
      </c>
      <c r="B2961">
        <v>376.88440642258598</v>
      </c>
      <c r="C2961">
        <v>18.550314878569299</v>
      </c>
      <c r="D2961">
        <v>2.73206614777704</v>
      </c>
      <c r="E2961">
        <v>2.3887102845624399</v>
      </c>
      <c r="F2961">
        <v>376.69232017809298</v>
      </c>
      <c r="G2961">
        <v>49.864866870714401</v>
      </c>
      <c r="H2961">
        <v>3.0856905463262299E-7</v>
      </c>
    </row>
    <row r="2962" spans="1:8" x14ac:dyDescent="0.25">
      <c r="A2962">
        <v>4.2008114668467904</v>
      </c>
      <c r="B2962">
        <v>161.51479485959601</v>
      </c>
      <c r="C2962">
        <v>16.430607924935099</v>
      </c>
      <c r="D2962">
        <v>1.13155278776785</v>
      </c>
      <c r="E2962">
        <v>4.2039326957713898</v>
      </c>
      <c r="F2962">
        <v>161.46960365397101</v>
      </c>
      <c r="G2962">
        <v>18.277607464358798</v>
      </c>
      <c r="H2962">
        <v>3.4372260731474997E-8</v>
      </c>
    </row>
    <row r="2963" spans="1:8" x14ac:dyDescent="0.25">
      <c r="A2963">
        <v>9.9333747711110405</v>
      </c>
      <c r="B2963">
        <v>41.221261074738102</v>
      </c>
      <c r="C2963">
        <v>15.5701625430713</v>
      </c>
      <c r="D2963">
        <v>4.1533712944886698</v>
      </c>
      <c r="E2963">
        <v>10.382133217401201</v>
      </c>
      <c r="F2963">
        <v>40.640074428987397</v>
      </c>
      <c r="G2963">
        <v>52.204216149254101</v>
      </c>
      <c r="H2963">
        <v>1.2240580322975799E-6</v>
      </c>
    </row>
    <row r="2964" spans="1:8" x14ac:dyDescent="0.25">
      <c r="A2964">
        <v>3.0167935983733201</v>
      </c>
      <c r="B2964">
        <v>161.11530635177999</v>
      </c>
      <c r="C2964">
        <v>11.65308256938</v>
      </c>
      <c r="D2964">
        <v>2.1555570814642202</v>
      </c>
      <c r="E2964">
        <v>3.0234973223656101</v>
      </c>
      <c r="F2964">
        <v>160.99145754276299</v>
      </c>
      <c r="G2964">
        <v>24.412997349181399</v>
      </c>
      <c r="H2964">
        <v>3.6587731340104002E-7</v>
      </c>
    </row>
    <row r="2965" spans="1:8" x14ac:dyDescent="0.25">
      <c r="A2965">
        <v>3.39181975901479</v>
      </c>
      <c r="B2965">
        <v>158.251413126351</v>
      </c>
      <c r="C2965">
        <v>34.389172753455703</v>
      </c>
      <c r="D2965">
        <v>0.21508253744328601</v>
      </c>
      <c r="E2965">
        <v>3.3917387721937899</v>
      </c>
      <c r="F2965">
        <v>158.24892558987699</v>
      </c>
      <c r="G2965">
        <v>7.4309297269404597</v>
      </c>
      <c r="H2965">
        <v>4.15697413978894E-8</v>
      </c>
    </row>
    <row r="2966" spans="1:8" x14ac:dyDescent="0.25">
      <c r="A2966">
        <v>1.0534935527832201</v>
      </c>
      <c r="B2966">
        <v>29.095881090196698</v>
      </c>
      <c r="C2966">
        <v>23.603730564057201</v>
      </c>
      <c r="D2966">
        <v>1.2689935885544199</v>
      </c>
      <c r="E2966">
        <v>1.2314514466777799</v>
      </c>
      <c r="F2966">
        <v>27.586392833231901</v>
      </c>
      <c r="G2966">
        <v>26.552927129480999</v>
      </c>
      <c r="H2966">
        <v>9.5970890303310704E-4</v>
      </c>
    </row>
    <row r="2967" spans="1:8" x14ac:dyDescent="0.25">
      <c r="A2967">
        <v>1.37148543045158</v>
      </c>
      <c r="B2967">
        <v>27.575884603278698</v>
      </c>
      <c r="C2967">
        <v>19.820243142381401</v>
      </c>
      <c r="D2967">
        <v>2.4454131350638599</v>
      </c>
      <c r="E2967">
        <v>1.88075914701303</v>
      </c>
      <c r="F2967">
        <v>24.878123551279799</v>
      </c>
      <c r="G2967">
        <v>39.477468665445798</v>
      </c>
      <c r="H2967">
        <v>4.6229441123648901E-4</v>
      </c>
    </row>
    <row r="2968" spans="1:8" x14ac:dyDescent="0.25">
      <c r="A2968">
        <v>11.7693504859438</v>
      </c>
      <c r="B2968">
        <v>60.889356413675998</v>
      </c>
      <c r="C2968">
        <v>16.918343108457201</v>
      </c>
      <c r="D2968">
        <v>1.2779446675455901</v>
      </c>
      <c r="E2968">
        <v>11.792863317629401</v>
      </c>
      <c r="F2968">
        <v>60.847766275836698</v>
      </c>
      <c r="G2968">
        <v>20.679334048912299</v>
      </c>
      <c r="H2968">
        <v>3.1632107074825302E-8</v>
      </c>
    </row>
    <row r="2969" spans="1:8" x14ac:dyDescent="0.25">
      <c r="A2969">
        <v>1.2406496966088101</v>
      </c>
      <c r="B2969">
        <v>179.53877119852299</v>
      </c>
      <c r="C2969">
        <v>15.509793218459899</v>
      </c>
      <c r="D2969">
        <v>1.56541126751141</v>
      </c>
      <c r="E2969">
        <v>1.24542219308424</v>
      </c>
      <c r="F2969">
        <v>179.29717744449101</v>
      </c>
      <c r="G2969">
        <v>23.704658019339899</v>
      </c>
      <c r="H2969">
        <v>4.2812407556308698E-5</v>
      </c>
    </row>
    <row r="2970" spans="1:8" x14ac:dyDescent="0.25">
      <c r="A2970">
        <v>0.85354300978186803</v>
      </c>
      <c r="B2970">
        <v>78.456673169106793</v>
      </c>
      <c r="C2970">
        <v>18.717817819890801</v>
      </c>
      <c r="D2970">
        <v>1.6603891243917801</v>
      </c>
      <c r="E2970">
        <v>0.90217164510455705</v>
      </c>
      <c r="F2970">
        <v>76.988587554890003</v>
      </c>
      <c r="G2970">
        <v>28.330785901389302</v>
      </c>
      <c r="H2970">
        <v>6.37395902210684E-4</v>
      </c>
    </row>
    <row r="2971" spans="1:8" x14ac:dyDescent="0.25">
      <c r="A2971">
        <v>0.36275246315885101</v>
      </c>
      <c r="B2971">
        <v>8.1853655923645494</v>
      </c>
      <c r="C2971">
        <v>14.374115023008899</v>
      </c>
      <c r="D2971">
        <v>3.3476121975953901</v>
      </c>
      <c r="E2971">
        <v>12.058848498292001</v>
      </c>
      <c r="F2971">
        <v>6.7822803993298804</v>
      </c>
      <c r="G2971">
        <v>-39.516525213820799</v>
      </c>
      <c r="H2971">
        <v>4.3603801178829001E-3</v>
      </c>
    </row>
    <row r="2972" spans="1:8" x14ac:dyDescent="0.25">
      <c r="A2972">
        <v>0.206848987787874</v>
      </c>
      <c r="B2972">
        <v>181.86731301367601</v>
      </c>
      <c r="C2972">
        <v>21.362978385956598</v>
      </c>
      <c r="D2972">
        <v>0.64490567231669305</v>
      </c>
      <c r="E2972">
        <v>0.230615996261824</v>
      </c>
      <c r="F2972">
        <v>177.00890847785499</v>
      </c>
      <c r="G2972">
        <v>6.0928890326782703</v>
      </c>
      <c r="H2972">
        <v>3.56731892996615E-3</v>
      </c>
    </row>
    <row r="2973" spans="1:8" x14ac:dyDescent="0.25">
      <c r="A2973">
        <v>8.9702600101754904</v>
      </c>
      <c r="B2973">
        <v>48.788033328601898</v>
      </c>
      <c r="C2973">
        <v>19.488059890849101</v>
      </c>
      <c r="D2973">
        <v>1.3901530138164599</v>
      </c>
      <c r="E2973">
        <v>9.0178041387895203</v>
      </c>
      <c r="F2973">
        <v>48.7020599350993</v>
      </c>
      <c r="G2973">
        <v>25.547003143980898</v>
      </c>
      <c r="H2973">
        <v>1.7867722230528099E-7</v>
      </c>
    </row>
    <row r="2974" spans="1:8" x14ac:dyDescent="0.25">
      <c r="A2974">
        <v>2.0798624348452601</v>
      </c>
      <c r="B2974">
        <v>22.760176331968001</v>
      </c>
      <c r="C2974">
        <v>33.942339741789901</v>
      </c>
      <c r="D2974">
        <v>1.1205579053660999</v>
      </c>
      <c r="E2974">
        <v>2.3278988176527502</v>
      </c>
      <c r="F2974">
        <v>21.9350303143693</v>
      </c>
      <c r="G2974">
        <v>34.3097020211423</v>
      </c>
      <c r="H2974">
        <v>1.8313032936999099E-4</v>
      </c>
    </row>
    <row r="2975" spans="1:8" x14ac:dyDescent="0.25">
      <c r="A2975">
        <v>0.72148970583393801</v>
      </c>
      <c r="B2975">
        <v>43.225574851678402</v>
      </c>
      <c r="C2975">
        <v>15.2356278929886</v>
      </c>
      <c r="D2975">
        <v>3.2885906917968999</v>
      </c>
      <c r="E2975">
        <v>1.3396038479053201</v>
      </c>
      <c r="F2975">
        <v>34.777514665474001</v>
      </c>
      <c r="G2975">
        <v>33.709488359936202</v>
      </c>
      <c r="H2975">
        <v>1.00720367390024E-3</v>
      </c>
    </row>
    <row r="2976" spans="1:8" x14ac:dyDescent="0.25">
      <c r="A2976">
        <v>7.9261456892806201</v>
      </c>
      <c r="B2976">
        <v>104.75222037993299</v>
      </c>
      <c r="C2976">
        <v>20.2808442415295</v>
      </c>
      <c r="D2976">
        <v>1.8351070101604301</v>
      </c>
      <c r="E2976">
        <v>7.9456006754576798</v>
      </c>
      <c r="F2976">
        <v>104.664714571899</v>
      </c>
      <c r="G2976">
        <v>35.874623658539299</v>
      </c>
      <c r="H2976">
        <v>4.8331177815890403E-8</v>
      </c>
    </row>
    <row r="2977" spans="1:8" x14ac:dyDescent="0.25">
      <c r="A2977">
        <v>0.111891364908228</v>
      </c>
      <c r="B2977">
        <v>115.77239091435899</v>
      </c>
      <c r="C2977">
        <v>11.734917878578599</v>
      </c>
      <c r="D2977">
        <v>1.70703749844063</v>
      </c>
      <c r="E2977">
        <v>0.177002492431971</v>
      </c>
      <c r="F2977">
        <v>103.546660116315</v>
      </c>
      <c r="G2977">
        <v>3.7128976079764899</v>
      </c>
      <c r="H2977">
        <v>5.7336536479139499E-3</v>
      </c>
    </row>
    <row r="2978" spans="1:8" x14ac:dyDescent="0.25">
      <c r="A2978">
        <v>2.8328225878654401</v>
      </c>
      <c r="B2978">
        <v>178.265955201645</v>
      </c>
      <c r="C2978">
        <v>10.172870370468299</v>
      </c>
      <c r="D2978">
        <v>0.51525220610801703</v>
      </c>
      <c r="E2978">
        <v>2.83021828990262</v>
      </c>
      <c r="F2978">
        <v>178.32164089115599</v>
      </c>
      <c r="G2978">
        <v>5.6320364605743398</v>
      </c>
      <c r="H2978">
        <v>3.0163095990237598E-7</v>
      </c>
    </row>
    <row r="2979" spans="1:8" x14ac:dyDescent="0.25">
      <c r="A2979">
        <v>1.2693195793404399</v>
      </c>
      <c r="B2979">
        <v>143.00975876881799</v>
      </c>
      <c r="C2979">
        <v>22.942079656799599</v>
      </c>
      <c r="D2979">
        <v>2.85155565475791</v>
      </c>
      <c r="E2979">
        <v>1.3003709980368101</v>
      </c>
      <c r="F2979">
        <v>141.84781035821101</v>
      </c>
      <c r="G2979">
        <v>62.447497078812802</v>
      </c>
      <c r="H2979">
        <v>8.9165368170557305E-5</v>
      </c>
    </row>
    <row r="2980" spans="1:8" x14ac:dyDescent="0.25">
      <c r="A2980">
        <v>1.9885750402676801</v>
      </c>
      <c r="B2980">
        <v>17.2599950760845</v>
      </c>
      <c r="C2980">
        <v>11.8094778859857</v>
      </c>
      <c r="D2980">
        <v>2.9941302123416098</v>
      </c>
      <c r="E2980">
        <v>3.0647614238260199</v>
      </c>
      <c r="F2980">
        <v>15.094803154988901</v>
      </c>
      <c r="G2980">
        <v>23.419597695417998</v>
      </c>
      <c r="H2980">
        <v>2.6417135351535599E-4</v>
      </c>
    </row>
    <row r="2981" spans="1:8" x14ac:dyDescent="0.25">
      <c r="A2981">
        <v>0.68579819688177701</v>
      </c>
      <c r="B2981">
        <v>70.317176874059797</v>
      </c>
      <c r="C2981">
        <v>18.885692405521301</v>
      </c>
      <c r="D2981">
        <v>6.5577137548169997</v>
      </c>
      <c r="E2981">
        <v>2.7505840123744498</v>
      </c>
      <c r="F2981">
        <v>42.065544982229198</v>
      </c>
      <c r="G2981">
        <v>53.2105728962513</v>
      </c>
      <c r="H2981">
        <v>5.1970724844033699E-4</v>
      </c>
    </row>
    <row r="2982" spans="1:8" x14ac:dyDescent="0.25">
      <c r="A2982">
        <v>2.90181956204504</v>
      </c>
      <c r="B2982">
        <v>11.0464120377444</v>
      </c>
      <c r="C2982">
        <v>34.4487189063858</v>
      </c>
      <c r="D2982">
        <v>2.0645336022323</v>
      </c>
      <c r="E2982">
        <v>7.0762572410513904</v>
      </c>
      <c r="F2982">
        <v>8.4136114338514201</v>
      </c>
      <c r="G2982">
        <v>43.6383528009112</v>
      </c>
      <c r="H2982">
        <v>1.6054603659571999E-4</v>
      </c>
    </row>
    <row r="2983" spans="1:8" x14ac:dyDescent="0.25">
      <c r="A2983">
        <v>1.70242956355305</v>
      </c>
      <c r="B2983">
        <v>57.379252746564703</v>
      </c>
      <c r="C2983">
        <v>31.6526392619486</v>
      </c>
      <c r="D2983">
        <v>1.17036779216669</v>
      </c>
      <c r="E2983">
        <v>1.7424783500285601</v>
      </c>
      <c r="F2983">
        <v>56.936511942571201</v>
      </c>
      <c r="G2983">
        <v>35.517109563330699</v>
      </c>
      <c r="H2983">
        <v>7.3373039758598707E-5</v>
      </c>
    </row>
    <row r="2984" spans="1:8" x14ac:dyDescent="0.25">
      <c r="A2984">
        <v>1.75392835578069</v>
      </c>
      <c r="B2984">
        <v>74.392048825626802</v>
      </c>
      <c r="C2984">
        <v>13.6856694439274</v>
      </c>
      <c r="D2984">
        <v>2.1734664350316999</v>
      </c>
      <c r="E2984">
        <v>1.78896974632207</v>
      </c>
      <c r="F2984">
        <v>73.905401250797894</v>
      </c>
      <c r="G2984">
        <v>28.0081945322842</v>
      </c>
      <c r="H2984">
        <v>4.6137372488997399E-5</v>
      </c>
    </row>
    <row r="2985" spans="1:8" x14ac:dyDescent="0.25">
      <c r="A2985">
        <v>2.4118457745640098</v>
      </c>
      <c r="B2985">
        <v>218.82036175447999</v>
      </c>
      <c r="C2985">
        <v>14.424492926780299</v>
      </c>
      <c r="D2985">
        <v>1.18732241330551</v>
      </c>
      <c r="E2985">
        <v>2.41361312455735</v>
      </c>
      <c r="F2985">
        <v>218.75809221632599</v>
      </c>
      <c r="G2985">
        <v>16.889674981129801</v>
      </c>
      <c r="H2985">
        <v>2.3965498639270701E-7</v>
      </c>
    </row>
    <row r="2986" spans="1:8" x14ac:dyDescent="0.25">
      <c r="A2986">
        <v>1.7131965615336699</v>
      </c>
      <c r="B2986">
        <v>54.6827328326914</v>
      </c>
      <c r="C2986">
        <v>17.520091701580998</v>
      </c>
      <c r="D2986">
        <v>1.74009023936384</v>
      </c>
      <c r="E2986">
        <v>1.7664449713927599</v>
      </c>
      <c r="F2986">
        <v>54.131508651234199</v>
      </c>
      <c r="G2986">
        <v>28.5472263841562</v>
      </c>
      <c r="H2986">
        <v>8.4309101498127498E-5</v>
      </c>
    </row>
    <row r="2987" spans="1:8" x14ac:dyDescent="0.25">
      <c r="A2987">
        <v>2.3599469211398501</v>
      </c>
      <c r="B2987">
        <v>3.9396378116707802</v>
      </c>
      <c r="C2987">
        <v>17.801047418289802</v>
      </c>
      <c r="D2987">
        <v>4.05191894099951</v>
      </c>
      <c r="E2987">
        <v>20.212099896019101</v>
      </c>
      <c r="F2987">
        <v>4.0340897266424003</v>
      </c>
      <c r="G2987">
        <v>-0.112179944385545</v>
      </c>
      <c r="H2987">
        <v>1.2048870935586301E-6</v>
      </c>
    </row>
    <row r="2988" spans="1:8" x14ac:dyDescent="0.25">
      <c r="A2988">
        <v>0.86415387901113305</v>
      </c>
      <c r="B2988">
        <v>140.720687900972</v>
      </c>
      <c r="C2988">
        <v>20.300941229761701</v>
      </c>
      <c r="D2988">
        <v>3.6593501623621698</v>
      </c>
      <c r="E2988">
        <v>0.93962556798157604</v>
      </c>
      <c r="F2988">
        <v>136.73382486796899</v>
      </c>
      <c r="G2988">
        <v>66.827756278797295</v>
      </c>
      <c r="H2988">
        <v>3.65183546137402E-4</v>
      </c>
    </row>
    <row r="2989" spans="1:8" x14ac:dyDescent="0.25">
      <c r="A2989">
        <v>1.1826693301071101</v>
      </c>
      <c r="B2989">
        <v>61.2503304948007</v>
      </c>
      <c r="C2989">
        <v>11.253962696833099</v>
      </c>
      <c r="D2989">
        <v>1.1634437809946201</v>
      </c>
      <c r="E2989">
        <v>1.1971413386218599</v>
      </c>
      <c r="F2989">
        <v>60.998475472840703</v>
      </c>
      <c r="G2989">
        <v>12.4939093984806</v>
      </c>
      <c r="H2989">
        <v>2.23496113284911E-4</v>
      </c>
    </row>
    <row r="2990" spans="1:8" x14ac:dyDescent="0.25">
      <c r="A2990">
        <v>2.18866375860937</v>
      </c>
      <c r="B2990">
        <v>150.16532147732599</v>
      </c>
      <c r="C2990">
        <v>6.0228242859727201</v>
      </c>
      <c r="D2990">
        <v>1.26878100647814</v>
      </c>
      <c r="E2990">
        <v>2.1905307434147701</v>
      </c>
      <c r="F2990">
        <v>150.116379870141</v>
      </c>
      <c r="G2990">
        <v>7.4637707982094499</v>
      </c>
      <c r="H2990">
        <v>7.0044238017027998E-7</v>
      </c>
    </row>
    <row r="2991" spans="1:8" x14ac:dyDescent="0.25">
      <c r="A2991">
        <v>5.58238978388066</v>
      </c>
      <c r="B2991">
        <v>9.1616892093099196</v>
      </c>
      <c r="C2991">
        <v>22.009713165489998</v>
      </c>
      <c r="D2991">
        <v>3.3677980651447998</v>
      </c>
      <c r="E2991">
        <v>14.057200765705799</v>
      </c>
      <c r="F2991">
        <v>7.1478250309984901</v>
      </c>
      <c r="G2991">
        <v>24.789978154876099</v>
      </c>
      <c r="H2991">
        <v>3.7748586178043698E-5</v>
      </c>
    </row>
    <row r="2992" spans="1:8" x14ac:dyDescent="0.25">
      <c r="A2992">
        <v>2.6628036790157599</v>
      </c>
      <c r="B2992">
        <v>72.141241115944993</v>
      </c>
      <c r="C2992">
        <v>19.568196818602502</v>
      </c>
      <c r="D2992">
        <v>2.6619669410388198</v>
      </c>
      <c r="E2992">
        <v>2.7417645352904798</v>
      </c>
      <c r="F2992">
        <v>71.449456677896293</v>
      </c>
      <c r="G2992">
        <v>48.290208927689001</v>
      </c>
      <c r="H2992">
        <v>1.26445494254245E-5</v>
      </c>
    </row>
    <row r="2993" spans="1:8" x14ac:dyDescent="0.25">
      <c r="A2993">
        <v>1.3982022392053199</v>
      </c>
      <c r="B2993">
        <v>111.040924828841</v>
      </c>
      <c r="C2993">
        <v>17.8702108605994</v>
      </c>
      <c r="D2993">
        <v>2.5352665963054699</v>
      </c>
      <c r="E2993">
        <v>1.42771677698046</v>
      </c>
      <c r="F2993">
        <v>110.26696143968501</v>
      </c>
      <c r="G2993">
        <v>43.120003449658903</v>
      </c>
      <c r="H2993">
        <v>7.6276034201609304E-5</v>
      </c>
    </row>
    <row r="2994" spans="1:8" x14ac:dyDescent="0.25">
      <c r="A2994">
        <v>1.1465333560276001</v>
      </c>
      <c r="B2994">
        <v>267.65275543863902</v>
      </c>
      <c r="C2994">
        <v>22.622271862625201</v>
      </c>
      <c r="D2994">
        <v>1.0290085487312799</v>
      </c>
      <c r="E2994">
        <v>1.1487913879048199</v>
      </c>
      <c r="F2994">
        <v>267.458127653323</v>
      </c>
      <c r="G2994">
        <v>22.8660043318303</v>
      </c>
      <c r="H2994">
        <v>2.7421737375779401E-5</v>
      </c>
    </row>
    <row r="2995" spans="1:8" x14ac:dyDescent="0.25">
      <c r="A2995">
        <v>3.5449189574408499E-2</v>
      </c>
      <c r="B2995">
        <v>14.343266584866599</v>
      </c>
      <c r="C2995">
        <v>17.005277950661998</v>
      </c>
      <c r="D2995">
        <v>1.60996336561314</v>
      </c>
      <c r="E2995">
        <v>0.77860876783942801</v>
      </c>
      <c r="F2995">
        <v>13.4669912505877</v>
      </c>
      <c r="G2995">
        <v>-5.4512737856142204</v>
      </c>
      <c r="H2995">
        <v>7.5256172549150102E-3</v>
      </c>
    </row>
    <row r="2996" spans="1:8" x14ac:dyDescent="0.25">
      <c r="A2996">
        <v>0.71843293581385603</v>
      </c>
      <c r="B2996">
        <v>224.639750928225</v>
      </c>
      <c r="C2996">
        <v>10.6583424698415</v>
      </c>
      <c r="D2996">
        <v>0.64117747332054698</v>
      </c>
      <c r="E2996">
        <v>0.72108406469514896</v>
      </c>
      <c r="F2996">
        <v>224.362160441968</v>
      </c>
      <c r="G2996">
        <v>6.3160616573722699</v>
      </c>
      <c r="H2996">
        <v>2.94254428378098E-4</v>
      </c>
    </row>
    <row r="2997" spans="1:8" x14ac:dyDescent="0.25">
      <c r="A2997">
        <v>2.4945522692814901</v>
      </c>
      <c r="B2997">
        <v>188.43174054186201</v>
      </c>
      <c r="C2997">
        <v>17.4969498961729</v>
      </c>
      <c r="D2997">
        <v>0.62368750242871296</v>
      </c>
      <c r="E2997">
        <v>2.4956565510113999</v>
      </c>
      <c r="F2997">
        <v>188.39605233668701</v>
      </c>
      <c r="G2997">
        <v>10.7932282750015</v>
      </c>
      <c r="H2997">
        <v>1.10873162250955E-7</v>
      </c>
    </row>
    <row r="2998" spans="1:8" x14ac:dyDescent="0.25">
      <c r="A2998">
        <v>2.5963306923079301</v>
      </c>
      <c r="B2998">
        <v>36.247856912072798</v>
      </c>
      <c r="C2998">
        <v>8.3412351578117807</v>
      </c>
      <c r="D2998">
        <v>1.60276110552722</v>
      </c>
      <c r="E2998">
        <v>2.6443591258419898</v>
      </c>
      <c r="F2998">
        <v>36.029693992050198</v>
      </c>
      <c r="G2998">
        <v>12.2049485775902</v>
      </c>
      <c r="H2998">
        <v>1.8993611790161099E-5</v>
      </c>
    </row>
    <row r="2999" spans="1:8" x14ac:dyDescent="0.25">
      <c r="A2999">
        <v>4.4207214576474501</v>
      </c>
      <c r="B2999">
        <v>54.444342823343703</v>
      </c>
      <c r="C2999">
        <v>28.642697122635099</v>
      </c>
      <c r="D2999">
        <v>0.41736402191390298</v>
      </c>
      <c r="E2999">
        <v>4.4264536010149103</v>
      </c>
      <c r="F2999">
        <v>54.419214297870298</v>
      </c>
      <c r="G2999">
        <v>11.753465151570101</v>
      </c>
      <c r="H2999">
        <v>1.7204457407362899E-7</v>
      </c>
    </row>
    <row r="3000" spans="1:8" x14ac:dyDescent="0.25">
      <c r="A3000">
        <v>1.2142986934300399</v>
      </c>
      <c r="B3000">
        <v>249.94088913462301</v>
      </c>
      <c r="C3000">
        <v>20.627368583862602</v>
      </c>
      <c r="D3000">
        <v>0.96207472788898696</v>
      </c>
      <c r="E3000">
        <v>1.21615552682664</v>
      </c>
      <c r="F3000">
        <v>249.79693065270101</v>
      </c>
      <c r="G3000">
        <v>19.538128359751699</v>
      </c>
      <c r="H3000">
        <v>2.06971413932332E-5</v>
      </c>
    </row>
    <row r="3001" spans="1:8" x14ac:dyDescent="0.25">
      <c r="A3001">
        <v>11.354966292708699</v>
      </c>
      <c r="B3001">
        <v>16.663774602678</v>
      </c>
      <c r="C3001">
        <v>12.7186343788479</v>
      </c>
      <c r="D3001">
        <v>5.4041199793685504</v>
      </c>
      <c r="E3001">
        <v>14.7135340258047</v>
      </c>
      <c r="F3001">
        <v>15.4771331428128</v>
      </c>
      <c r="G3001">
        <v>30.226299814790501</v>
      </c>
      <c r="H3001">
        <v>6.1207560332543403E-6</v>
      </c>
    </row>
    <row r="3002" spans="1:8" x14ac:dyDescent="0.25">
      <c r="A3002">
        <v>0.32290481199986298</v>
      </c>
      <c r="B3002">
        <v>166.59344165528199</v>
      </c>
      <c r="C3002">
        <v>17.680861739442602</v>
      </c>
      <c r="D3002">
        <v>1.27448184630118</v>
      </c>
      <c r="E3002">
        <v>0.366422335288839</v>
      </c>
      <c r="F3002">
        <v>160.78495911673099</v>
      </c>
      <c r="G3002">
        <v>13.5472610143963</v>
      </c>
      <c r="H3002">
        <v>5.1618958000283098E-3</v>
      </c>
    </row>
    <row r="3003" spans="1:8" x14ac:dyDescent="0.25">
      <c r="A3003">
        <v>6.5005138432415599</v>
      </c>
      <c r="B3003">
        <v>136.54583413575801</v>
      </c>
      <c r="C3003">
        <v>10.050677471198799</v>
      </c>
      <c r="D3003">
        <v>0.68705118666616405</v>
      </c>
      <c r="E3003">
        <v>6.4893933117276097</v>
      </c>
      <c r="F3003">
        <v>136.64691327313599</v>
      </c>
      <c r="G3003">
        <v>7.8093590309192598</v>
      </c>
      <c r="H3003">
        <v>1.25076228049445E-7</v>
      </c>
    </row>
    <row r="3004" spans="1:8" x14ac:dyDescent="0.25">
      <c r="A3004">
        <v>10.8937268487837</v>
      </c>
      <c r="B3004">
        <v>3.2699645857984798</v>
      </c>
      <c r="C3004">
        <v>18.2472169473279</v>
      </c>
      <c r="D3004">
        <v>1.05412197653951</v>
      </c>
      <c r="E3004">
        <v>15.8064452879358</v>
      </c>
      <c r="F3004">
        <v>2.94144393078922</v>
      </c>
      <c r="G3004">
        <v>8.3631208235193206</v>
      </c>
      <c r="H3004">
        <v>4.0028509558142301E-5</v>
      </c>
    </row>
    <row r="3005" spans="1:8" x14ac:dyDescent="0.25">
      <c r="A3005">
        <v>5.8203232034372201</v>
      </c>
      <c r="B3005">
        <v>2.82123916576161</v>
      </c>
      <c r="C3005">
        <v>14.994918066981899</v>
      </c>
      <c r="D3005">
        <v>0.88864199035994196</v>
      </c>
      <c r="E3005">
        <v>9.8684404477107801</v>
      </c>
      <c r="F3005">
        <v>2.4278165189660701</v>
      </c>
      <c r="G3005">
        <v>5.7868748710434499</v>
      </c>
      <c r="H3005">
        <v>1.4969481284525201E-4</v>
      </c>
    </row>
    <row r="3006" spans="1:8" x14ac:dyDescent="0.25">
      <c r="A3006">
        <v>1.6602535843597801</v>
      </c>
      <c r="B3006">
        <v>156.25950331529299</v>
      </c>
      <c r="C3006">
        <v>21.6616384513576</v>
      </c>
      <c r="D3006">
        <v>0.67178406345274</v>
      </c>
      <c r="E3006">
        <v>1.6619164901679599</v>
      </c>
      <c r="F3006">
        <v>156.19961323738301</v>
      </c>
      <c r="G3006">
        <v>14.3906320496781</v>
      </c>
      <c r="H3006">
        <v>4.5350172886787603E-6</v>
      </c>
    </row>
    <row r="3007" spans="1:8" x14ac:dyDescent="0.25">
      <c r="A3007">
        <v>0.28278003698774801</v>
      </c>
      <c r="B3007">
        <v>57.368295382237399</v>
      </c>
      <c r="C3007">
        <v>25.026767286030001</v>
      </c>
      <c r="D3007">
        <v>1.39539860212691</v>
      </c>
      <c r="E3007">
        <v>0.91867528096617201</v>
      </c>
      <c r="F3007">
        <v>39.372762565416103</v>
      </c>
      <c r="G3007">
        <v>7.3465342407334902</v>
      </c>
      <c r="H3007">
        <v>3.70918028496919E-3</v>
      </c>
    </row>
    <row r="3008" spans="1:8" x14ac:dyDescent="0.25">
      <c r="A3008">
        <v>4.5502939140712302</v>
      </c>
      <c r="B3008">
        <v>30.0649000846973</v>
      </c>
      <c r="C3008">
        <v>23.2331213679944</v>
      </c>
      <c r="D3008">
        <v>1.0108630494561699</v>
      </c>
      <c r="E3008">
        <v>4.6281436851456297</v>
      </c>
      <c r="F3008">
        <v>29.896818754313401</v>
      </c>
      <c r="G3008">
        <v>21.922831108075901</v>
      </c>
      <c r="H3008">
        <v>3.8998547196915197E-6</v>
      </c>
    </row>
    <row r="3009" spans="1:8" x14ac:dyDescent="0.25">
      <c r="A3009">
        <v>3.5761357707900099</v>
      </c>
      <c r="B3009">
        <v>33.735152371839398</v>
      </c>
      <c r="C3009">
        <v>23.1941001865262</v>
      </c>
      <c r="D3009">
        <v>2.3590963989003502</v>
      </c>
      <c r="E3009">
        <v>3.9100909377081998</v>
      </c>
      <c r="F3009">
        <v>32.769977114733798</v>
      </c>
      <c r="G3009">
        <v>47.225001145327802</v>
      </c>
      <c r="H3009">
        <v>2.4474752334816298E-5</v>
      </c>
    </row>
    <row r="3010" spans="1:8" x14ac:dyDescent="0.25">
      <c r="A3010">
        <v>7.5300260808282199E-2</v>
      </c>
      <c r="B3010">
        <v>35.132700628735002</v>
      </c>
      <c r="C3010">
        <v>29.320435347966502</v>
      </c>
      <c r="D3010">
        <v>1.55786966304583</v>
      </c>
      <c r="E3010">
        <v>2.01093284160374</v>
      </c>
      <c r="F3010">
        <v>19.146840032501899</v>
      </c>
      <c r="G3010">
        <v>-20.9709522302668</v>
      </c>
      <c r="H3010">
        <v>3.9306504126552398E-3</v>
      </c>
    </row>
    <row r="3011" spans="1:8" x14ac:dyDescent="0.25">
      <c r="A3011">
        <v>1.3618232116175</v>
      </c>
      <c r="B3011">
        <v>181.30742244698001</v>
      </c>
      <c r="C3011">
        <v>8.3689349674338605</v>
      </c>
      <c r="D3011">
        <v>2.1768830317001902</v>
      </c>
      <c r="E3011">
        <v>1.3661000316145799</v>
      </c>
      <c r="F3011">
        <v>181.108700130882</v>
      </c>
      <c r="G3011">
        <v>17.707566097895199</v>
      </c>
      <c r="H3011">
        <v>2.2826113473378901E-5</v>
      </c>
    </row>
    <row r="3012" spans="1:8" x14ac:dyDescent="0.25">
      <c r="A3012">
        <v>3.3772121585149901</v>
      </c>
      <c r="B3012">
        <v>105.456198358489</v>
      </c>
      <c r="C3012">
        <v>18.6248145848046</v>
      </c>
      <c r="D3012">
        <v>0.56596685299382099</v>
      </c>
      <c r="E3012">
        <v>3.3794384427734698</v>
      </c>
      <c r="F3012">
        <v>105.429280800426</v>
      </c>
      <c r="G3012">
        <v>10.3970008857767</v>
      </c>
      <c r="H3012">
        <v>8.7879666752147002E-8</v>
      </c>
    </row>
    <row r="3013" spans="1:8" x14ac:dyDescent="0.25">
      <c r="A3013">
        <v>6.6520010417330804</v>
      </c>
      <c r="B3013">
        <v>7.7503445723204498</v>
      </c>
      <c r="C3013">
        <v>28.011337214783701</v>
      </c>
      <c r="D3013">
        <v>1.9532565435147999</v>
      </c>
      <c r="E3013">
        <v>11.8876447894983</v>
      </c>
      <c r="F3013">
        <v>6.5270404642501196</v>
      </c>
      <c r="G3013">
        <v>28.677489276848799</v>
      </c>
      <c r="H3013">
        <v>5.1481611481112697E-5</v>
      </c>
    </row>
    <row r="3014" spans="1:8" x14ac:dyDescent="0.25">
      <c r="A3014">
        <v>5.1655780399584801</v>
      </c>
      <c r="B3014">
        <v>45.949277696648899</v>
      </c>
      <c r="C3014">
        <v>36.1646362935317</v>
      </c>
      <c r="D3014">
        <v>1.9093766279602</v>
      </c>
      <c r="E3014">
        <v>5.3501321479323103</v>
      </c>
      <c r="F3014">
        <v>45.421837732367898</v>
      </c>
      <c r="G3014">
        <v>63.393622010656998</v>
      </c>
      <c r="H3014">
        <v>3.63256399365784E-6</v>
      </c>
    </row>
    <row r="3015" spans="1:8" x14ac:dyDescent="0.25">
      <c r="A3015">
        <v>1.62704670184988</v>
      </c>
      <c r="B3015">
        <v>17.0926318645718</v>
      </c>
      <c r="C3015">
        <v>18.332302552292798</v>
      </c>
      <c r="D3015">
        <v>1.2491153776528301</v>
      </c>
      <c r="E3015">
        <v>1.9249969663814299</v>
      </c>
      <c r="F3015">
        <v>16.1824575070812</v>
      </c>
      <c r="G3015">
        <v>19.5566027853055</v>
      </c>
      <c r="H3015">
        <v>5.0995583404567105E-4</v>
      </c>
    </row>
    <row r="3016" spans="1:8" x14ac:dyDescent="0.25">
      <c r="A3016">
        <v>5.8519098306642601</v>
      </c>
      <c r="B3016">
        <v>54.069585773557002</v>
      </c>
      <c r="C3016">
        <v>12.9839213066412</v>
      </c>
      <c r="D3016">
        <v>0.45748754576940498</v>
      </c>
      <c r="E3016">
        <v>5.8556071176568203</v>
      </c>
      <c r="F3016">
        <v>54.056608501733002</v>
      </c>
      <c r="G3016">
        <v>5.8159303458835998</v>
      </c>
      <c r="H3016">
        <v>3.9460893669396401E-8</v>
      </c>
    </row>
    <row r="3017" spans="1:8" x14ac:dyDescent="0.25">
      <c r="A3017">
        <v>5.7155622145970097</v>
      </c>
      <c r="B3017">
        <v>162.01761966864001</v>
      </c>
      <c r="C3017">
        <v>29.6792279049189</v>
      </c>
      <c r="D3017">
        <v>1.4324404275395599</v>
      </c>
      <c r="E3017">
        <v>5.72333365021339</v>
      </c>
      <c r="F3017">
        <v>161.93988482043699</v>
      </c>
      <c r="G3017">
        <v>41.699155690939598</v>
      </c>
      <c r="H3017">
        <v>3.2773579640302203E-8</v>
      </c>
    </row>
    <row r="3018" spans="1:8" x14ac:dyDescent="0.25">
      <c r="A3018">
        <v>14.5133966716371</v>
      </c>
      <c r="B3018">
        <v>121.43007005635999</v>
      </c>
      <c r="C3018">
        <v>21.313903205994599</v>
      </c>
      <c r="D3018">
        <v>0.83376803283486001</v>
      </c>
      <c r="E3018">
        <v>14.518778742813501</v>
      </c>
      <c r="F3018">
        <v>121.411503270899</v>
      </c>
      <c r="G3018">
        <v>17.386409277866498</v>
      </c>
      <c r="H3018">
        <v>3.4631972459521199E-9</v>
      </c>
    </row>
    <row r="3019" spans="1:8" x14ac:dyDescent="0.25">
      <c r="A3019">
        <v>1.82034421330429</v>
      </c>
      <c r="B3019">
        <v>134.40737561008601</v>
      </c>
      <c r="C3019">
        <v>40.441711444367797</v>
      </c>
      <c r="D3019">
        <v>1.09122565492344E-2</v>
      </c>
      <c r="E3019">
        <v>4.4439679299146103E-8</v>
      </c>
      <c r="F3019">
        <v>256.87921992411498</v>
      </c>
      <c r="G3019">
        <v>-3.6890556357564801E-6</v>
      </c>
      <c r="H3019">
        <v>2.4092693916941799E-4</v>
      </c>
    </row>
    <row r="3020" spans="1:8" x14ac:dyDescent="0.25">
      <c r="A3020">
        <v>13.416967651141899</v>
      </c>
      <c r="B3020">
        <v>127.832806368009</v>
      </c>
      <c r="C3020">
        <v>14.036970264052901</v>
      </c>
      <c r="D3020">
        <v>2.7739105398133002</v>
      </c>
      <c r="E3020">
        <v>13.4382434785139</v>
      </c>
      <c r="F3020">
        <v>127.76280489107</v>
      </c>
      <c r="G3020">
        <v>37.157884442708699</v>
      </c>
      <c r="H3020">
        <v>9.3405730748962996E-9</v>
      </c>
    </row>
    <row r="3021" spans="1:8" x14ac:dyDescent="0.25">
      <c r="A3021">
        <v>4.0675178138400501</v>
      </c>
      <c r="B3021">
        <v>221.217620124071</v>
      </c>
      <c r="C3021">
        <v>18.4235841299685</v>
      </c>
      <c r="D3021">
        <v>2.2210106297880301E-2</v>
      </c>
      <c r="E3021">
        <v>1.0845412808470099E-20</v>
      </c>
      <c r="F3021">
        <v>671.76143642086299</v>
      </c>
      <c r="G3021">
        <v>-2.9260154070196501E-18</v>
      </c>
      <c r="H3021">
        <v>7.4130934392562696E-5</v>
      </c>
    </row>
    <row r="3022" spans="1:8" x14ac:dyDescent="0.25">
      <c r="A3022">
        <v>1.6791676463359499</v>
      </c>
      <c r="B3022">
        <v>8.4752514021118994</v>
      </c>
      <c r="C3022">
        <v>10.6353003142586</v>
      </c>
      <c r="D3022">
        <v>0.12745400810200599</v>
      </c>
      <c r="E3022">
        <v>1.68675987150615</v>
      </c>
      <c r="F3022">
        <v>8.4622190397451007</v>
      </c>
      <c r="G3022">
        <v>1.31307472875581</v>
      </c>
      <c r="H3022">
        <v>2.19876366019469E-4</v>
      </c>
    </row>
    <row r="3023" spans="1:8" x14ac:dyDescent="0.25">
      <c r="A3023">
        <v>0.210066488065833</v>
      </c>
      <c r="B3023">
        <v>0.97206569303239398</v>
      </c>
      <c r="C3023">
        <v>18.830354160882401</v>
      </c>
      <c r="D3023">
        <v>0.27473536028304502</v>
      </c>
      <c r="E3023">
        <v>312.96349720882398</v>
      </c>
      <c r="F3023">
        <v>0.161119001993659</v>
      </c>
      <c r="G3023">
        <v>-46.968844826364197</v>
      </c>
      <c r="H3023">
        <v>4.6104274757554298E-2</v>
      </c>
    </row>
    <row r="3024" spans="1:8" x14ac:dyDescent="0.25">
      <c r="A3024">
        <v>0.54842270990486297</v>
      </c>
      <c r="B3024">
        <v>0.18151128150700499</v>
      </c>
      <c r="C3024">
        <v>8.8240802547227606</v>
      </c>
      <c r="D3024">
        <v>1.2854130708606499</v>
      </c>
      <c r="E3024">
        <v>192.06527779677401</v>
      </c>
      <c r="F3024">
        <v>0.42149201741646602</v>
      </c>
      <c r="G3024">
        <v>-72.038420450836597</v>
      </c>
      <c r="H3024">
        <v>1.5030483458330499E-2</v>
      </c>
    </row>
    <row r="3025" spans="1:8" x14ac:dyDescent="0.25">
      <c r="A3025">
        <v>4.8267239313262301E-2</v>
      </c>
      <c r="B3025">
        <v>296.96386051705201</v>
      </c>
      <c r="C3025">
        <v>22.602719956322499</v>
      </c>
      <c r="D3025">
        <v>5.36793327121618</v>
      </c>
      <c r="E3025">
        <v>0.20980181841852499</v>
      </c>
      <c r="F3025">
        <v>214.85025267808899</v>
      </c>
      <c r="G3025">
        <v>-2.91922045904415</v>
      </c>
      <c r="H3025">
        <v>1.1625722207249799E-3</v>
      </c>
    </row>
    <row r="3026" spans="1:8" x14ac:dyDescent="0.25">
      <c r="A3026">
        <v>5.3743980021617501</v>
      </c>
      <c r="B3026">
        <v>146.59122943687299</v>
      </c>
      <c r="C3026">
        <v>15.6980609377842</v>
      </c>
      <c r="D3026">
        <v>1.0376298262669901</v>
      </c>
      <c r="E3026">
        <v>5.3776206523588002</v>
      </c>
      <c r="F3026">
        <v>146.55745163602799</v>
      </c>
      <c r="G3026">
        <v>15.9976577344361</v>
      </c>
      <c r="H3026">
        <v>1.6449301143693499E-8</v>
      </c>
    </row>
    <row r="3027" spans="1:8" x14ac:dyDescent="0.25">
      <c r="A3027">
        <v>0.45627970490185799</v>
      </c>
      <c r="B3027">
        <v>70.381779806875997</v>
      </c>
      <c r="C3027">
        <v>17.802674134335199</v>
      </c>
      <c r="D3027">
        <v>1.0930551460562601</v>
      </c>
      <c r="E3027">
        <v>0.542538657170064</v>
      </c>
      <c r="F3027">
        <v>66.653116893819899</v>
      </c>
      <c r="G3027">
        <v>13.8190479820279</v>
      </c>
      <c r="H3027">
        <v>3.0503995197013602E-3</v>
      </c>
    </row>
    <row r="3028" spans="1:8" x14ac:dyDescent="0.25">
      <c r="A3028">
        <v>6.1673622665570296</v>
      </c>
      <c r="B3028">
        <v>90.023878732470607</v>
      </c>
      <c r="C3028">
        <v>19.591955433944399</v>
      </c>
      <c r="D3028">
        <v>0.93953680500758796</v>
      </c>
      <c r="E3028">
        <v>6.1746277275163903</v>
      </c>
      <c r="F3028">
        <v>89.986167510734404</v>
      </c>
      <c r="G3028">
        <v>17.985943376601</v>
      </c>
      <c r="H3028">
        <v>4.2478810536979301E-8</v>
      </c>
    </row>
    <row r="3029" spans="1:8" x14ac:dyDescent="0.25">
      <c r="A3029">
        <v>0.26161666912051501</v>
      </c>
      <c r="B3029">
        <v>25.6630039552936</v>
      </c>
      <c r="C3029">
        <v>18.1802204254382</v>
      </c>
      <c r="D3029">
        <v>0.38313454226466498</v>
      </c>
      <c r="E3029">
        <v>0.39861436471825701</v>
      </c>
      <c r="F3029">
        <v>22.724473454728901</v>
      </c>
      <c r="G3029">
        <v>2.93419504943917</v>
      </c>
      <c r="H3029">
        <v>3.6440707024918501E-2</v>
      </c>
    </row>
    <row r="3030" spans="1:8" x14ac:dyDescent="0.25">
      <c r="A3030">
        <v>0.50126705405072403</v>
      </c>
      <c r="B3030">
        <v>84.704011280875406</v>
      </c>
      <c r="C3030">
        <v>17.0184979157067</v>
      </c>
      <c r="D3030">
        <v>2.4802660802971599</v>
      </c>
      <c r="E3030">
        <v>0.70706303085383304</v>
      </c>
      <c r="F3030">
        <v>75.529441498111694</v>
      </c>
      <c r="G3030">
        <v>28.5369756398558</v>
      </c>
      <c r="H3030">
        <v>1.7275824345218301E-3</v>
      </c>
    </row>
    <row r="3031" spans="1:8" x14ac:dyDescent="0.25">
      <c r="A3031">
        <v>12.118678145542701</v>
      </c>
      <c r="B3031">
        <v>19.457968654475799</v>
      </c>
      <c r="C3031">
        <v>20.2678094170547</v>
      </c>
      <c r="D3031">
        <v>0.64700392864151801</v>
      </c>
      <c r="E3031">
        <v>12.1856862939556</v>
      </c>
      <c r="F3031">
        <v>19.4223017578487</v>
      </c>
      <c r="G3031">
        <v>12.244097485858701</v>
      </c>
      <c r="H3031">
        <v>2.6615675036956102E-7</v>
      </c>
    </row>
    <row r="3032" spans="1:8" x14ac:dyDescent="0.25">
      <c r="A3032">
        <v>2.5704647725483798</v>
      </c>
      <c r="B3032">
        <v>43.320097672831501</v>
      </c>
      <c r="C3032">
        <v>10.784262761605101</v>
      </c>
      <c r="D3032">
        <v>1.18078461871741</v>
      </c>
      <c r="E3032">
        <v>2.5944780317622098</v>
      </c>
      <c r="F3032">
        <v>43.186140126440101</v>
      </c>
      <c r="G3032">
        <v>12.0411330931628</v>
      </c>
      <c r="H3032">
        <v>9.8732657013721405E-6</v>
      </c>
    </row>
    <row r="3033" spans="1:8" x14ac:dyDescent="0.25">
      <c r="A3033">
        <v>1.88212015275194</v>
      </c>
      <c r="B3033">
        <v>65.109144826996499</v>
      </c>
      <c r="C3033">
        <v>6.3029377204084502</v>
      </c>
      <c r="D3033">
        <v>0.77044570837299498</v>
      </c>
      <c r="E3033">
        <v>1.8851606118302699</v>
      </c>
      <c r="F3033">
        <v>65.071522100395597</v>
      </c>
      <c r="G3033">
        <v>4.7287347645169202</v>
      </c>
      <c r="H3033">
        <v>7.7054232201773805E-6</v>
      </c>
    </row>
    <row r="3034" spans="1:8" x14ac:dyDescent="0.25">
      <c r="A3034">
        <v>2.8801392224878701</v>
      </c>
      <c r="B3034">
        <v>21.575640782985499</v>
      </c>
      <c r="C3034">
        <v>16.245136597211999</v>
      </c>
      <c r="D3034">
        <v>3.2652305823332601</v>
      </c>
      <c r="E3034">
        <v>3.9892747297235398</v>
      </c>
      <c r="F3034">
        <v>19.480758152702901</v>
      </c>
      <c r="G3034">
        <v>37.4708684542775</v>
      </c>
      <c r="H3034">
        <v>1.00324583315077E-4</v>
      </c>
    </row>
    <row r="3035" spans="1:8" x14ac:dyDescent="0.25">
      <c r="A3035">
        <v>4.2309375301663898</v>
      </c>
      <c r="B3035">
        <v>298.70818430691003</v>
      </c>
      <c r="C3035">
        <v>36.545987427946699</v>
      </c>
      <c r="D3035">
        <v>1.12126694647585</v>
      </c>
      <c r="E3035">
        <v>4.2332275207392804</v>
      </c>
      <c r="F3035">
        <v>298.644165522398</v>
      </c>
      <c r="G3035">
        <v>40.564093947039197</v>
      </c>
      <c r="H3035">
        <v>1.2455031857933799E-8</v>
      </c>
    </row>
    <row r="3036" spans="1:8" x14ac:dyDescent="0.25">
      <c r="A3036">
        <v>6.00680501571959</v>
      </c>
      <c r="B3036">
        <v>194.65898946044999</v>
      </c>
      <c r="C3036">
        <v>15.000802357994599</v>
      </c>
      <c r="D3036">
        <v>2.0062865166469401</v>
      </c>
      <c r="E3036">
        <v>6.0124582777211897</v>
      </c>
      <c r="F3036">
        <v>194.59259339609599</v>
      </c>
      <c r="G3036">
        <v>29.394198195596498</v>
      </c>
      <c r="H3036">
        <v>1.61237391329283E-8</v>
      </c>
    </row>
    <row r="3037" spans="1:8" x14ac:dyDescent="0.25">
      <c r="A3037">
        <v>0.45999756053683699</v>
      </c>
      <c r="B3037">
        <v>448.663523436449</v>
      </c>
      <c r="C3037">
        <v>17.570225191015201</v>
      </c>
      <c r="D3037">
        <v>3.2617006072071</v>
      </c>
      <c r="E3037">
        <v>0.48868364389457303</v>
      </c>
      <c r="F3037">
        <v>440.63162962808502</v>
      </c>
      <c r="G3037">
        <v>43.815744264764803</v>
      </c>
      <c r="H3037">
        <v>3.9874552782782397E-4</v>
      </c>
    </row>
    <row r="3038" spans="1:8" x14ac:dyDescent="0.25">
      <c r="A3038">
        <v>4.5742089968403397</v>
      </c>
      <c r="B3038">
        <v>27.643907889249601</v>
      </c>
      <c r="C3038">
        <v>22.9229317077132</v>
      </c>
      <c r="D3038">
        <v>1.28310116646288</v>
      </c>
      <c r="E3038">
        <v>4.7195355717069001</v>
      </c>
      <c r="F3038">
        <v>27.361443822287001</v>
      </c>
      <c r="G3038">
        <v>26.728124347363099</v>
      </c>
      <c r="H3038">
        <v>7.2088247468049101E-6</v>
      </c>
    </row>
    <row r="3039" spans="1:8" x14ac:dyDescent="0.25">
      <c r="A3039">
        <v>3.7912078555782802</v>
      </c>
      <c r="B3039">
        <v>12.3451333939951</v>
      </c>
      <c r="C3039">
        <v>14.7747277999225</v>
      </c>
      <c r="D3039">
        <v>2.5037154017802399</v>
      </c>
      <c r="E3039">
        <v>5.5551546301579497</v>
      </c>
      <c r="F3039">
        <v>10.9855224434087</v>
      </c>
      <c r="G3039">
        <v>22.768404121574701</v>
      </c>
      <c r="H3039">
        <v>9.3291109704449204E-5</v>
      </c>
    </row>
    <row r="3040" spans="1:8" x14ac:dyDescent="0.25">
      <c r="A3040">
        <v>7.3877909850044103</v>
      </c>
      <c r="B3040">
        <v>31.488096107708699</v>
      </c>
      <c r="C3040">
        <v>40.995024315308598</v>
      </c>
      <c r="D3040">
        <v>2.8209102307268998</v>
      </c>
      <c r="E3040">
        <v>8.3527940841740396</v>
      </c>
      <c r="F3040">
        <v>30.265595899846399</v>
      </c>
      <c r="G3040">
        <v>95.468459204225894</v>
      </c>
      <c r="H3040">
        <v>6.7093471932360696E-6</v>
      </c>
    </row>
    <row r="3041" spans="1:8" x14ac:dyDescent="0.25">
      <c r="A3041">
        <v>8.5435521931833502</v>
      </c>
      <c r="B3041">
        <v>9.4186235950301995</v>
      </c>
      <c r="C3041">
        <v>21.144855076239701</v>
      </c>
      <c r="D3041">
        <v>1.7396386796990599</v>
      </c>
      <c r="E3041">
        <v>10.5634693418914</v>
      </c>
      <c r="F3041">
        <v>8.8207319864246898</v>
      </c>
      <c r="G3041">
        <v>24.0753777108789</v>
      </c>
      <c r="H3041">
        <v>2.1416760099788201E-5</v>
      </c>
    </row>
    <row r="3042" spans="1:8" x14ac:dyDescent="0.25">
      <c r="A3042">
        <v>1.8411428301966599</v>
      </c>
      <c r="B3042">
        <v>32.187979138627902</v>
      </c>
      <c r="C3042">
        <v>20.836713445951101</v>
      </c>
      <c r="D3042">
        <v>0.63055710425264999</v>
      </c>
      <c r="E3042">
        <v>1.8653378717728999</v>
      </c>
      <c r="F3042">
        <v>32.047985794607598</v>
      </c>
      <c r="G3042">
        <v>12.620834809174999</v>
      </c>
      <c r="H3042">
        <v>7.0637927231276604E-5</v>
      </c>
    </row>
    <row r="3043" spans="1:8" x14ac:dyDescent="0.25">
      <c r="A3043">
        <v>8.10443867136763</v>
      </c>
      <c r="B3043">
        <v>22.0537753677336</v>
      </c>
      <c r="C3043">
        <v>11.753813063954899</v>
      </c>
      <c r="D3043">
        <v>1.0070317178622299</v>
      </c>
      <c r="E3043">
        <v>8.1765770810484693</v>
      </c>
      <c r="F3043">
        <v>21.9894139490025</v>
      </c>
      <c r="G3043">
        <v>10.771764789311501</v>
      </c>
      <c r="H3043">
        <v>7.8919053725470903E-7</v>
      </c>
    </row>
    <row r="3044" spans="1:8" x14ac:dyDescent="0.25">
      <c r="A3044">
        <v>2.7862327405629399</v>
      </c>
      <c r="B3044">
        <v>0.75513543570918695</v>
      </c>
      <c r="C3044">
        <v>18.074875471068101</v>
      </c>
      <c r="D3044">
        <v>2.7921843289853099</v>
      </c>
      <c r="E3044">
        <v>18.613920819792899</v>
      </c>
      <c r="F3044">
        <v>2.7670508880692499</v>
      </c>
      <c r="G3044">
        <v>1.06645000178428</v>
      </c>
      <c r="H3044">
        <v>3.5230445319040601E-6</v>
      </c>
    </row>
    <row r="3045" spans="1:8" x14ac:dyDescent="0.25">
      <c r="A3045">
        <v>0.88502710605381896</v>
      </c>
      <c r="B3045">
        <v>18.9076249771276</v>
      </c>
      <c r="C3045">
        <v>12.188941019243501</v>
      </c>
      <c r="D3045">
        <v>0.268024689794717</v>
      </c>
      <c r="E3045">
        <v>0.89946560706616796</v>
      </c>
      <c r="F3045">
        <v>18.804598253055001</v>
      </c>
      <c r="G3045">
        <v>3.0646856637618001</v>
      </c>
      <c r="H3045">
        <v>2.38201058669202E-3</v>
      </c>
    </row>
    <row r="3046" spans="1:8" x14ac:dyDescent="0.25">
      <c r="A3046">
        <v>0.22460727585203599</v>
      </c>
      <c r="B3046">
        <v>275.51622845733499</v>
      </c>
      <c r="C3046">
        <v>35.521345471004103</v>
      </c>
      <c r="D3046">
        <v>0.33598270995519303</v>
      </c>
      <c r="E3046">
        <v>0.23689758125088101</v>
      </c>
      <c r="F3046">
        <v>271.92952831517999</v>
      </c>
      <c r="G3046">
        <v>5.8665635369282496</v>
      </c>
      <c r="H3046">
        <v>1.5381772337433001E-3</v>
      </c>
    </row>
    <row r="3047" spans="1:8" x14ac:dyDescent="0.25">
      <c r="A3047">
        <v>7.3676580405539802</v>
      </c>
      <c r="B3047">
        <v>0.19980322534185599</v>
      </c>
      <c r="C3047">
        <v>22.171719874650901</v>
      </c>
      <c r="D3047">
        <v>2.6725102493176198</v>
      </c>
      <c r="E3047">
        <v>22.291163476671901</v>
      </c>
      <c r="F3047">
        <v>2.66781292848651</v>
      </c>
      <c r="G3047">
        <v>1.25757105423251</v>
      </c>
      <c r="H3047">
        <v>6.2295057581900005E-7</v>
      </c>
    </row>
    <row r="3048" spans="1:8" x14ac:dyDescent="0.25">
      <c r="A3048">
        <v>7.0316181033143001</v>
      </c>
      <c r="B3048">
        <v>266.68649271829798</v>
      </c>
      <c r="C3048">
        <v>18.701854429315802</v>
      </c>
      <c r="D3048">
        <v>1.1645482577378801</v>
      </c>
      <c r="E3048">
        <v>7.0338841579403901</v>
      </c>
      <c r="F3048">
        <v>266.64941801372601</v>
      </c>
      <c r="G3048">
        <v>21.434741832094399</v>
      </c>
      <c r="H3048">
        <v>3.9066632674292597E-9</v>
      </c>
    </row>
    <row r="3049" spans="1:8" x14ac:dyDescent="0.25">
      <c r="A3049">
        <v>0.31718320017796298</v>
      </c>
      <c r="B3049">
        <v>38.198018219505002</v>
      </c>
      <c r="C3049">
        <v>35.412784527569698</v>
      </c>
      <c r="D3049">
        <v>0.85530167466343598</v>
      </c>
      <c r="E3049">
        <v>1.42628623450616</v>
      </c>
      <c r="F3049">
        <v>22.985541219258</v>
      </c>
      <c r="G3049">
        <v>4.1182154143369596</v>
      </c>
      <c r="H3049">
        <v>4.4191773992915996E-3</v>
      </c>
    </row>
    <row r="3050" spans="1:8" x14ac:dyDescent="0.25">
      <c r="A3050">
        <v>4.0155757556788902</v>
      </c>
      <c r="B3050">
        <v>378.83320210274502</v>
      </c>
      <c r="C3050">
        <v>29.060786918305599</v>
      </c>
      <c r="D3050">
        <v>3.3760859691321299</v>
      </c>
      <c r="E3050">
        <v>4.0230949445445603</v>
      </c>
      <c r="F3050">
        <v>378.58619917325399</v>
      </c>
      <c r="G3050">
        <v>96.256180659350093</v>
      </c>
      <c r="H3050">
        <v>4.86645593010943E-8</v>
      </c>
    </row>
    <row r="3051" spans="1:8" x14ac:dyDescent="0.25">
      <c r="A3051">
        <v>2.61351473210819</v>
      </c>
      <c r="B3051">
        <v>219.96153580586201</v>
      </c>
      <c r="C3051">
        <v>14.426427495245701</v>
      </c>
      <c r="D3051">
        <v>0.449035290125334</v>
      </c>
      <c r="E3051">
        <v>2.61534606439989</v>
      </c>
      <c r="F3051">
        <v>219.89800622322599</v>
      </c>
      <c r="G3051">
        <v>6.2010090442370203</v>
      </c>
      <c r="H3051">
        <v>1.34095679238087E-7</v>
      </c>
    </row>
    <row r="3052" spans="1:8" x14ac:dyDescent="0.25">
      <c r="A3052">
        <v>9.4865746709026801</v>
      </c>
      <c r="B3052">
        <v>170.77452110976799</v>
      </c>
      <c r="C3052">
        <v>30.9713016659556</v>
      </c>
      <c r="D3052">
        <v>0.691910778509645</v>
      </c>
      <c r="E3052">
        <v>9.4896505486382896</v>
      </c>
      <c r="F3052">
        <v>170.750912190055</v>
      </c>
      <c r="G3052">
        <v>21.127580307816899</v>
      </c>
      <c r="H3052">
        <v>4.0154617701943803E-9</v>
      </c>
    </row>
    <row r="3053" spans="1:8" x14ac:dyDescent="0.25">
      <c r="A3053">
        <v>14.011871792757599</v>
      </c>
      <c r="B3053">
        <v>109.85881263463899</v>
      </c>
      <c r="C3053">
        <v>6.2195350662144104</v>
      </c>
      <c r="D3053">
        <v>1.12024287528781</v>
      </c>
      <c r="E3053">
        <v>14.3944190178828</v>
      </c>
      <c r="F3053">
        <v>108.48670551791</v>
      </c>
      <c r="G3053">
        <v>-15.515427137771599</v>
      </c>
      <c r="H3053">
        <v>7.5226559735972305E-7</v>
      </c>
    </row>
    <row r="3054" spans="1:8" x14ac:dyDescent="0.25">
      <c r="A3054">
        <v>3.8190479843880398</v>
      </c>
      <c r="B3054">
        <v>42.149117170639101</v>
      </c>
      <c r="C3054">
        <v>14.154336670439699</v>
      </c>
      <c r="D3054">
        <v>1.8142400038951001</v>
      </c>
      <c r="E3054">
        <v>3.89627754126932</v>
      </c>
      <c r="F3054">
        <v>41.872239235880102</v>
      </c>
      <c r="G3054">
        <v>23.502961745742098</v>
      </c>
      <c r="H3054">
        <v>5.0841211049153297E-6</v>
      </c>
    </row>
    <row r="3055" spans="1:8" x14ac:dyDescent="0.25">
      <c r="A3055">
        <v>2.9432824089037002</v>
      </c>
      <c r="B3055">
        <v>173.88897780230499</v>
      </c>
      <c r="C3055">
        <v>27.423915671787601</v>
      </c>
      <c r="D3055">
        <v>3.6378424901828401</v>
      </c>
      <c r="E3055">
        <v>2.9792964173407901</v>
      </c>
      <c r="F3055">
        <v>173.186237385895</v>
      </c>
      <c r="G3055">
        <v>95.594908986712198</v>
      </c>
      <c r="H3055">
        <v>1.86226824959783E-6</v>
      </c>
    </row>
    <row r="3056" spans="1:8" x14ac:dyDescent="0.25">
      <c r="A3056">
        <v>1.19339233966568</v>
      </c>
      <c r="B3056">
        <v>32.4897055935987</v>
      </c>
      <c r="C3056">
        <v>13.166141493392001</v>
      </c>
      <c r="D3056">
        <v>0.98831589175349999</v>
      </c>
      <c r="E3056">
        <v>1.23430721420834</v>
      </c>
      <c r="F3056">
        <v>32.124871302241502</v>
      </c>
      <c r="G3056">
        <v>12.119373672695801</v>
      </c>
      <c r="H3056">
        <v>5.1783471540066699E-4</v>
      </c>
    </row>
    <row r="3057" spans="1:8" x14ac:dyDescent="0.25">
      <c r="A3057">
        <v>4.9271812521327103</v>
      </c>
      <c r="B3057">
        <v>91.682201538616098</v>
      </c>
      <c r="C3057">
        <v>13.5649210581664</v>
      </c>
      <c r="D3057">
        <v>3.15812856629841</v>
      </c>
      <c r="E3057">
        <v>4.9749780470726099</v>
      </c>
      <c r="F3057">
        <v>91.389425019905005</v>
      </c>
      <c r="G3057">
        <v>39.914092680012402</v>
      </c>
      <c r="H3057">
        <v>6.1143746191897995E-7</v>
      </c>
    </row>
    <row r="3058" spans="1:8" x14ac:dyDescent="0.25">
      <c r="A3058">
        <v>2.26338446587885</v>
      </c>
      <c r="B3058">
        <v>55.921947209999203</v>
      </c>
      <c r="C3058">
        <v>21.1954339945603</v>
      </c>
      <c r="D3058">
        <v>0.17101842994948299</v>
      </c>
      <c r="E3058">
        <v>2.26447701827249</v>
      </c>
      <c r="F3058">
        <v>55.910515852963499</v>
      </c>
      <c r="G3058">
        <v>3.5894885493784301</v>
      </c>
      <c r="H3058">
        <v>8.0304099044731398E-7</v>
      </c>
    </row>
    <row r="3059" spans="1:8" x14ac:dyDescent="0.25">
      <c r="A3059">
        <v>0.322844349773658</v>
      </c>
      <c r="B3059">
        <v>4.4477837896193702</v>
      </c>
      <c r="C3059">
        <v>15.0456548744671</v>
      </c>
      <c r="D3059">
        <v>4.1482588160423903</v>
      </c>
      <c r="E3059">
        <v>25.5311586354035</v>
      </c>
      <c r="F3059">
        <v>6.2775000875882299</v>
      </c>
      <c r="G3059">
        <v>-113.08251053494099</v>
      </c>
      <c r="H3059">
        <v>4.2855674330821401E-3</v>
      </c>
    </row>
    <row r="3060" spans="1:8" x14ac:dyDescent="0.25">
      <c r="A3060">
        <v>4.1527374137939903</v>
      </c>
      <c r="B3060">
        <v>123.68842001813201</v>
      </c>
      <c r="C3060">
        <v>24.566334898178699</v>
      </c>
      <c r="D3060">
        <v>0.62261274361415897</v>
      </c>
      <c r="E3060">
        <v>4.1553240973643399</v>
      </c>
      <c r="F3060">
        <v>123.65861337993699</v>
      </c>
      <c r="G3060">
        <v>15.0989522988458</v>
      </c>
      <c r="H3060">
        <v>3.7314772488904903E-8</v>
      </c>
    </row>
    <row r="3061" spans="1:8" x14ac:dyDescent="0.25">
      <c r="A3061">
        <v>1.92226519604738</v>
      </c>
      <c r="B3061">
        <v>86.349983736183503</v>
      </c>
      <c r="C3061">
        <v>23.7385497247625</v>
      </c>
      <c r="D3061">
        <v>4.1542971520663503</v>
      </c>
      <c r="E3061">
        <v>2.0866292947742702</v>
      </c>
      <c r="F3061">
        <v>84.056607978319207</v>
      </c>
      <c r="G3061">
        <v>89.208460196944401</v>
      </c>
      <c r="H3061">
        <v>5.4121496535063397E-5</v>
      </c>
    </row>
    <row r="3062" spans="1:8" x14ac:dyDescent="0.25">
      <c r="A3062">
        <v>0.22716783668278001</v>
      </c>
      <c r="B3062">
        <v>120.190324395413</v>
      </c>
      <c r="C3062">
        <v>22.722671832147</v>
      </c>
      <c r="D3062">
        <v>1.07615973492477</v>
      </c>
      <c r="E3062">
        <v>0.31667829314722301</v>
      </c>
      <c r="F3062">
        <v>109.722143553648</v>
      </c>
      <c r="G3062">
        <v>9.8806991717551398</v>
      </c>
      <c r="H3062">
        <v>4.7547483770129101E-3</v>
      </c>
    </row>
    <row r="3063" spans="1:8" x14ac:dyDescent="0.25">
      <c r="A3063">
        <v>3.06710865259141</v>
      </c>
      <c r="B3063">
        <v>349.86518896343301</v>
      </c>
      <c r="C3063">
        <v>21.712688828273802</v>
      </c>
      <c r="D3063">
        <v>0.83071223519350101</v>
      </c>
      <c r="E3063">
        <v>3.0681150285743901</v>
      </c>
      <c r="F3063">
        <v>349.81297126666999</v>
      </c>
      <c r="G3063">
        <v>17.843629470591601</v>
      </c>
      <c r="H3063">
        <v>1.46499312226186E-8</v>
      </c>
    </row>
    <row r="3064" spans="1:8" x14ac:dyDescent="0.25">
      <c r="A3064">
        <v>0.32802678171669197</v>
      </c>
      <c r="B3064">
        <v>25.6464821691733</v>
      </c>
      <c r="C3064">
        <v>13.0625748829786</v>
      </c>
      <c r="D3064">
        <v>0.74066502012054403</v>
      </c>
      <c r="E3064">
        <v>0.54681983782019505</v>
      </c>
      <c r="F3064">
        <v>21.9069136183452</v>
      </c>
      <c r="G3064">
        <v>4.4695500730671203</v>
      </c>
      <c r="H3064">
        <v>1.01667380837766E-2</v>
      </c>
    </row>
    <row r="3065" spans="1:8" x14ac:dyDescent="0.25">
      <c r="A3065">
        <v>0.30049983030204902</v>
      </c>
      <c r="B3065">
        <v>168.665164298386</v>
      </c>
      <c r="C3065">
        <v>15.2078644469337</v>
      </c>
      <c r="D3065">
        <v>3.1688496725906399</v>
      </c>
      <c r="E3065">
        <v>0.44099975682128001</v>
      </c>
      <c r="F3065">
        <v>150.52880608867699</v>
      </c>
      <c r="G3065">
        <v>23.054539662880401</v>
      </c>
      <c r="H3065">
        <v>2.1720334826528E-3</v>
      </c>
    </row>
    <row r="3066" spans="1:8" x14ac:dyDescent="0.25">
      <c r="A3066">
        <v>3.0331514995981799</v>
      </c>
      <c r="B3066">
        <v>33.3470185618553</v>
      </c>
      <c r="C3066">
        <v>20.015442034865799</v>
      </c>
      <c r="D3066">
        <v>1.2603062060362</v>
      </c>
      <c r="E3066">
        <v>3.11777885095381</v>
      </c>
      <c r="F3066">
        <v>33.045898043136098</v>
      </c>
      <c r="G3066">
        <v>23.342315703453401</v>
      </c>
      <c r="H3066">
        <v>1.6997072985570299E-5</v>
      </c>
    </row>
    <row r="3067" spans="1:8" x14ac:dyDescent="0.25">
      <c r="A3067">
        <v>2.49880435276817</v>
      </c>
      <c r="B3067">
        <v>52.568158051749599</v>
      </c>
      <c r="C3067">
        <v>14.817435695884001</v>
      </c>
      <c r="D3067">
        <v>2.0803947436154799</v>
      </c>
      <c r="E3067">
        <v>2.5674343876532402</v>
      </c>
      <c r="F3067">
        <v>52.100928350786099</v>
      </c>
      <c r="G3067">
        <v>28.417895904997401</v>
      </c>
      <c r="H3067">
        <v>2.0356581492255199E-5</v>
      </c>
    </row>
    <row r="3068" spans="1:8" x14ac:dyDescent="0.25">
      <c r="A3068">
        <v>0.74108395655870396</v>
      </c>
      <c r="B3068">
        <v>192.77894878359101</v>
      </c>
      <c r="C3068">
        <v>23.839212715823201</v>
      </c>
      <c r="D3068">
        <v>0.45402131745635199</v>
      </c>
      <c r="E3068">
        <v>0.74539753041157597</v>
      </c>
      <c r="F3068">
        <v>192.40886188119299</v>
      </c>
      <c r="G3068">
        <v>10.0985800720344</v>
      </c>
      <c r="H3068">
        <v>3.03763982765658E-4</v>
      </c>
    </row>
    <row r="3069" spans="1:8" x14ac:dyDescent="0.25">
      <c r="A3069">
        <v>12.460271707981301</v>
      </c>
      <c r="B3069">
        <v>152.89348597082801</v>
      </c>
      <c r="C3069">
        <v>21.757245584046299</v>
      </c>
      <c r="D3069">
        <v>0.90722296444803496</v>
      </c>
      <c r="E3069">
        <v>12.4645953321838</v>
      </c>
      <c r="F3069">
        <v>152.87128957600001</v>
      </c>
      <c r="G3069">
        <v>19.353738486839301</v>
      </c>
      <c r="H3069">
        <v>3.24796245575684E-9</v>
      </c>
    </row>
    <row r="3070" spans="1:8" x14ac:dyDescent="0.25">
      <c r="A3070">
        <v>4.61499619324126</v>
      </c>
      <c r="B3070">
        <v>117.43931318451899</v>
      </c>
      <c r="C3070">
        <v>15.2949222464733</v>
      </c>
      <c r="D3070">
        <v>0.52341312531725803</v>
      </c>
      <c r="E3070">
        <v>4.6167038267773899</v>
      </c>
      <c r="F3070">
        <v>117.42089517148599</v>
      </c>
      <c r="G3070">
        <v>7.8898516447850398</v>
      </c>
      <c r="H3070">
        <v>1.79226406278467E-8</v>
      </c>
    </row>
    <row r="3071" spans="1:8" x14ac:dyDescent="0.25">
      <c r="A3071">
        <v>0.40969547421756602</v>
      </c>
      <c r="B3071">
        <v>55.331738683697701</v>
      </c>
      <c r="C3071">
        <v>25.398337086927</v>
      </c>
      <c r="D3071">
        <v>2.04624415330614</v>
      </c>
      <c r="E3071">
        <v>1.6123878092294299</v>
      </c>
      <c r="F3071">
        <v>34.096399954597203</v>
      </c>
      <c r="G3071">
        <v>13.9208305290939</v>
      </c>
      <c r="H3071">
        <v>2.1940898616717502E-3</v>
      </c>
    </row>
    <row r="3072" spans="1:8" x14ac:dyDescent="0.25">
      <c r="A3072">
        <v>2.74534354975395</v>
      </c>
      <c r="B3072">
        <v>39.026219546210001</v>
      </c>
      <c r="C3072">
        <v>25.474784234943002</v>
      </c>
      <c r="D3072">
        <v>1.53776698806227</v>
      </c>
      <c r="E3072">
        <v>2.8626944287818801</v>
      </c>
      <c r="F3072">
        <v>38.492188471085903</v>
      </c>
      <c r="G3072">
        <v>36.123261190897999</v>
      </c>
      <c r="H3072">
        <v>2.73292516593693E-5</v>
      </c>
    </row>
    <row r="3073" spans="1:8" x14ac:dyDescent="0.25">
      <c r="A3073">
        <v>5.1288550493812597</v>
      </c>
      <c r="B3073">
        <v>273.725905359546</v>
      </c>
      <c r="C3073">
        <v>18.025409008461999</v>
      </c>
      <c r="D3073">
        <v>2.6459388007069</v>
      </c>
      <c r="E3073">
        <v>5.1346649381293101</v>
      </c>
      <c r="F3073">
        <v>273.61489832113898</v>
      </c>
      <c r="G3073">
        <v>46.673199058511898</v>
      </c>
      <c r="H3073">
        <v>2.0210995566776099E-8</v>
      </c>
    </row>
    <row r="3074" spans="1:8" x14ac:dyDescent="0.25">
      <c r="A3074">
        <v>0.40501841093339103</v>
      </c>
      <c r="B3074">
        <v>50.380139320117699</v>
      </c>
      <c r="C3074">
        <v>11.0066360690554</v>
      </c>
      <c r="D3074">
        <v>6.6211014584269104E-2</v>
      </c>
      <c r="E3074">
        <v>0.40796396794113898</v>
      </c>
      <c r="F3074">
        <v>50.272109120444902</v>
      </c>
      <c r="G3074">
        <v>0.53197572760279099</v>
      </c>
      <c r="H3074">
        <v>1.70870187053935E-2</v>
      </c>
    </row>
    <row r="3075" spans="1:8" x14ac:dyDescent="0.25">
      <c r="A3075">
        <v>3.4765151670024399</v>
      </c>
      <c r="B3075">
        <v>157.25392973973001</v>
      </c>
      <c r="C3075">
        <v>30.619150593989001</v>
      </c>
      <c r="D3075">
        <v>0.62933779634537201</v>
      </c>
      <c r="E3075">
        <v>3.47862728939484</v>
      </c>
      <c r="F3075">
        <v>157.21645420788801</v>
      </c>
      <c r="G3075">
        <v>19.067679346308001</v>
      </c>
      <c r="H3075">
        <v>4.7910073584536501E-8</v>
      </c>
    </row>
    <row r="3076" spans="1:8" x14ac:dyDescent="0.25">
      <c r="A3076">
        <v>2.2657755181925601</v>
      </c>
      <c r="B3076">
        <v>54.111644017525201</v>
      </c>
      <c r="C3076">
        <v>11.5142118550313</v>
      </c>
      <c r="D3076">
        <v>4.89211333094587</v>
      </c>
      <c r="E3076">
        <v>2.5410153393101602</v>
      </c>
      <c r="F3076">
        <v>52.1474258253849</v>
      </c>
      <c r="G3076">
        <v>46.426186469640399</v>
      </c>
      <c r="H3076">
        <v>5.6960211934317403E-5</v>
      </c>
    </row>
    <row r="3077" spans="1:8" x14ac:dyDescent="0.25">
      <c r="A3077">
        <v>0.87112722945933396</v>
      </c>
      <c r="B3077">
        <v>3.5061264685603399</v>
      </c>
      <c r="C3077">
        <v>19.369668064206301</v>
      </c>
      <c r="D3077">
        <v>2.01925094165323</v>
      </c>
      <c r="E3077">
        <v>14.7849023022724</v>
      </c>
      <c r="F3077">
        <v>2.8377898048055599</v>
      </c>
      <c r="G3077">
        <v>-0.481174287063666</v>
      </c>
      <c r="H3077">
        <v>1.9721254229031599E-3</v>
      </c>
    </row>
    <row r="3078" spans="1:8" x14ac:dyDescent="0.25">
      <c r="A3078">
        <v>5.6326491169727697E-2</v>
      </c>
      <c r="B3078">
        <v>249.989993820986</v>
      </c>
      <c r="C3078">
        <v>20.091986383064</v>
      </c>
      <c r="D3078">
        <v>1.1693732810200499</v>
      </c>
      <c r="E3078">
        <v>7.4308144808436297E-2</v>
      </c>
      <c r="F3078">
        <v>235.478479556228</v>
      </c>
      <c r="G3078">
        <v>2.78362994319005</v>
      </c>
      <c r="H3078">
        <v>1.9807237508963002E-3</v>
      </c>
    </row>
    <row r="3079" spans="1:8" x14ac:dyDescent="0.25">
      <c r="A3079">
        <v>0.79350418515570398</v>
      </c>
      <c r="B3079">
        <v>190.06872202692799</v>
      </c>
      <c r="C3079">
        <v>9.4389061265913092</v>
      </c>
      <c r="D3079">
        <v>1.2520200593520601</v>
      </c>
      <c r="E3079">
        <v>0.79826142827482605</v>
      </c>
      <c r="F3079">
        <v>189.68771646369899</v>
      </c>
      <c r="G3079">
        <v>11.081675120313299</v>
      </c>
      <c r="H3079">
        <v>2.32001842605053E-4</v>
      </c>
    </row>
    <row r="3080" spans="1:8" x14ac:dyDescent="0.25">
      <c r="A3080">
        <v>1.24434397535819</v>
      </c>
      <c r="B3080">
        <v>62.422386275436097</v>
      </c>
      <c r="C3080">
        <v>14.322122584891799</v>
      </c>
      <c r="D3080">
        <v>0.74767640033445804</v>
      </c>
      <c r="E3080">
        <v>1.25197219603402</v>
      </c>
      <c r="F3080">
        <v>62.291201249325098</v>
      </c>
      <c r="G3080">
        <v>10.3883420639928</v>
      </c>
      <c r="H3080">
        <v>1.3224841907759401E-4</v>
      </c>
    </row>
    <row r="3081" spans="1:8" x14ac:dyDescent="0.25">
      <c r="A3081">
        <v>0.77358682431818704</v>
      </c>
      <c r="B3081">
        <v>26.982683237089599</v>
      </c>
      <c r="C3081">
        <v>26.969509965691199</v>
      </c>
      <c r="D3081">
        <v>0.54473258593576102</v>
      </c>
      <c r="E3081">
        <v>0.86139943248985595</v>
      </c>
      <c r="F3081">
        <v>25.9969126538872</v>
      </c>
      <c r="G3081">
        <v>12.974122797202099</v>
      </c>
      <c r="H3081">
        <v>2.5133885468858301E-3</v>
      </c>
    </row>
    <row r="3082" spans="1:8" x14ac:dyDescent="0.25">
      <c r="A3082">
        <v>5.8477068907018097</v>
      </c>
      <c r="B3082">
        <v>198.86517390950999</v>
      </c>
      <c r="C3082">
        <v>25.6669964320966</v>
      </c>
      <c r="D3082">
        <v>0.73755107174492995</v>
      </c>
      <c r="E3082">
        <v>5.8497575782671696</v>
      </c>
      <c r="F3082">
        <v>198.835531764416</v>
      </c>
      <c r="G3082">
        <v>18.6957836732117</v>
      </c>
      <c r="H3082">
        <v>6.9140413236163604E-9</v>
      </c>
    </row>
    <row r="3083" spans="1:8" x14ac:dyDescent="0.25">
      <c r="A3083">
        <v>1.1580911303625101</v>
      </c>
      <c r="B3083">
        <v>187.87039396252499</v>
      </c>
      <c r="C3083">
        <v>18.109722547480299</v>
      </c>
      <c r="D3083">
        <v>0.78373585914328503</v>
      </c>
      <c r="E3083">
        <v>1.16012008121683</v>
      </c>
      <c r="F3083">
        <v>187.747914794835</v>
      </c>
      <c r="G3083">
        <v>13.9360666655332</v>
      </c>
      <c r="H3083">
        <v>3.9773747283157399E-5</v>
      </c>
    </row>
    <row r="3084" spans="1:8" x14ac:dyDescent="0.25">
      <c r="A3084">
        <v>1.8713952299599701</v>
      </c>
      <c r="B3084">
        <v>70.254697624512303</v>
      </c>
      <c r="C3084">
        <v>17.153819657191701</v>
      </c>
      <c r="D3084">
        <v>0.968948314150884</v>
      </c>
      <c r="E3084">
        <v>1.88151163211036</v>
      </c>
      <c r="F3084">
        <v>70.126432895237997</v>
      </c>
      <c r="G3084">
        <v>16.151464596654002</v>
      </c>
      <c r="H3084">
        <v>1.75571132730418E-5</v>
      </c>
    </row>
    <row r="3085" spans="1:8" x14ac:dyDescent="0.25">
      <c r="A3085">
        <v>0.35749598276134897</v>
      </c>
      <c r="B3085">
        <v>107.383118528284</v>
      </c>
      <c r="C3085">
        <v>37.018627017516103</v>
      </c>
      <c r="D3085">
        <v>2.87519559909745</v>
      </c>
      <c r="E3085">
        <v>2.2186744977238</v>
      </c>
      <c r="F3085">
        <v>56.172301578504602</v>
      </c>
      <c r="G3085">
        <v>4.5721997392787097</v>
      </c>
      <c r="H3085">
        <v>1.2725571112560199E-3</v>
      </c>
    </row>
    <row r="3086" spans="1:8" x14ac:dyDescent="0.25">
      <c r="A3086">
        <v>1.81851288317158</v>
      </c>
      <c r="B3086">
        <v>106.926052567859</v>
      </c>
      <c r="C3086">
        <v>24.236360387039799</v>
      </c>
      <c r="D3086">
        <v>3.8625549465273701</v>
      </c>
      <c r="E3086">
        <v>1.9132727576380799</v>
      </c>
      <c r="F3086">
        <v>105.149094192248</v>
      </c>
      <c r="G3086">
        <v>86.879771764909606</v>
      </c>
      <c r="H3086">
        <v>4.3612656081882299E-5</v>
      </c>
    </row>
    <row r="3087" spans="1:8" x14ac:dyDescent="0.25">
      <c r="A3087">
        <v>9.8029664677660193</v>
      </c>
      <c r="B3087">
        <v>105.064604479742</v>
      </c>
      <c r="C3087">
        <v>10.099628513479299</v>
      </c>
      <c r="D3087">
        <v>3.0842198858918302</v>
      </c>
      <c r="E3087">
        <v>9.82967922422878</v>
      </c>
      <c r="F3087">
        <v>104.968111904306</v>
      </c>
      <c r="G3087">
        <v>29.2911767047555</v>
      </c>
      <c r="H3087">
        <v>3.5310785793857197E-8</v>
      </c>
    </row>
    <row r="3088" spans="1:8" x14ac:dyDescent="0.25">
      <c r="A3088">
        <v>1.93174526179135</v>
      </c>
      <c r="B3088">
        <v>83.616631093843793</v>
      </c>
      <c r="C3088">
        <v>13.455273837215801</v>
      </c>
      <c r="D3088">
        <v>1.0710260851648199</v>
      </c>
      <c r="E3088">
        <v>1.93871470295</v>
      </c>
      <c r="F3088">
        <v>83.513486743374301</v>
      </c>
      <c r="G3088">
        <v>14.0279144211498</v>
      </c>
      <c r="H3088">
        <v>9.5583133034059703E-6</v>
      </c>
    </row>
    <row r="3089" spans="1:8" x14ac:dyDescent="0.25">
      <c r="A3089">
        <v>4.2146215961202299E-2</v>
      </c>
      <c r="B3089">
        <v>259.89036376643099</v>
      </c>
      <c r="C3089">
        <v>21.550034883139102</v>
      </c>
      <c r="D3089">
        <v>0.46149611851870798</v>
      </c>
      <c r="E3089">
        <v>4.6982918861913303E-2</v>
      </c>
      <c r="F3089">
        <v>254.200751069642</v>
      </c>
      <c r="G3089">
        <v>1.0470721484738199</v>
      </c>
      <c r="H3089">
        <v>9.6469314087702495E-3</v>
      </c>
    </row>
    <row r="3090" spans="1:8" x14ac:dyDescent="0.25">
      <c r="A3090">
        <v>2.3747324759681701</v>
      </c>
      <c r="B3090">
        <v>78.786447642536402</v>
      </c>
      <c r="C3090">
        <v>19.967717894285499</v>
      </c>
      <c r="D3090">
        <v>0.42873425952980199</v>
      </c>
      <c r="E3090">
        <v>2.3769865253231499</v>
      </c>
      <c r="F3090">
        <v>78.758388133894996</v>
      </c>
      <c r="G3090">
        <v>8.4498066220261592</v>
      </c>
      <c r="H3090">
        <v>9.9294633467908092E-7</v>
      </c>
    </row>
    <row r="3091" spans="1:8" x14ac:dyDescent="0.25">
      <c r="A3091">
        <v>3.0409236214789002</v>
      </c>
      <c r="B3091">
        <v>89.281205445158307</v>
      </c>
      <c r="C3091">
        <v>11.198307442428201</v>
      </c>
      <c r="D3091">
        <v>2.6932939342879001</v>
      </c>
      <c r="E3091">
        <v>3.0713392687486301</v>
      </c>
      <c r="F3091">
        <v>88.986465002787796</v>
      </c>
      <c r="G3091">
        <v>28.349932185371799</v>
      </c>
      <c r="H3091">
        <v>2.6586965327950198E-6</v>
      </c>
    </row>
    <row r="3092" spans="1:8" x14ac:dyDescent="0.25">
      <c r="A3092">
        <v>1.11820286519415</v>
      </c>
      <c r="B3092">
        <v>76.275614960435107</v>
      </c>
      <c r="C3092">
        <v>27.953553973213001</v>
      </c>
      <c r="D3092">
        <v>0.76493107829848495</v>
      </c>
      <c r="E3092">
        <v>1.1309711751851601</v>
      </c>
      <c r="F3092">
        <v>75.977313072435805</v>
      </c>
      <c r="G3092">
        <v>20.710960437308</v>
      </c>
      <c r="H3092">
        <v>2.0610670097420401E-4</v>
      </c>
    </row>
    <row r="3093" spans="1:8" x14ac:dyDescent="0.25">
      <c r="A3093">
        <v>7.4994196115101097</v>
      </c>
      <c r="B3093">
        <v>100.051636765672</v>
      </c>
      <c r="C3093">
        <v>28.031873383656499</v>
      </c>
      <c r="D3093">
        <v>4.47382711648876</v>
      </c>
      <c r="E3093">
        <v>7.6641710853973297</v>
      </c>
      <c r="F3093">
        <v>99.339458590901103</v>
      </c>
      <c r="G3093">
        <v>114.384259248021</v>
      </c>
      <c r="H3093">
        <v>4.8394086450618301E-7</v>
      </c>
    </row>
    <row r="3094" spans="1:8" x14ac:dyDescent="0.25">
      <c r="A3094">
        <v>14.5059032567953</v>
      </c>
      <c r="B3094">
        <v>179.44233606361101</v>
      </c>
      <c r="C3094">
        <v>39.032902710125001</v>
      </c>
      <c r="D3094">
        <v>0.51159265600426396</v>
      </c>
      <c r="E3094">
        <v>14.5043454581833</v>
      </c>
      <c r="F3094">
        <v>179.451509143717</v>
      </c>
      <c r="G3094">
        <v>20.1189504976373</v>
      </c>
      <c r="H3094">
        <v>3.9178078302275204E-9</v>
      </c>
    </row>
    <row r="3095" spans="1:8" x14ac:dyDescent="0.25">
      <c r="A3095">
        <v>0.58197150775436002</v>
      </c>
      <c r="B3095">
        <v>202.96876394069099</v>
      </c>
      <c r="C3095">
        <v>33.6248033217366</v>
      </c>
      <c r="D3095">
        <v>2.0323437255210499</v>
      </c>
      <c r="E3095">
        <v>0.65274189134292604</v>
      </c>
      <c r="F3095">
        <v>195.42957506307201</v>
      </c>
      <c r="G3095">
        <v>56.168403254159102</v>
      </c>
      <c r="H3095">
        <v>6.8197910441480404E-4</v>
      </c>
    </row>
    <row r="3096" spans="1:8" x14ac:dyDescent="0.25">
      <c r="A3096">
        <v>2.6063435510410602</v>
      </c>
      <c r="B3096">
        <v>36.475510372523097</v>
      </c>
      <c r="C3096">
        <v>15.766752098277101</v>
      </c>
      <c r="D3096">
        <v>1.7330323128009699</v>
      </c>
      <c r="E3096">
        <v>2.7112773465348701</v>
      </c>
      <c r="F3096">
        <v>36.005977980895601</v>
      </c>
      <c r="G3096">
        <v>24.769784150317101</v>
      </c>
      <c r="H3096">
        <v>3.2694665320072E-5</v>
      </c>
    </row>
    <row r="3097" spans="1:8" x14ac:dyDescent="0.25">
      <c r="A3097">
        <v>3.0594339981582199</v>
      </c>
      <c r="B3097">
        <v>23.551435313340299</v>
      </c>
      <c r="C3097">
        <v>18.6461468635054</v>
      </c>
      <c r="D3097">
        <v>0.93241683397570996</v>
      </c>
      <c r="E3097">
        <v>3.1458399527836298</v>
      </c>
      <c r="F3097">
        <v>23.336362410247801</v>
      </c>
      <c r="G3097">
        <v>16.0275629184456</v>
      </c>
      <c r="H3097">
        <v>2.3576614878973E-5</v>
      </c>
    </row>
    <row r="3098" spans="1:8" x14ac:dyDescent="0.25">
      <c r="A3098">
        <v>0.65089637182792204</v>
      </c>
      <c r="B3098">
        <v>173.41543914526699</v>
      </c>
      <c r="C3098">
        <v>15.1389375404855</v>
      </c>
      <c r="D3098">
        <v>0.57089642880857305</v>
      </c>
      <c r="E3098">
        <v>0.65621508844532594</v>
      </c>
      <c r="F3098">
        <v>172.96626303183501</v>
      </c>
      <c r="G3098">
        <v>7.7855117697412597</v>
      </c>
      <c r="H3098">
        <v>5.1292880209394102E-4</v>
      </c>
    </row>
    <row r="3099" spans="1:8" x14ac:dyDescent="0.25">
      <c r="A3099">
        <v>2.2814179409232902</v>
      </c>
      <c r="B3099">
        <v>82.757782888429603</v>
      </c>
      <c r="C3099">
        <v>22.654756491268401</v>
      </c>
      <c r="D3099">
        <v>1.50394069745003</v>
      </c>
      <c r="E3099">
        <v>2.3040115305678701</v>
      </c>
      <c r="F3099">
        <v>82.485590554997998</v>
      </c>
      <c r="G3099">
        <v>32.8286222664372</v>
      </c>
      <c r="H3099">
        <v>9.0930890154930196E-6</v>
      </c>
    </row>
    <row r="3100" spans="1:8" x14ac:dyDescent="0.25">
      <c r="A3100">
        <v>0.88024863387627095</v>
      </c>
      <c r="B3100">
        <v>77.114128819581893</v>
      </c>
      <c r="C3100">
        <v>13.1671587776805</v>
      </c>
      <c r="D3100">
        <v>1.9311718086637999</v>
      </c>
      <c r="E3100">
        <v>0.92110523831096702</v>
      </c>
      <c r="F3100">
        <v>75.940809219353099</v>
      </c>
      <c r="G3100">
        <v>23.178748754716899</v>
      </c>
      <c r="H3100">
        <v>6.5109860174285999E-4</v>
      </c>
    </row>
    <row r="3101" spans="1:8" x14ac:dyDescent="0.25">
      <c r="A3101">
        <v>6.2315793616149397</v>
      </c>
      <c r="B3101">
        <v>72.595927074219404</v>
      </c>
      <c r="C3101">
        <v>11.1438953252018</v>
      </c>
      <c r="D3101">
        <v>2.2063586792428</v>
      </c>
      <c r="E3101">
        <v>6.26254381356084</v>
      </c>
      <c r="F3101">
        <v>72.475852055784898</v>
      </c>
      <c r="G3101">
        <v>23.091395990874599</v>
      </c>
      <c r="H3101">
        <v>2.3413973515047E-7</v>
      </c>
    </row>
    <row r="3102" spans="1:8" x14ac:dyDescent="0.25">
      <c r="A3102">
        <v>2.8163233466123798</v>
      </c>
      <c r="B3102">
        <v>80.357857212400702</v>
      </c>
      <c r="C3102">
        <v>14.808551093615</v>
      </c>
      <c r="D3102">
        <v>1.63408288970847</v>
      </c>
      <c r="E3102">
        <v>2.8348831891580901</v>
      </c>
      <c r="F3102">
        <v>80.181077225100097</v>
      </c>
      <c r="G3102">
        <v>23.208012686261</v>
      </c>
      <c r="H3102">
        <v>2.7526274886102998E-6</v>
      </c>
    </row>
    <row r="3103" spans="1:8" x14ac:dyDescent="0.25">
      <c r="A3103">
        <v>1.46101082426162</v>
      </c>
      <c r="B3103">
        <v>171.07502737192601</v>
      </c>
      <c r="C3103">
        <v>18.526154291656301</v>
      </c>
      <c r="D3103">
        <v>2.39675741259492</v>
      </c>
      <c r="E3103">
        <v>1.4727705123510699</v>
      </c>
      <c r="F3103">
        <v>170.610541778834</v>
      </c>
      <c r="G3103">
        <v>43.066298590059297</v>
      </c>
      <c r="H3103">
        <v>2.82486582406395E-5</v>
      </c>
    </row>
    <row r="3104" spans="1:8" x14ac:dyDescent="0.25">
      <c r="A3104">
        <v>2.2513998598082798</v>
      </c>
      <c r="B3104">
        <v>8.5049172279890506</v>
      </c>
      <c r="C3104">
        <v>32.529692762607603</v>
      </c>
      <c r="D3104">
        <v>1.4786108051404601</v>
      </c>
      <c r="E3104">
        <v>5.7707756732465203</v>
      </c>
      <c r="F3104">
        <v>6.3675619830691801</v>
      </c>
      <c r="G3104">
        <v>30.5008379104227</v>
      </c>
      <c r="H3104">
        <v>3.2226729412141201E-4</v>
      </c>
    </row>
    <row r="3105" spans="1:8" x14ac:dyDescent="0.25">
      <c r="A3105">
        <v>7.4830926481963997</v>
      </c>
      <c r="B3105">
        <v>136.559296343049</v>
      </c>
      <c r="C3105">
        <v>9.0977293627144302</v>
      </c>
      <c r="D3105">
        <v>0.63728838203062999</v>
      </c>
      <c r="E3105">
        <v>7.5468585940913702</v>
      </c>
      <c r="F3105">
        <v>136.048029906956</v>
      </c>
      <c r="G3105">
        <v>0.79868310116307795</v>
      </c>
      <c r="H3105">
        <v>4.4200452890984502E-7</v>
      </c>
    </row>
    <row r="3106" spans="1:8" x14ac:dyDescent="0.25">
      <c r="A3106">
        <v>8.1372152474984301</v>
      </c>
      <c r="B3106">
        <v>97.851293339150601</v>
      </c>
      <c r="C3106">
        <v>28.443295182672301</v>
      </c>
      <c r="D3106">
        <v>5.0971637055294696</v>
      </c>
      <c r="E3106">
        <v>8.3631240624081098</v>
      </c>
      <c r="F3106">
        <v>96.977213845166602</v>
      </c>
      <c r="G3106">
        <v>130.18461597898801</v>
      </c>
      <c r="H3106">
        <v>5.1868574822547697E-7</v>
      </c>
    </row>
    <row r="3107" spans="1:8" x14ac:dyDescent="0.25">
      <c r="A3107">
        <v>7.9431485716496502</v>
      </c>
      <c r="B3107">
        <v>20.0655616709087</v>
      </c>
      <c r="C3107">
        <v>10.6029476022066</v>
      </c>
      <c r="D3107">
        <v>0.60555898990352897</v>
      </c>
      <c r="E3107">
        <v>7.9724218134916596</v>
      </c>
      <c r="F3107">
        <v>20.040818932667499</v>
      </c>
      <c r="G3107">
        <v>6.0305486834723103</v>
      </c>
      <c r="H3107">
        <v>3.7894762665836298E-7</v>
      </c>
    </row>
    <row r="3108" spans="1:8" x14ac:dyDescent="0.25">
      <c r="A3108">
        <v>3.09456880246162</v>
      </c>
      <c r="B3108">
        <v>64.005918815028195</v>
      </c>
      <c r="C3108">
        <v>35.2966677457202</v>
      </c>
      <c r="D3108">
        <v>1.0672132274439201</v>
      </c>
      <c r="E3108">
        <v>3.1241789323173998</v>
      </c>
      <c r="F3108">
        <v>63.802568750298299</v>
      </c>
      <c r="G3108">
        <v>36.4090638557525</v>
      </c>
      <c r="H3108">
        <v>3.4204922082945898E-6</v>
      </c>
    </row>
    <row r="3109" spans="1:8" x14ac:dyDescent="0.25">
      <c r="A3109">
        <v>0.62049384779935901</v>
      </c>
      <c r="B3109">
        <v>112.32147829881799</v>
      </c>
      <c r="C3109">
        <v>15.659264411897301</v>
      </c>
      <c r="D3109">
        <v>1.74680704105893</v>
      </c>
      <c r="E3109">
        <v>0.66488328120041595</v>
      </c>
      <c r="F3109">
        <v>109.822410177111</v>
      </c>
      <c r="G3109">
        <v>23.155518617578199</v>
      </c>
      <c r="H3109">
        <v>1.0887001095892001E-3</v>
      </c>
    </row>
    <row r="3110" spans="1:8" x14ac:dyDescent="0.25">
      <c r="A3110">
        <v>12.368562406533201</v>
      </c>
      <c r="B3110">
        <v>561.85005779364405</v>
      </c>
      <c r="C3110">
        <v>25.4278899204519</v>
      </c>
      <c r="D3110">
        <v>1.46491978445996</v>
      </c>
      <c r="E3110">
        <v>12.2909578056467</v>
      </c>
      <c r="F3110">
        <v>563.48691208110495</v>
      </c>
      <c r="G3110">
        <v>61.020632232172801</v>
      </c>
      <c r="H3110">
        <v>4.1687582810258001E-8</v>
      </c>
    </row>
    <row r="3111" spans="1:8" x14ac:dyDescent="0.25">
      <c r="A3111">
        <v>0.38255939284504198</v>
      </c>
      <c r="B3111">
        <v>394.66687127219001</v>
      </c>
      <c r="C3111">
        <v>10.788476523338201</v>
      </c>
      <c r="D3111">
        <v>2.4822086156337102</v>
      </c>
      <c r="E3111">
        <v>0.39920371992803699</v>
      </c>
      <c r="F3111">
        <v>389.98790162729603</v>
      </c>
      <c r="G3111">
        <v>18.783268602224599</v>
      </c>
      <c r="H3111">
        <v>9.1631287045321501E-4</v>
      </c>
    </row>
    <row r="3112" spans="1:8" x14ac:dyDescent="0.25">
      <c r="A3112">
        <v>0.63656088386968301</v>
      </c>
      <c r="B3112">
        <v>439.667500767626</v>
      </c>
      <c r="C3112">
        <v>18.677005954739801</v>
      </c>
      <c r="D3112">
        <v>1.9257996095994601</v>
      </c>
      <c r="E3112">
        <v>0.64612945051031601</v>
      </c>
      <c r="F3112">
        <v>437.59972479518098</v>
      </c>
      <c r="G3112">
        <v>32.063048282694503</v>
      </c>
      <c r="H3112">
        <v>1.8805049931245601E-4</v>
      </c>
    </row>
    <row r="3113" spans="1:8" x14ac:dyDescent="0.25">
      <c r="A3113">
        <v>5.0764454800836702</v>
      </c>
      <c r="B3113">
        <v>40.739257919353498</v>
      </c>
      <c r="C3113">
        <v>18.815243820453599</v>
      </c>
      <c r="D3113">
        <v>0.58456612432343302</v>
      </c>
      <c r="E3113">
        <v>5.0886668368830597</v>
      </c>
      <c r="F3113">
        <v>40.705694650472097</v>
      </c>
      <c r="G3113">
        <v>10.671579082781401</v>
      </c>
      <c r="H3113">
        <v>3.1927345100327299E-7</v>
      </c>
    </row>
    <row r="3114" spans="1:8" x14ac:dyDescent="0.25">
      <c r="A3114">
        <v>6.4534857744211997</v>
      </c>
      <c r="B3114">
        <v>119.47668806551</v>
      </c>
      <c r="C3114">
        <v>17.197262053920699</v>
      </c>
      <c r="D3114">
        <v>2.24375262728041</v>
      </c>
      <c r="E3114">
        <v>6.4722718406756101</v>
      </c>
      <c r="F3114">
        <v>119.358897801751</v>
      </c>
      <c r="G3114">
        <v>37.104041939681899</v>
      </c>
      <c r="H3114">
        <v>7.7161461806892999E-8</v>
      </c>
    </row>
    <row r="3115" spans="1:8" x14ac:dyDescent="0.25">
      <c r="A3115">
        <v>2.3670461117739099</v>
      </c>
      <c r="B3115">
        <v>43.849234135269498</v>
      </c>
      <c r="C3115">
        <v>23.383280593476801</v>
      </c>
      <c r="D3115">
        <v>0.60612464208907302</v>
      </c>
      <c r="E3115">
        <v>2.3807423710574298</v>
      </c>
      <c r="F3115">
        <v>43.763954699588403</v>
      </c>
      <c r="G3115">
        <v>13.775573205276901</v>
      </c>
      <c r="H3115">
        <v>9.6368208320485604E-6</v>
      </c>
    </row>
    <row r="3116" spans="1:8" x14ac:dyDescent="0.25">
      <c r="A3116">
        <v>3.71037558302509</v>
      </c>
      <c r="B3116">
        <v>87.886284209765606</v>
      </c>
      <c r="C3116">
        <v>11.1332126416916</v>
      </c>
      <c r="D3116">
        <v>1.1925774276666601</v>
      </c>
      <c r="E3116">
        <v>3.7170537761601299</v>
      </c>
      <c r="F3116">
        <v>87.831180686255294</v>
      </c>
      <c r="G3116">
        <v>12.894959503582401</v>
      </c>
      <c r="H3116">
        <v>2.5419680026823403E-7</v>
      </c>
    </row>
    <row r="3117" spans="1:8" x14ac:dyDescent="0.25">
      <c r="A3117">
        <v>1.3959844507130299</v>
      </c>
      <c r="B3117">
        <v>113.07256036483599</v>
      </c>
      <c r="C3117">
        <v>17.604915021932499</v>
      </c>
      <c r="D3117">
        <v>2.32561699859381</v>
      </c>
      <c r="E3117">
        <v>1.4197475843314</v>
      </c>
      <c r="F3117">
        <v>112.433715231759</v>
      </c>
      <c r="G3117">
        <v>39.150115041315402</v>
      </c>
      <c r="H3117">
        <v>7.1273001659217502E-5</v>
      </c>
    </row>
    <row r="3118" spans="1:8" x14ac:dyDescent="0.25">
      <c r="A3118">
        <v>3.7627637737090098</v>
      </c>
      <c r="B3118">
        <v>38.391368805637903</v>
      </c>
      <c r="C3118">
        <v>19.671575973951398</v>
      </c>
      <c r="D3118">
        <v>0.33467416876883699</v>
      </c>
      <c r="E3118">
        <v>3.7678468234418401</v>
      </c>
      <c r="F3118">
        <v>38.372912619681699</v>
      </c>
      <c r="G3118">
        <v>6.4578879934527098</v>
      </c>
      <c r="H3118">
        <v>4.0541230512601201E-7</v>
      </c>
    </row>
    <row r="3119" spans="1:8" x14ac:dyDescent="0.25">
      <c r="A3119">
        <v>1.54717029594443</v>
      </c>
      <c r="B3119">
        <v>172.435388613415</v>
      </c>
      <c r="C3119">
        <v>10.2663547970203</v>
      </c>
      <c r="D3119">
        <v>0.42033009188973602</v>
      </c>
      <c r="E3119">
        <v>1.5473561141097101</v>
      </c>
      <c r="F3119">
        <v>172.41815392580301</v>
      </c>
      <c r="G3119">
        <v>4.3570670377360399</v>
      </c>
      <c r="H3119">
        <v>1.79501260901469E-6</v>
      </c>
    </row>
    <row r="3120" spans="1:8" x14ac:dyDescent="0.25">
      <c r="A3120">
        <v>4.6133906482191698</v>
      </c>
      <c r="B3120">
        <v>81.593775881903397</v>
      </c>
      <c r="C3120">
        <v>19.922320373825698</v>
      </c>
      <c r="D3120">
        <v>2.2704910023179101</v>
      </c>
      <c r="E3120">
        <v>4.6594327733957197</v>
      </c>
      <c r="F3120">
        <v>81.325069970155596</v>
      </c>
      <c r="G3120">
        <v>42.728609938645597</v>
      </c>
      <c r="H3120">
        <v>8.3846061306569996E-7</v>
      </c>
    </row>
    <row r="3121" spans="1:8" x14ac:dyDescent="0.25">
      <c r="A3121">
        <v>1.1769305501241101</v>
      </c>
      <c r="B3121">
        <v>31.792162477037099</v>
      </c>
      <c r="C3121">
        <v>24.7594530190641</v>
      </c>
      <c r="D3121">
        <v>1.68205422419335</v>
      </c>
      <c r="E3121">
        <v>1.4236260227856601</v>
      </c>
      <c r="F3121">
        <v>29.8204467334998</v>
      </c>
      <c r="G3121">
        <v>36.555348005055201</v>
      </c>
      <c r="H3121">
        <v>6.41644103664794E-4</v>
      </c>
    </row>
    <row r="3122" spans="1:8" x14ac:dyDescent="0.25">
      <c r="A3122">
        <v>1.51317241326663</v>
      </c>
      <c r="B3122">
        <v>352.990524242086</v>
      </c>
      <c r="C3122">
        <v>22.0136897638614</v>
      </c>
      <c r="D3122">
        <v>1.23763110629814</v>
      </c>
      <c r="E3122">
        <v>1.5144908045990899</v>
      </c>
      <c r="F3122">
        <v>352.86894138724102</v>
      </c>
      <c r="G3122">
        <v>26.959392709398301</v>
      </c>
      <c r="H3122">
        <v>2.9247629006227001E-6</v>
      </c>
    </row>
    <row r="3123" spans="1:8" x14ac:dyDescent="0.25">
      <c r="A3123">
        <v>4.9759661122114496</v>
      </c>
      <c r="B3123">
        <v>33.692009530553598</v>
      </c>
      <c r="C3123">
        <v>9.7113578245194105</v>
      </c>
      <c r="D3123">
        <v>0.70685840860573901</v>
      </c>
      <c r="E3123">
        <v>4.9892721792247201</v>
      </c>
      <c r="F3123">
        <v>33.661394878737802</v>
      </c>
      <c r="G3123">
        <v>6.5689316329487601</v>
      </c>
      <c r="H3123">
        <v>4.4979483529161398E-7</v>
      </c>
    </row>
    <row r="3124" spans="1:8" x14ac:dyDescent="0.25">
      <c r="A3124">
        <v>4.3528957681051397</v>
      </c>
      <c r="B3124">
        <v>287.31055711524101</v>
      </c>
      <c r="C3124">
        <v>13.450557712152101</v>
      </c>
      <c r="D3124">
        <v>8.9324543239886103E-2</v>
      </c>
      <c r="E3124">
        <v>3.67376733991599E-3</v>
      </c>
      <c r="F3124">
        <v>911.71131938338897</v>
      </c>
      <c r="G3124">
        <v>-1.3641078498690999</v>
      </c>
      <c r="H3124">
        <v>5.7978854470337001E-5</v>
      </c>
    </row>
    <row r="3125" spans="1:8" x14ac:dyDescent="0.25">
      <c r="A3125">
        <v>2.5719802284389699</v>
      </c>
      <c r="B3125">
        <v>0.33756740002901697</v>
      </c>
      <c r="C3125">
        <v>29.9158999280647</v>
      </c>
      <c r="D3125">
        <v>0.192115599699306</v>
      </c>
      <c r="E3125">
        <v>28.216722345138699</v>
      </c>
      <c r="F3125">
        <v>0.22252912903317801</v>
      </c>
      <c r="G3125">
        <v>0.33647958450556997</v>
      </c>
      <c r="H3125">
        <v>1.7446217112535901E-4</v>
      </c>
    </row>
    <row r="3126" spans="1:8" x14ac:dyDescent="0.25">
      <c r="A3126">
        <v>0.85248177039301698</v>
      </c>
      <c r="B3126">
        <v>300.50472065456898</v>
      </c>
      <c r="C3126">
        <v>7.2915179246272999</v>
      </c>
      <c r="D3126">
        <v>2.4637156750292699</v>
      </c>
      <c r="E3126">
        <v>0.85665229888573102</v>
      </c>
      <c r="F3126">
        <v>300.00416032803997</v>
      </c>
      <c r="G3126">
        <v>16.993796270565401</v>
      </c>
      <c r="H3126">
        <v>1.59547510531208E-4</v>
      </c>
    </row>
    <row r="3127" spans="1:8" x14ac:dyDescent="0.25">
      <c r="A3127">
        <v>0.49764053277999998</v>
      </c>
      <c r="B3127">
        <v>42.126516666094297</v>
      </c>
      <c r="C3127">
        <v>8.1841813442351494</v>
      </c>
      <c r="D3127">
        <v>1.6402272607953601</v>
      </c>
      <c r="E3127">
        <v>0.61290235582339603</v>
      </c>
      <c r="F3127">
        <v>39.406249669145801</v>
      </c>
      <c r="G3127">
        <v>9.3527270954386008</v>
      </c>
      <c r="H3127">
        <v>8.1142014522504399E-3</v>
      </c>
    </row>
    <row r="3128" spans="1:8" x14ac:dyDescent="0.25">
      <c r="A3128">
        <v>1.0731338308584699</v>
      </c>
      <c r="B3128">
        <v>360.65375413443201</v>
      </c>
      <c r="C3128">
        <v>26.801477783932899</v>
      </c>
      <c r="D3128">
        <v>3.5968710456808899</v>
      </c>
      <c r="E3128">
        <v>1.08618927991078</v>
      </c>
      <c r="F3128">
        <v>359.15191695329798</v>
      </c>
      <c r="G3128">
        <v>93.116328015836501</v>
      </c>
      <c r="H3128">
        <v>4.9724182068298399E-5</v>
      </c>
    </row>
    <row r="3129" spans="1:8" x14ac:dyDescent="0.25">
      <c r="A3129">
        <v>0.183448344485236</v>
      </c>
      <c r="B3129">
        <v>87.523713272329502</v>
      </c>
      <c r="C3129">
        <v>30.9483549677472</v>
      </c>
      <c r="D3129">
        <v>1.25712734165218</v>
      </c>
      <c r="E3129">
        <v>0.55399653912434899</v>
      </c>
      <c r="F3129">
        <v>63.792386709036499</v>
      </c>
      <c r="G3129">
        <v>5.1321639640368701</v>
      </c>
      <c r="H3129">
        <v>8.1382976347424002E-3</v>
      </c>
    </row>
    <row r="3130" spans="1:8" x14ac:dyDescent="0.25">
      <c r="A3130">
        <v>4.85749489992559</v>
      </c>
      <c r="B3130">
        <v>386.91898875751599</v>
      </c>
      <c r="C3130">
        <v>21.929696107970098</v>
      </c>
      <c r="D3130">
        <v>0.74633860165649601</v>
      </c>
      <c r="E3130">
        <v>4.8403994098644398</v>
      </c>
      <c r="F3130">
        <v>387.48010654965702</v>
      </c>
      <c r="G3130">
        <v>20.568051501369599</v>
      </c>
      <c r="H3130">
        <v>1.3987865397576E-7</v>
      </c>
    </row>
    <row r="3131" spans="1:8" x14ac:dyDescent="0.25">
      <c r="A3131">
        <v>4.9011025266030304</v>
      </c>
      <c r="B3131">
        <v>3.24175260921163</v>
      </c>
      <c r="C3131">
        <v>23.703885870636402</v>
      </c>
      <c r="D3131">
        <v>0.47750743162655102</v>
      </c>
      <c r="E3131">
        <v>6.41187440313215</v>
      </c>
      <c r="F3131">
        <v>2.9792219911454101</v>
      </c>
      <c r="G3131">
        <v>8.1045461632329197</v>
      </c>
      <c r="H3131">
        <v>2.1449641294293801E-4</v>
      </c>
    </row>
    <row r="3132" spans="1:8" x14ac:dyDescent="0.25">
      <c r="A3132">
        <v>0.23656555296634901</v>
      </c>
      <c r="B3132">
        <v>115.421386533562</v>
      </c>
      <c r="C3132">
        <v>9.0340899343555296</v>
      </c>
      <c r="D3132">
        <v>1.6976673011350301</v>
      </c>
      <c r="E3132">
        <v>0.28711533971314601</v>
      </c>
      <c r="F3132">
        <v>109.606328361416</v>
      </c>
      <c r="G3132">
        <v>6.92054529716202</v>
      </c>
      <c r="H3132">
        <v>3.7816101732323299E-3</v>
      </c>
    </row>
    <row r="3133" spans="1:8" x14ac:dyDescent="0.25">
      <c r="A3133">
        <v>2.1644976358408701</v>
      </c>
      <c r="B3133">
        <v>180.963150695389</v>
      </c>
      <c r="C3133">
        <v>14.251535703493399</v>
      </c>
      <c r="D3133">
        <v>1.7498287358629301</v>
      </c>
      <c r="E3133">
        <v>2.16889945959191</v>
      </c>
      <c r="F3133">
        <v>180.83398493307399</v>
      </c>
      <c r="G3133">
        <v>24.4209934321966</v>
      </c>
      <c r="H3133">
        <v>1.54948474312388E-6</v>
      </c>
    </row>
    <row r="3134" spans="1:8" x14ac:dyDescent="0.25">
      <c r="A3134">
        <v>7.94758489618909</v>
      </c>
      <c r="B3134">
        <v>25.6542156552966</v>
      </c>
      <c r="C3134">
        <v>18.519625148186901</v>
      </c>
      <c r="D3134">
        <v>0.60811864855227804</v>
      </c>
      <c r="E3134">
        <v>7.9792297577801596</v>
      </c>
      <c r="F3134">
        <v>25.6199957129955</v>
      </c>
      <c r="G3134">
        <v>10.723304887391301</v>
      </c>
      <c r="H3134">
        <v>3.2304049970676701E-7</v>
      </c>
    </row>
    <row r="3135" spans="1:8" x14ac:dyDescent="0.25">
      <c r="A3135">
        <v>1.4661068027675099</v>
      </c>
      <c r="B3135">
        <v>734.98975824650495</v>
      </c>
      <c r="C3135">
        <v>12.1040162060777</v>
      </c>
      <c r="D3135">
        <v>1.04907299939589</v>
      </c>
      <c r="E3135">
        <v>1.4672682065413301</v>
      </c>
      <c r="F3135">
        <v>734.76396950851301</v>
      </c>
      <c r="G3135">
        <v>11.8319588970573</v>
      </c>
      <c r="H3135">
        <v>9.17991768171796E-7</v>
      </c>
    </row>
    <row r="3136" spans="1:8" x14ac:dyDescent="0.25">
      <c r="A3136">
        <v>0.228387675584481</v>
      </c>
      <c r="B3136">
        <v>209.95765238747501</v>
      </c>
      <c r="C3136">
        <v>23.383628734695701</v>
      </c>
      <c r="D3136">
        <v>2.9574320128029599</v>
      </c>
      <c r="E3136">
        <v>0.42730170226793801</v>
      </c>
      <c r="F3136">
        <v>175.26635240259299</v>
      </c>
      <c r="G3136">
        <v>22.1004738850338</v>
      </c>
      <c r="H3136">
        <v>2.0981451304511599E-3</v>
      </c>
    </row>
    <row r="3137" spans="1:8" x14ac:dyDescent="0.25">
      <c r="A3137">
        <v>14.810259883895201</v>
      </c>
      <c r="B3137">
        <v>71.075482211557599</v>
      </c>
      <c r="C3137">
        <v>20.384279502821499</v>
      </c>
      <c r="D3137">
        <v>0.34621300322894499</v>
      </c>
      <c r="E3137">
        <v>14.8182660181372</v>
      </c>
      <c r="F3137">
        <v>71.057881074270796</v>
      </c>
      <c r="G3137">
        <v>6.7475148118392099</v>
      </c>
      <c r="H3137">
        <v>1.65532848963256E-8</v>
      </c>
    </row>
    <row r="3138" spans="1:8" x14ac:dyDescent="0.25">
      <c r="A3138">
        <v>4.0769780037534602</v>
      </c>
      <c r="B3138">
        <v>281.560840025495</v>
      </c>
      <c r="C3138">
        <v>30.7590117530752</v>
      </c>
      <c r="D3138">
        <v>1.1315467314330201</v>
      </c>
      <c r="E3138">
        <v>4.0791916096930398</v>
      </c>
      <c r="F3138">
        <v>281.50024934454001</v>
      </c>
      <c r="G3138">
        <v>34.4285231926942</v>
      </c>
      <c r="H3138">
        <v>1.4572243544646501E-8</v>
      </c>
    </row>
    <row r="3139" spans="1:8" x14ac:dyDescent="0.25">
      <c r="A3139">
        <v>6.42195529104439</v>
      </c>
      <c r="B3139">
        <v>9.2636105944523699</v>
      </c>
      <c r="C3139">
        <v>29.025575184959202</v>
      </c>
      <c r="D3139">
        <v>1.6046692010946799</v>
      </c>
      <c r="E3139">
        <v>8.9783857375584208</v>
      </c>
      <c r="F3139">
        <v>8.3489395563329207</v>
      </c>
      <c r="G3139">
        <v>31.106939529694198</v>
      </c>
      <c r="H3139">
        <v>4.7362195720925901E-5</v>
      </c>
    </row>
    <row r="3140" spans="1:8" x14ac:dyDescent="0.25">
      <c r="A3140">
        <v>0.84431793414068501</v>
      </c>
      <c r="B3140">
        <v>74.492218093016703</v>
      </c>
      <c r="C3140">
        <v>18.674484251170298</v>
      </c>
      <c r="D3140">
        <v>2.85793114424138</v>
      </c>
      <c r="E3140">
        <v>0.99034872713021305</v>
      </c>
      <c r="F3140">
        <v>70.506224323515696</v>
      </c>
      <c r="G3140">
        <v>45.953345007025099</v>
      </c>
      <c r="H3140">
        <v>6.6864750382927796E-4</v>
      </c>
    </row>
    <row r="3141" spans="1:8" x14ac:dyDescent="0.25">
      <c r="A3141">
        <v>2.9241209735234199</v>
      </c>
      <c r="B3141">
        <v>205.23450723655</v>
      </c>
      <c r="C3141">
        <v>9.4178668556470306</v>
      </c>
      <c r="D3141">
        <v>2.84969073313566</v>
      </c>
      <c r="E3141">
        <v>2.9300113494782498</v>
      </c>
      <c r="F3141">
        <v>205.09075164489801</v>
      </c>
      <c r="G3141">
        <v>26.049960569116799</v>
      </c>
      <c r="H3141">
        <v>2.9512369045338201E-7</v>
      </c>
    </row>
    <row r="3142" spans="1:8" x14ac:dyDescent="0.25">
      <c r="A3142">
        <v>3.07333327109383E-2</v>
      </c>
      <c r="B3142">
        <v>5.9568835500577899</v>
      </c>
      <c r="C3142">
        <v>13.353290591376</v>
      </c>
      <c r="D3142">
        <v>0.1624653182088</v>
      </c>
      <c r="E3142">
        <v>0.121247229496764</v>
      </c>
      <c r="F3142">
        <v>4.4738818318871001</v>
      </c>
      <c r="G3142">
        <v>-2.7026200489171901E-2</v>
      </c>
      <c r="H3142">
        <v>6.8721691949420405E-2</v>
      </c>
    </row>
    <row r="3143" spans="1:8" x14ac:dyDescent="0.25">
      <c r="A3143">
        <v>0.89477782619471302</v>
      </c>
      <c r="B3143">
        <v>235.14815272246699</v>
      </c>
      <c r="C3143">
        <v>14.7248882778993</v>
      </c>
      <c r="D3143">
        <v>0.22395788651162499</v>
      </c>
      <c r="E3143">
        <v>0.89591107180975005</v>
      </c>
      <c r="F3143">
        <v>235.045985126349</v>
      </c>
      <c r="G3143">
        <v>3.7697942928228598</v>
      </c>
      <c r="H3143">
        <v>4.62947353268602E-5</v>
      </c>
    </row>
    <row r="3144" spans="1:8" x14ac:dyDescent="0.25">
      <c r="A3144">
        <v>5.9534105698214201</v>
      </c>
      <c r="B3144">
        <v>5.5300428431177702</v>
      </c>
      <c r="C3144">
        <v>11.7809566949289</v>
      </c>
      <c r="D3144">
        <v>1.76618916510627</v>
      </c>
      <c r="E3144">
        <v>9.1212374784979904</v>
      </c>
      <c r="F3144">
        <v>4.8979003942559904</v>
      </c>
      <c r="G3144">
        <v>9.0551009159441307</v>
      </c>
      <c r="H3144">
        <v>6.9988287812968399E-5</v>
      </c>
    </row>
    <row r="3145" spans="1:8" x14ac:dyDescent="0.25">
      <c r="A3145">
        <v>2.10207034155499</v>
      </c>
      <c r="B3145">
        <v>335.39157034140197</v>
      </c>
      <c r="C3145">
        <v>13.6506142083502</v>
      </c>
      <c r="D3145">
        <v>0.379915385387388</v>
      </c>
      <c r="E3145">
        <v>2.2722861804802701</v>
      </c>
      <c r="F3145">
        <v>326.78858107186801</v>
      </c>
      <c r="G3145">
        <v>-49.468158439155197</v>
      </c>
      <c r="H3145">
        <v>2.3505801462812999E-5</v>
      </c>
    </row>
    <row r="3146" spans="1:8" x14ac:dyDescent="0.25">
      <c r="A3146">
        <v>4.9950005336939496</v>
      </c>
      <c r="B3146">
        <v>38.605749754596197</v>
      </c>
      <c r="C3146">
        <v>33.371478527446499</v>
      </c>
      <c r="D3146">
        <v>4.9447386421025801</v>
      </c>
      <c r="E3146">
        <v>6.63639780116611</v>
      </c>
      <c r="F3146">
        <v>35.280711280568298</v>
      </c>
      <c r="G3146">
        <v>123.71214295664301</v>
      </c>
      <c r="H3146">
        <v>1.8411678469102101E-5</v>
      </c>
    </row>
    <row r="3147" spans="1:8" x14ac:dyDescent="0.25">
      <c r="A3147">
        <v>6.1167677976401897</v>
      </c>
      <c r="B3147">
        <v>92.900163442153101</v>
      </c>
      <c r="C3147">
        <v>16.1604938661578</v>
      </c>
      <c r="D3147">
        <v>2.3284828281085099</v>
      </c>
      <c r="E3147">
        <v>6.1474403412702996</v>
      </c>
      <c r="F3147">
        <v>92.744759714648694</v>
      </c>
      <c r="G3147">
        <v>35.735129076068603</v>
      </c>
      <c r="H3147">
        <v>1.9353237703265199E-7</v>
      </c>
    </row>
    <row r="3148" spans="1:8" x14ac:dyDescent="0.25">
      <c r="A3148">
        <v>4.5067575408917904</v>
      </c>
      <c r="B3148">
        <v>205.47358993156001</v>
      </c>
      <c r="C3148">
        <v>14.234892620656</v>
      </c>
      <c r="D3148">
        <v>1.24251014326488</v>
      </c>
      <c r="E3148">
        <v>4.5090866097277003</v>
      </c>
      <c r="F3148">
        <v>205.431470475113</v>
      </c>
      <c r="G3148">
        <v>17.397894039981502</v>
      </c>
      <c r="H3148">
        <v>1.47445392657945E-8</v>
      </c>
    </row>
    <row r="3149" spans="1:8" x14ac:dyDescent="0.25">
      <c r="A3149">
        <v>4.9908118726244401</v>
      </c>
      <c r="B3149">
        <v>49.352363974606597</v>
      </c>
      <c r="C3149">
        <v>13.555910268038399</v>
      </c>
      <c r="D3149">
        <v>0.679684792271813</v>
      </c>
      <c r="E3149">
        <v>4.9991814831626096</v>
      </c>
      <c r="F3149">
        <v>49.323560268932503</v>
      </c>
      <c r="G3149">
        <v>8.9445819639779796</v>
      </c>
      <c r="H3149">
        <v>1.8565980557564099E-7</v>
      </c>
    </row>
    <row r="3150" spans="1:8" x14ac:dyDescent="0.25">
      <c r="A3150">
        <v>4.2281767258066001</v>
      </c>
      <c r="B3150">
        <v>5.4684846095222204</v>
      </c>
      <c r="C3150">
        <v>16.336723452345399</v>
      </c>
      <c r="D3150">
        <v>0.93200734407990604</v>
      </c>
      <c r="E3150">
        <v>5.6012374690667297</v>
      </c>
      <c r="F3150">
        <v>5.01070934087927</v>
      </c>
      <c r="G3150">
        <v>10.281492443278101</v>
      </c>
      <c r="H3150">
        <v>1.65702030947469E-4</v>
      </c>
    </row>
    <row r="3151" spans="1:8" x14ac:dyDescent="0.25">
      <c r="A3151">
        <v>3.4801031441116699</v>
      </c>
      <c r="B3151">
        <v>151.76560044134999</v>
      </c>
      <c r="C3151">
        <v>17.3021859076526</v>
      </c>
      <c r="D3151">
        <v>0.87616631786007204</v>
      </c>
      <c r="E3151">
        <v>3.4824592856874199</v>
      </c>
      <c r="F3151">
        <v>151.72605004681299</v>
      </c>
      <c r="G3151">
        <v>14.9394296316595</v>
      </c>
      <c r="H3151">
        <v>5.7051432184620298E-8</v>
      </c>
    </row>
    <row r="3152" spans="1:8" x14ac:dyDescent="0.25">
      <c r="A3152">
        <v>0.81571212262762205</v>
      </c>
      <c r="B3152">
        <v>57.407689476130997</v>
      </c>
      <c r="C3152">
        <v>8.3679370863266591</v>
      </c>
      <c r="D3152">
        <v>2.7111050312303901</v>
      </c>
      <c r="E3152">
        <v>0.89960804559468399</v>
      </c>
      <c r="F3152">
        <v>55.560163230390103</v>
      </c>
      <c r="G3152">
        <v>19.291599857947901</v>
      </c>
      <c r="H3152">
        <v>1.0222037427439999E-3</v>
      </c>
    </row>
    <row r="3153" spans="1:8" x14ac:dyDescent="0.25">
      <c r="A3153">
        <v>1.50576134776253</v>
      </c>
      <c r="B3153">
        <v>73.384287601917606</v>
      </c>
      <c r="C3153">
        <v>11.0649816226399</v>
      </c>
      <c r="D3153">
        <v>2.8037898185714001</v>
      </c>
      <c r="E3153">
        <v>1.5546044768380201</v>
      </c>
      <c r="F3153">
        <v>72.613508868203795</v>
      </c>
      <c r="G3153">
        <v>28.633059756006599</v>
      </c>
      <c r="H3153">
        <v>1.0117008118738199E-4</v>
      </c>
    </row>
    <row r="3154" spans="1:8" x14ac:dyDescent="0.25">
      <c r="A3154">
        <v>5.7835937923547096</v>
      </c>
      <c r="B3154">
        <v>92.587733649322601</v>
      </c>
      <c r="C3154">
        <v>19.104769258548501</v>
      </c>
      <c r="D3154">
        <v>2.4578807095058699</v>
      </c>
      <c r="E3154">
        <v>5.8239621164711801</v>
      </c>
      <c r="F3154">
        <v>92.373409812904896</v>
      </c>
      <c r="G3154">
        <v>44.467706700531203</v>
      </c>
      <c r="H3154">
        <v>3.0540789066029501E-7</v>
      </c>
    </row>
    <row r="3155" spans="1:8" x14ac:dyDescent="0.25">
      <c r="A3155">
        <v>3.4053825673043598</v>
      </c>
      <c r="B3155">
        <v>63.355035551335099</v>
      </c>
      <c r="C3155">
        <v>7.4496155034860498</v>
      </c>
      <c r="D3155">
        <v>0.248125731780027</v>
      </c>
      <c r="E3155">
        <v>3.43283181749125</v>
      </c>
      <c r="F3155">
        <v>63.1567347916667</v>
      </c>
      <c r="G3155">
        <v>0.637383821550628</v>
      </c>
      <c r="H3155">
        <v>3.7083185161106199E-6</v>
      </c>
    </row>
    <row r="3156" spans="1:8" x14ac:dyDescent="0.25">
      <c r="A3156">
        <v>4.9727561486631604</v>
      </c>
      <c r="B3156">
        <v>575.12641189541398</v>
      </c>
      <c r="C3156">
        <v>26.100969833404498</v>
      </c>
      <c r="D3156">
        <v>1.85185261605331</v>
      </c>
      <c r="E3156">
        <v>4.9744424991007801</v>
      </c>
      <c r="F3156">
        <v>575.04205538788904</v>
      </c>
      <c r="G3156">
        <v>47.783463896411298</v>
      </c>
      <c r="H3156">
        <v>3.1020912080538101E-9</v>
      </c>
    </row>
    <row r="3157" spans="1:8" x14ac:dyDescent="0.25">
      <c r="A3157">
        <v>0.43123250271997998</v>
      </c>
      <c r="B3157">
        <v>59.357468696506103</v>
      </c>
      <c r="C3157">
        <v>26.339810316451299</v>
      </c>
      <c r="D3157">
        <v>0.47522891469245698</v>
      </c>
      <c r="E3157">
        <v>0.49064388579268903</v>
      </c>
      <c r="F3157">
        <v>57.068019678185003</v>
      </c>
      <c r="G3157">
        <v>8.9427662087118698</v>
      </c>
      <c r="H3157">
        <v>4.0978851840479998E-3</v>
      </c>
    </row>
    <row r="3158" spans="1:8" x14ac:dyDescent="0.25">
      <c r="A3158">
        <v>4.18364516591169</v>
      </c>
      <c r="B3158">
        <v>12.0203990837093</v>
      </c>
      <c r="C3158">
        <v>12.5508728933622</v>
      </c>
      <c r="D3158">
        <v>4.3652054187399996</v>
      </c>
      <c r="E3158">
        <v>8.6948679066108507</v>
      </c>
      <c r="F3158">
        <v>9.8503161459071205</v>
      </c>
      <c r="G3158">
        <v>19.4290251430096</v>
      </c>
      <c r="H3158">
        <v>5.1631644091607802E-5</v>
      </c>
    </row>
    <row r="3159" spans="1:8" x14ac:dyDescent="0.25">
      <c r="A3159">
        <v>1.26200331978803</v>
      </c>
      <c r="B3159">
        <v>178.540893752556</v>
      </c>
      <c r="C3159">
        <v>25.526831469052699</v>
      </c>
      <c r="D3159">
        <v>1.02076948534587</v>
      </c>
      <c r="E3159">
        <v>1.2657432197278899</v>
      </c>
      <c r="F3159">
        <v>178.35225354615801</v>
      </c>
      <c r="G3159">
        <v>25.610643583992299</v>
      </c>
      <c r="H3159">
        <v>3.1496803322694902E-5</v>
      </c>
    </row>
    <row r="3160" spans="1:8" x14ac:dyDescent="0.25">
      <c r="A3160">
        <v>0.61464018789589303</v>
      </c>
      <c r="B3160">
        <v>282.099651028523</v>
      </c>
      <c r="C3160">
        <v>16.860812123606301</v>
      </c>
      <c r="D3160">
        <v>2.5328724521777501</v>
      </c>
      <c r="E3160">
        <v>0.63723801928437795</v>
      </c>
      <c r="F3160">
        <v>278.87488469495003</v>
      </c>
      <c r="G3160">
        <v>36.987632113344397</v>
      </c>
      <c r="H3160">
        <v>5.2626576892133995E-4</v>
      </c>
    </row>
    <row r="3161" spans="1:8" x14ac:dyDescent="0.25">
      <c r="A3161">
        <v>1.1433358906500299</v>
      </c>
      <c r="B3161">
        <v>42.135186339697597</v>
      </c>
      <c r="C3161">
        <v>7.2952109584240699</v>
      </c>
      <c r="D3161">
        <v>3.1100797182836102</v>
      </c>
      <c r="E3161">
        <v>1.26981955684266</v>
      </c>
      <c r="F3161">
        <v>40.709958435521102</v>
      </c>
      <c r="G3161">
        <v>19.133899088797101</v>
      </c>
      <c r="H3161">
        <v>5.3127397983325898E-4</v>
      </c>
    </row>
    <row r="3162" spans="1:8" x14ac:dyDescent="0.25">
      <c r="A3162">
        <v>4.4751929582717898</v>
      </c>
      <c r="B3162">
        <v>54.3002052518586</v>
      </c>
      <c r="C3162">
        <v>23.4859105713753</v>
      </c>
      <c r="D3162">
        <v>1.1135402073946801</v>
      </c>
      <c r="E3162">
        <v>4.5050120014288098</v>
      </c>
      <c r="F3162">
        <v>54.179729182947298</v>
      </c>
      <c r="G3162">
        <v>25.0759904959286</v>
      </c>
      <c r="H3162">
        <v>9.2597871658193396E-7</v>
      </c>
    </row>
    <row r="3163" spans="1:8" x14ac:dyDescent="0.25">
      <c r="A3163">
        <v>4.1696045410171498</v>
      </c>
      <c r="B3163">
        <v>9.4764200564193892</v>
      </c>
      <c r="C3163">
        <v>28.124129623092099</v>
      </c>
      <c r="D3163">
        <v>1.3677314721873199</v>
      </c>
      <c r="E3163">
        <v>5.94227008836764</v>
      </c>
      <c r="F3163">
        <v>8.4774345408341905</v>
      </c>
      <c r="G3163">
        <v>27.603975224786598</v>
      </c>
      <c r="H3163">
        <v>1.12058071290388E-4</v>
      </c>
    </row>
    <row r="3164" spans="1:8" x14ac:dyDescent="0.25">
      <c r="A3164">
        <v>2.2613259892799902</v>
      </c>
      <c r="B3164">
        <v>5.6452871997929099</v>
      </c>
      <c r="C3164">
        <v>22.0557787786502</v>
      </c>
      <c r="D3164">
        <v>0.15289262129029099</v>
      </c>
      <c r="E3164">
        <v>2.3096024942255999</v>
      </c>
      <c r="F3164">
        <v>5.6059047051738702</v>
      </c>
      <c r="G3164">
        <v>3.1905806273708399</v>
      </c>
      <c r="H3164">
        <v>2.3491910862280801E-4</v>
      </c>
    </row>
    <row r="3165" spans="1:8" x14ac:dyDescent="0.25">
      <c r="A3165">
        <v>7.7873316902698901</v>
      </c>
      <c r="B3165">
        <v>45.536547436654097</v>
      </c>
      <c r="C3165">
        <v>17.7659395530147</v>
      </c>
      <c r="D3165">
        <v>1.24230292636457</v>
      </c>
      <c r="E3165">
        <v>7.8271497318938703</v>
      </c>
      <c r="F3165">
        <v>45.459027936322101</v>
      </c>
      <c r="G3165">
        <v>20.8641791745859</v>
      </c>
      <c r="H3165">
        <v>2.4351624105119501E-7</v>
      </c>
    </row>
    <row r="3166" spans="1:8" x14ac:dyDescent="0.25">
      <c r="A3166">
        <v>11.418614991928401</v>
      </c>
      <c r="B3166">
        <v>68.919666652591005</v>
      </c>
      <c r="C3166">
        <v>14.1166334501753</v>
      </c>
      <c r="D3166">
        <v>3.69425346077999</v>
      </c>
      <c r="E3166">
        <v>11.537131828848199</v>
      </c>
      <c r="F3166">
        <v>68.686354763823601</v>
      </c>
      <c r="G3166">
        <v>46.673938670589699</v>
      </c>
      <c r="H3166">
        <v>1.5246752526448499E-7</v>
      </c>
    </row>
    <row r="3167" spans="1:8" x14ac:dyDescent="0.25">
      <c r="A3167">
        <v>0.116834081025415</v>
      </c>
      <c r="B3167">
        <v>193.36601114332899</v>
      </c>
      <c r="C3167">
        <v>13.869457489035</v>
      </c>
      <c r="D3167">
        <v>1.11174927917459</v>
      </c>
      <c r="E3167">
        <v>0.139361868144881</v>
      </c>
      <c r="F3167">
        <v>185.682309323211</v>
      </c>
      <c r="G3167">
        <v>3.9435398836960101</v>
      </c>
      <c r="H3167">
        <v>2.4331974657354201E-3</v>
      </c>
    </row>
    <row r="3168" spans="1:8" x14ac:dyDescent="0.25">
      <c r="A3168">
        <v>2.1760571117380101</v>
      </c>
      <c r="B3168">
        <v>3.4705779404822001</v>
      </c>
      <c r="C3168">
        <v>23.9444392262915</v>
      </c>
      <c r="D3168">
        <v>0.29614743679434202</v>
      </c>
      <c r="E3168">
        <v>2.7053240099898099</v>
      </c>
      <c r="F3168">
        <v>3.2349380111009198</v>
      </c>
      <c r="G3168">
        <v>5.891687894505</v>
      </c>
      <c r="H3168">
        <v>1.2253339601890499E-3</v>
      </c>
    </row>
    <row r="3169" spans="1:8" x14ac:dyDescent="0.25">
      <c r="A3169">
        <v>7.6174682492816403</v>
      </c>
      <c r="B3169">
        <v>3.5034732678833498</v>
      </c>
      <c r="C3169">
        <v>29.6560203770862</v>
      </c>
      <c r="D3169">
        <v>0.274010921258238</v>
      </c>
      <c r="E3169">
        <v>8.1445972714079904</v>
      </c>
      <c r="F3169">
        <v>3.4283074309141601</v>
      </c>
      <c r="G3169">
        <v>6.8914851549166496</v>
      </c>
      <c r="H3169">
        <v>3.5450028494023799E-5</v>
      </c>
    </row>
    <row r="3170" spans="1:8" x14ac:dyDescent="0.25">
      <c r="A3170">
        <v>6.8208069374354201</v>
      </c>
      <c r="B3170">
        <v>14.4288487030704</v>
      </c>
      <c r="C3170">
        <v>25.309500065300298</v>
      </c>
      <c r="D3170">
        <v>1.5717887763448299</v>
      </c>
      <c r="E3170">
        <v>7.6882500742756203</v>
      </c>
      <c r="F3170">
        <v>13.886497003779599</v>
      </c>
      <c r="G3170">
        <v>31.4347152773502</v>
      </c>
      <c r="H3170">
        <v>1.6299955375599999E-5</v>
      </c>
    </row>
    <row r="3171" spans="1:8" x14ac:dyDescent="0.25">
      <c r="A3171">
        <v>1.34683705439651</v>
      </c>
      <c r="B3171">
        <v>113.210184879143</v>
      </c>
      <c r="C3171">
        <v>31.3544324410644</v>
      </c>
      <c r="D3171">
        <v>0.23641801649730401</v>
      </c>
      <c r="E3171">
        <v>1.3478690226972001</v>
      </c>
      <c r="F3171">
        <v>113.174361914103</v>
      </c>
      <c r="G3171">
        <v>7.34117870184346</v>
      </c>
      <c r="H3171">
        <v>1.77757907763111E-5</v>
      </c>
    </row>
    <row r="3172" spans="1:8" x14ac:dyDescent="0.25">
      <c r="A3172">
        <v>5.4527088509047799</v>
      </c>
      <c r="B3172">
        <v>142.40236853691701</v>
      </c>
      <c r="C3172">
        <v>26.143466280581201</v>
      </c>
      <c r="D3172">
        <v>0.113742487217199</v>
      </c>
      <c r="E3172">
        <v>1.0534846700153699</v>
      </c>
      <c r="F3172">
        <v>281.85944512965898</v>
      </c>
      <c r="G3172">
        <v>522.329753251954</v>
      </c>
      <c r="H3172">
        <v>3.5384014472801702E-4</v>
      </c>
    </row>
    <row r="3173" spans="1:8" x14ac:dyDescent="0.25">
      <c r="A3173">
        <v>2.1142593798443801</v>
      </c>
      <c r="B3173">
        <v>265.67808842275201</v>
      </c>
      <c r="C3173">
        <v>33.973654532403401</v>
      </c>
      <c r="D3173">
        <v>2.2698390220294402</v>
      </c>
      <c r="E3173">
        <v>2.1220799574422098</v>
      </c>
      <c r="F3173">
        <v>265.34216447013301</v>
      </c>
      <c r="G3173">
        <v>75.749239533213299</v>
      </c>
      <c r="H3173">
        <v>1.9421746700488099E-6</v>
      </c>
    </row>
    <row r="3174" spans="1:8" x14ac:dyDescent="0.25">
      <c r="A3174">
        <v>6.9382634052710701</v>
      </c>
      <c r="B3174">
        <v>196.544325828951</v>
      </c>
      <c r="C3174">
        <v>22.715376569188901</v>
      </c>
      <c r="D3174">
        <v>2.9585323598529598</v>
      </c>
      <c r="E3174">
        <v>6.9544603545981101</v>
      </c>
      <c r="F3174">
        <v>196.38758567253601</v>
      </c>
      <c r="G3174">
        <v>65.110381260993506</v>
      </c>
      <c r="H3174">
        <v>3.2026386078816299E-8</v>
      </c>
    </row>
    <row r="3175" spans="1:8" x14ac:dyDescent="0.25">
      <c r="A3175">
        <v>0.454215807411531</v>
      </c>
      <c r="B3175">
        <v>49.761916005712699</v>
      </c>
      <c r="C3175">
        <v>10.6064460314906</v>
      </c>
      <c r="D3175">
        <v>0.89037071820935298</v>
      </c>
      <c r="E3175">
        <v>0.50779385016933298</v>
      </c>
      <c r="F3175">
        <v>48.091782211443899</v>
      </c>
      <c r="G3175">
        <v>6.8452705369365896</v>
      </c>
      <c r="H3175">
        <v>4.8805684980845598E-3</v>
      </c>
    </row>
    <row r="3176" spans="1:8" x14ac:dyDescent="0.25">
      <c r="A3176">
        <v>0.47798695513797801</v>
      </c>
      <c r="B3176">
        <v>735.66046185131597</v>
      </c>
      <c r="C3176">
        <v>12.234865618251501</v>
      </c>
      <c r="D3176">
        <v>1.5982577601855199</v>
      </c>
      <c r="E3176">
        <v>0.48268179611511203</v>
      </c>
      <c r="F3176">
        <v>733.546374620405</v>
      </c>
      <c r="G3176">
        <v>15.6977833929796</v>
      </c>
      <c r="H3176">
        <v>4.29244875378874E-4</v>
      </c>
    </row>
    <row r="3177" spans="1:8" x14ac:dyDescent="0.25">
      <c r="A3177">
        <v>6.6255257654224504</v>
      </c>
      <c r="B3177">
        <v>53.246420715153498</v>
      </c>
      <c r="C3177">
        <v>18.0295389010105</v>
      </c>
      <c r="D3177">
        <v>3.2161616475588799</v>
      </c>
      <c r="E3177">
        <v>6.8169937475687501</v>
      </c>
      <c r="F3177">
        <v>52.753211695990601</v>
      </c>
      <c r="G3177">
        <v>51.153090627928698</v>
      </c>
      <c r="H3177">
        <v>1.4749168764675199E-6</v>
      </c>
    </row>
    <row r="3178" spans="1:8" x14ac:dyDescent="0.25">
      <c r="A3178">
        <v>1.0532389498814201</v>
      </c>
      <c r="B3178">
        <v>0.55699599584401005</v>
      </c>
      <c r="C3178">
        <v>24.281662558802001</v>
      </c>
      <c r="D3178">
        <v>0.62436854111852902</v>
      </c>
      <c r="E3178">
        <v>9.1909566638136209</v>
      </c>
      <c r="F3178">
        <v>1.1800524486574</v>
      </c>
      <c r="G3178">
        <v>4.7077717127160996</v>
      </c>
      <c r="H3178">
        <v>6.66458239602885E-3</v>
      </c>
    </row>
    <row r="3179" spans="1:8" x14ac:dyDescent="0.25">
      <c r="A3179">
        <v>2.8332130837892802</v>
      </c>
      <c r="B3179">
        <v>52.516460723975101</v>
      </c>
      <c r="C3179">
        <v>11.652451874075499</v>
      </c>
      <c r="D3179">
        <v>2.9299557295755898</v>
      </c>
      <c r="E3179">
        <v>2.9394308678626402</v>
      </c>
      <c r="F3179">
        <v>51.887749961185399</v>
      </c>
      <c r="G3179">
        <v>30.411004951009801</v>
      </c>
      <c r="H3179">
        <v>1.6267334054642101E-5</v>
      </c>
    </row>
    <row r="3180" spans="1:8" x14ac:dyDescent="0.25">
      <c r="A3180">
        <v>3.2575885335155101</v>
      </c>
      <c r="B3180">
        <v>46.831300278341402</v>
      </c>
      <c r="C3180">
        <v>11.457213626299099</v>
      </c>
      <c r="D3180">
        <v>3.7509951153991801</v>
      </c>
      <c r="E3180">
        <v>3.4707004831335002</v>
      </c>
      <c r="F3180">
        <v>45.879683373533403</v>
      </c>
      <c r="G3180">
        <v>36.298401769932497</v>
      </c>
      <c r="H3180">
        <v>1.7311963356358801E-5</v>
      </c>
    </row>
    <row r="3181" spans="1:8" x14ac:dyDescent="0.25">
      <c r="A3181">
        <v>6.8249962208857498E-2</v>
      </c>
      <c r="B3181">
        <v>215.025021059099</v>
      </c>
      <c r="C3181">
        <v>33.070566573104699</v>
      </c>
      <c r="D3181">
        <v>2.77655032946834</v>
      </c>
      <c r="E3181">
        <v>0.296658775514339</v>
      </c>
      <c r="F3181">
        <v>152.43733991110301</v>
      </c>
      <c r="G3181">
        <v>-2.2825208007819802</v>
      </c>
      <c r="H3181">
        <v>1.69273592823092E-3</v>
      </c>
    </row>
    <row r="3182" spans="1:8" x14ac:dyDescent="0.25">
      <c r="A3182">
        <v>2.8950790926920398</v>
      </c>
      <c r="B3182">
        <v>21.864314669553298</v>
      </c>
      <c r="C3182">
        <v>21.397438105119701</v>
      </c>
      <c r="D3182">
        <v>0.43559176846022502</v>
      </c>
      <c r="E3182">
        <v>2.9206800842274698</v>
      </c>
      <c r="F3182">
        <v>21.800101655373702</v>
      </c>
      <c r="G3182">
        <v>8.9483171020241805</v>
      </c>
      <c r="H3182">
        <v>1.18474623735355E-5</v>
      </c>
    </row>
    <row r="3183" spans="1:8" x14ac:dyDescent="0.25">
      <c r="A3183">
        <v>0.91532985836317304</v>
      </c>
      <c r="B3183">
        <v>55.917330852700097</v>
      </c>
      <c r="C3183">
        <v>19.007613905988499</v>
      </c>
      <c r="D3183">
        <v>1.16914524071387</v>
      </c>
      <c r="E3183">
        <v>0.95791109596328206</v>
      </c>
      <c r="F3183">
        <v>55.056387895536403</v>
      </c>
      <c r="G3183">
        <v>20.5390261178499</v>
      </c>
      <c r="H3183">
        <v>7.3453888697066897E-4</v>
      </c>
    </row>
    <row r="3184" spans="1:8" x14ac:dyDescent="0.25">
      <c r="A3184">
        <v>2.0901006084027798</v>
      </c>
      <c r="B3184">
        <v>167.16804566031001</v>
      </c>
      <c r="C3184">
        <v>21.9342511593543</v>
      </c>
      <c r="D3184">
        <v>1.2106803822641901</v>
      </c>
      <c r="E3184">
        <v>2.0939715387418101</v>
      </c>
      <c r="F3184">
        <v>167.058407080471</v>
      </c>
      <c r="G3184">
        <v>26.1375027294687</v>
      </c>
      <c r="H3184">
        <v>1.8869413243574501E-6</v>
      </c>
    </row>
    <row r="3185" spans="1:8" x14ac:dyDescent="0.25">
      <c r="A3185">
        <v>5.4519654031507798</v>
      </c>
      <c r="B3185">
        <v>85.657238303255397</v>
      </c>
      <c r="C3185">
        <v>24.1892010264479</v>
      </c>
      <c r="D3185">
        <v>7.8473615414845304</v>
      </c>
      <c r="E3185">
        <v>6.0428163529504602</v>
      </c>
      <c r="F3185">
        <v>82.862870899598093</v>
      </c>
      <c r="G3185">
        <v>156.09657335520899</v>
      </c>
      <c r="H3185">
        <v>3.9512820799107998E-6</v>
      </c>
    </row>
    <row r="3186" spans="1:8" x14ac:dyDescent="0.25">
      <c r="A3186">
        <v>7.7108323199640303</v>
      </c>
      <c r="B3186">
        <v>92.274112015975106</v>
      </c>
      <c r="C3186">
        <v>19.319941469507999</v>
      </c>
      <c r="D3186">
        <v>5.4741152693212198</v>
      </c>
      <c r="E3186">
        <v>7.90875021862787</v>
      </c>
      <c r="F3186">
        <v>91.512957147259399</v>
      </c>
      <c r="G3186">
        <v>93.516597824861293</v>
      </c>
      <c r="H3186">
        <v>5.6298690815804703E-7</v>
      </c>
    </row>
    <row r="3187" spans="1:8" x14ac:dyDescent="0.25">
      <c r="A3187">
        <v>8.1656463840129092</v>
      </c>
      <c r="B3187">
        <v>71.146697631432005</v>
      </c>
      <c r="C3187">
        <v>15.8194919038057</v>
      </c>
      <c r="D3187">
        <v>0.490123866052736</v>
      </c>
      <c r="E3187">
        <v>8.1691773502004992</v>
      </c>
      <c r="F3187">
        <v>71.134368287952597</v>
      </c>
      <c r="G3187">
        <v>7.6028086010499001</v>
      </c>
      <c r="H3187">
        <v>1.24583691954595E-8</v>
      </c>
    </row>
    <row r="3188" spans="1:8" x14ac:dyDescent="0.25">
      <c r="A3188">
        <v>4.7847823124542099</v>
      </c>
      <c r="B3188">
        <v>274.66991021980601</v>
      </c>
      <c r="C3188">
        <v>13.1992421516062</v>
      </c>
      <c r="D3188">
        <v>1.5748413258167</v>
      </c>
      <c r="E3188">
        <v>4.7869021593933097</v>
      </c>
      <c r="F3188">
        <v>274.62036478145097</v>
      </c>
      <c r="G3188">
        <v>20.440945231963699</v>
      </c>
      <c r="H3188">
        <v>8.3109057690844494E-9</v>
      </c>
    </row>
    <row r="3189" spans="1:8" x14ac:dyDescent="0.25">
      <c r="A3189">
        <v>0.67127984387445105</v>
      </c>
      <c r="B3189">
        <v>49.928037038185899</v>
      </c>
      <c r="C3189">
        <v>21.1143063033179</v>
      </c>
      <c r="D3189">
        <v>0.61582657116316897</v>
      </c>
      <c r="E3189">
        <v>0.71030430162318603</v>
      </c>
      <c r="F3189">
        <v>49.004464017014399</v>
      </c>
      <c r="G3189">
        <v>11.4015302143096</v>
      </c>
      <c r="H3189">
        <v>2.2115057000519898E-3</v>
      </c>
    </row>
    <row r="3190" spans="1:8" x14ac:dyDescent="0.25">
      <c r="A3190">
        <v>1.22855362834426</v>
      </c>
      <c r="B3190">
        <v>125.637723937865</v>
      </c>
      <c r="C3190">
        <v>29.845612298607801</v>
      </c>
      <c r="D3190">
        <v>1.69177216062446</v>
      </c>
      <c r="E3190">
        <v>1.2487046680609599</v>
      </c>
      <c r="F3190">
        <v>124.941677194059</v>
      </c>
      <c r="G3190">
        <v>48.786861704403499</v>
      </c>
      <c r="H3190">
        <v>9.8306193358773807E-5</v>
      </c>
    </row>
    <row r="3191" spans="1:8" x14ac:dyDescent="0.25">
      <c r="A3191">
        <v>7.4247374580868204</v>
      </c>
      <c r="B3191">
        <v>53.340657466252502</v>
      </c>
      <c r="C3191">
        <v>10.511627709801701</v>
      </c>
      <c r="D3191">
        <v>0.85196072891426</v>
      </c>
      <c r="E3191">
        <v>7.4337193807562798</v>
      </c>
      <c r="F3191">
        <v>53.317898784264003</v>
      </c>
      <c r="G3191">
        <v>8.64544781671332</v>
      </c>
      <c r="H3191">
        <v>5.0190687129176897E-8</v>
      </c>
    </row>
    <row r="3192" spans="1:8" x14ac:dyDescent="0.25">
      <c r="A3192">
        <v>6.0736724944016602</v>
      </c>
      <c r="B3192">
        <v>14.421515229976601</v>
      </c>
      <c r="C3192">
        <v>14.859985209147</v>
      </c>
      <c r="D3192">
        <v>0.90076030067773405</v>
      </c>
      <c r="E3192">
        <v>6.2421359388294402</v>
      </c>
      <c r="F3192">
        <v>14.2932925027559</v>
      </c>
      <c r="G3192">
        <v>11.7561599030872</v>
      </c>
      <c r="H3192">
        <v>6.2746046269263301E-6</v>
      </c>
    </row>
    <row r="3193" spans="1:8" x14ac:dyDescent="0.25">
      <c r="A3193">
        <v>0.335315832918686</v>
      </c>
      <c r="B3193">
        <v>62.089690988365497</v>
      </c>
      <c r="C3193">
        <v>12.120084143732401</v>
      </c>
      <c r="D3193">
        <v>5.2585627749437096</v>
      </c>
      <c r="E3193">
        <v>3.0503997259252702</v>
      </c>
      <c r="F3193">
        <v>29.172199418067901</v>
      </c>
      <c r="G3193">
        <v>-15.2837810667643</v>
      </c>
      <c r="H3193">
        <v>1.5130886878441099E-3</v>
      </c>
    </row>
    <row r="3194" spans="1:8" x14ac:dyDescent="0.25">
      <c r="A3194">
        <v>6.6874148378958003</v>
      </c>
      <c r="B3194">
        <v>144.34990386608499</v>
      </c>
      <c r="C3194">
        <v>13.552342135996501</v>
      </c>
      <c r="D3194">
        <v>3.05272075913477</v>
      </c>
      <c r="E3194">
        <v>6.7061738792925496</v>
      </c>
      <c r="F3194">
        <v>144.21280466803401</v>
      </c>
      <c r="G3194">
        <v>39.582779567984801</v>
      </c>
      <c r="H3194">
        <v>5.6841379336770001E-8</v>
      </c>
    </row>
    <row r="3195" spans="1:8" x14ac:dyDescent="0.25">
      <c r="A3195">
        <v>0.82314633455271202</v>
      </c>
      <c r="B3195">
        <v>13.8947800062244</v>
      </c>
      <c r="C3195">
        <v>19.659770512018699</v>
      </c>
      <c r="D3195">
        <v>2.9969794489454902</v>
      </c>
      <c r="E3195">
        <v>113.49837785696199</v>
      </c>
      <c r="F3195">
        <v>1.8835927732483</v>
      </c>
      <c r="G3195">
        <v>-144.28962467767099</v>
      </c>
      <c r="H3195">
        <v>1.1186192995368701E-3</v>
      </c>
    </row>
    <row r="3196" spans="1:8" x14ac:dyDescent="0.25">
      <c r="A3196">
        <v>3.8226776282538801</v>
      </c>
      <c r="B3196">
        <v>146.55696708933101</v>
      </c>
      <c r="C3196">
        <v>24.622359882150199</v>
      </c>
      <c r="D3196">
        <v>1.5718772586424401</v>
      </c>
      <c r="E3196">
        <v>3.8317097446028199</v>
      </c>
      <c r="F3196">
        <v>146.43775192397601</v>
      </c>
      <c r="G3196">
        <v>37.836138037712502</v>
      </c>
      <c r="H3196">
        <v>1.86951924587722E-7</v>
      </c>
    </row>
    <row r="3197" spans="1:8" x14ac:dyDescent="0.25">
      <c r="A3197">
        <v>0.42982366771566999</v>
      </c>
      <c r="B3197">
        <v>73.881285854461893</v>
      </c>
      <c r="C3197">
        <v>30.299919618818301</v>
      </c>
      <c r="D3197">
        <v>0.76593787090700505</v>
      </c>
      <c r="E3197">
        <v>0.53737092293057098</v>
      </c>
      <c r="F3197">
        <v>68.859538611468395</v>
      </c>
      <c r="G3197">
        <v>15.7603983168982</v>
      </c>
      <c r="H3197">
        <v>3.9757940900345201E-3</v>
      </c>
    </row>
    <row r="3198" spans="1:8" x14ac:dyDescent="0.25">
      <c r="A3198">
        <v>2.2784016007760202</v>
      </c>
      <c r="B3198">
        <v>110.452839418669</v>
      </c>
      <c r="C3198">
        <v>19.469010539079299</v>
      </c>
      <c r="D3198">
        <v>0.32448665427374601</v>
      </c>
      <c r="E3198">
        <v>2.2794085684583498</v>
      </c>
      <c r="F3198">
        <v>110.431745872752</v>
      </c>
      <c r="G3198">
        <v>6.2540679787383304</v>
      </c>
      <c r="H3198">
        <v>3.33353993553597E-7</v>
      </c>
    </row>
    <row r="3199" spans="1:8" x14ac:dyDescent="0.25">
      <c r="A3199">
        <v>7.4099006706486303</v>
      </c>
      <c r="B3199">
        <v>406.65498954721699</v>
      </c>
      <c r="C3199">
        <v>17.253705841987198</v>
      </c>
      <c r="D3199">
        <v>1.3076041775108</v>
      </c>
      <c r="E3199">
        <v>7.4082326039914204</v>
      </c>
      <c r="F3199">
        <v>406.69302033986997</v>
      </c>
      <c r="G3199">
        <v>22.982170192853498</v>
      </c>
      <c r="H3199">
        <v>6.8166963580434397E-9</v>
      </c>
    </row>
    <row r="3200" spans="1:8" x14ac:dyDescent="0.25">
      <c r="A3200">
        <v>7.3582604058263597</v>
      </c>
      <c r="B3200">
        <v>25.874060257088399</v>
      </c>
      <c r="C3200">
        <v>21.9150483586698</v>
      </c>
      <c r="D3200">
        <v>0.56129123383148105</v>
      </c>
      <c r="E3200">
        <v>7.3896204591575998</v>
      </c>
      <c r="F3200">
        <v>25.837128947038298</v>
      </c>
      <c r="G3200">
        <v>11.762172532672</v>
      </c>
      <c r="H3200">
        <v>4.0149341029112201E-7</v>
      </c>
    </row>
    <row r="3201" spans="1:8" x14ac:dyDescent="0.25">
      <c r="A3201">
        <v>2.80135542674198</v>
      </c>
      <c r="B3201">
        <v>18.180113512635401</v>
      </c>
      <c r="C3201">
        <v>12.969701207186001</v>
      </c>
      <c r="D3201">
        <v>0.466350589329728</v>
      </c>
      <c r="E3201">
        <v>2.8269581848440399</v>
      </c>
      <c r="F3201">
        <v>18.125079759136401</v>
      </c>
      <c r="G3201">
        <v>5.73852277817854</v>
      </c>
      <c r="H3201">
        <v>1.64652041918495E-5</v>
      </c>
    </row>
    <row r="3202" spans="1:8" x14ac:dyDescent="0.25">
      <c r="A3202">
        <v>6.9210415773866103</v>
      </c>
      <c r="B3202">
        <v>73.243204042890696</v>
      </c>
      <c r="C3202">
        <v>28.588561350769901</v>
      </c>
      <c r="D3202">
        <v>2.0021439739616702</v>
      </c>
      <c r="E3202">
        <v>6.9847956389120203</v>
      </c>
      <c r="F3202">
        <v>73.020467016623201</v>
      </c>
      <c r="G3202">
        <v>54.124528895874199</v>
      </c>
      <c r="H3202">
        <v>3.4540163758577799E-7</v>
      </c>
    </row>
    <row r="3203" spans="1:8" x14ac:dyDescent="0.25">
      <c r="A3203">
        <v>3.7684613048497702</v>
      </c>
      <c r="B3203">
        <v>8.5229182513693394E-2</v>
      </c>
      <c r="C3203">
        <v>19.181229404659799</v>
      </c>
      <c r="D3203">
        <v>1.5347068818477301</v>
      </c>
      <c r="E3203">
        <v>18.886074292126199</v>
      </c>
      <c r="F3203">
        <v>1.5464596837158</v>
      </c>
      <c r="G3203">
        <v>0.55354234203056396</v>
      </c>
      <c r="H3203">
        <v>2.3650354167439E-5</v>
      </c>
    </row>
    <row r="3204" spans="1:8" x14ac:dyDescent="0.25">
      <c r="A3204">
        <v>3.08635203619201</v>
      </c>
      <c r="B3204">
        <v>156.42106437244601</v>
      </c>
      <c r="C3204">
        <v>18.045930639038801</v>
      </c>
      <c r="D3204">
        <v>1.62525920319433</v>
      </c>
      <c r="E3204">
        <v>3.0926799765227102</v>
      </c>
      <c r="F3204">
        <v>156.309512030007</v>
      </c>
      <c r="G3204">
        <v>28.684212872323599</v>
      </c>
      <c r="H3204">
        <v>3.1711191849409998E-7</v>
      </c>
    </row>
    <row r="3205" spans="1:8" x14ac:dyDescent="0.25">
      <c r="A3205">
        <v>6.2810278335239103</v>
      </c>
      <c r="B3205">
        <v>201.96087606682499</v>
      </c>
      <c r="C3205">
        <v>15.1941232799593</v>
      </c>
      <c r="D3205">
        <v>1.8864031313605101</v>
      </c>
      <c r="E3205">
        <v>6.2859400215925803</v>
      </c>
      <c r="F3205">
        <v>201.90256273125601</v>
      </c>
      <c r="G3205">
        <v>28.036234421989999</v>
      </c>
      <c r="H3205">
        <v>1.1510674610576901E-8</v>
      </c>
    </row>
    <row r="3206" spans="1:8" x14ac:dyDescent="0.25">
      <c r="A3206">
        <v>5.3330295067096998</v>
      </c>
      <c r="B3206">
        <v>255.422068302143</v>
      </c>
      <c r="C3206">
        <v>10.3678671087917</v>
      </c>
      <c r="D3206">
        <v>2.6296200706163102</v>
      </c>
      <c r="E3206">
        <v>5.3371389981249902</v>
      </c>
      <c r="F3206">
        <v>255.34906651829701</v>
      </c>
      <c r="G3206">
        <v>26.602927321555999</v>
      </c>
      <c r="H3206">
        <v>1.26807157861669E-8</v>
      </c>
    </row>
    <row r="3207" spans="1:8" x14ac:dyDescent="0.25">
      <c r="A3207">
        <v>3.6585927577731101</v>
      </c>
      <c r="B3207">
        <v>12.8290609899963</v>
      </c>
      <c r="C3207">
        <v>17.721865080315599</v>
      </c>
      <c r="D3207">
        <v>1.83598594557567</v>
      </c>
      <c r="E3207">
        <v>4.7240160577552901</v>
      </c>
      <c r="F3207">
        <v>11.836845694136199</v>
      </c>
      <c r="G3207">
        <v>23.555954852710201</v>
      </c>
      <c r="H3207">
        <v>9.6471951308929301E-5</v>
      </c>
    </row>
    <row r="3208" spans="1:8" x14ac:dyDescent="0.25">
      <c r="A3208">
        <v>0.69843749241154496</v>
      </c>
      <c r="B3208">
        <v>171.82712504378401</v>
      </c>
      <c r="C3208">
        <v>22.334986083661299</v>
      </c>
      <c r="D3208">
        <v>4.2395605806750902</v>
      </c>
      <c r="E3208">
        <v>0.81903142528938599</v>
      </c>
      <c r="F3208">
        <v>162.66284602788599</v>
      </c>
      <c r="G3208">
        <v>79.498985344102095</v>
      </c>
      <c r="H3208">
        <v>5.02127781705425E-4</v>
      </c>
    </row>
    <row r="3209" spans="1:8" x14ac:dyDescent="0.25">
      <c r="A3209">
        <v>0.82622246250548304</v>
      </c>
      <c r="B3209">
        <v>128.94455094318701</v>
      </c>
      <c r="C3209">
        <v>13.3243475492685</v>
      </c>
      <c r="D3209">
        <v>0.373106497154022</v>
      </c>
      <c r="E3209">
        <v>0.828577424135852</v>
      </c>
      <c r="F3209">
        <v>128.81618436915099</v>
      </c>
      <c r="G3209">
        <v>4.7266586648321498</v>
      </c>
      <c r="H3209">
        <v>3.7822933522230998E-4</v>
      </c>
    </row>
    <row r="3210" spans="1:8" x14ac:dyDescent="0.25">
      <c r="A3210">
        <v>2.0083669561012498</v>
      </c>
      <c r="B3210">
        <v>116.883686571225</v>
      </c>
      <c r="C3210">
        <v>26.858848565859599</v>
      </c>
      <c r="D3210">
        <v>0.87167366900513898</v>
      </c>
      <c r="E3210">
        <v>2.0132555008316002</v>
      </c>
      <c r="F3210">
        <v>116.784457724454</v>
      </c>
      <c r="G3210">
        <v>23.040232192782302</v>
      </c>
      <c r="H3210">
        <v>4.2254223927687596E-6</v>
      </c>
    </row>
    <row r="3211" spans="1:8" x14ac:dyDescent="0.25">
      <c r="A3211">
        <v>0.465915878384636</v>
      </c>
      <c r="B3211">
        <v>0.66135193286162797</v>
      </c>
      <c r="C3211">
        <v>10.7711758950747</v>
      </c>
      <c r="D3211">
        <v>0.34985846124213299</v>
      </c>
      <c r="E3211">
        <v>19.219325504460901</v>
      </c>
      <c r="F3211">
        <v>0.39914188976412202</v>
      </c>
      <c r="G3211">
        <v>-4.0216128469194601</v>
      </c>
      <c r="H3211">
        <v>3.4751129785792097E-2</v>
      </c>
    </row>
    <row r="3212" spans="1:8" x14ac:dyDescent="0.25">
      <c r="A3212">
        <v>1.51232345173431</v>
      </c>
      <c r="B3212">
        <v>77.763906868751107</v>
      </c>
      <c r="C3212">
        <v>14.519295265688299</v>
      </c>
      <c r="D3212">
        <v>2.8349510522100299</v>
      </c>
      <c r="E3212">
        <v>1.57091471386385</v>
      </c>
      <c r="F3212">
        <v>76.791719690768801</v>
      </c>
      <c r="G3212">
        <v>38.1263187197235</v>
      </c>
      <c r="H3212">
        <v>1.00327028284809E-4</v>
      </c>
    </row>
    <row r="3213" spans="1:8" x14ac:dyDescent="0.25">
      <c r="A3213">
        <v>4.3765455000533402</v>
      </c>
      <c r="B3213">
        <v>8.0397438573661901</v>
      </c>
      <c r="C3213">
        <v>21.302332919908899</v>
      </c>
      <c r="D3213">
        <v>0.66005955516093995</v>
      </c>
      <c r="E3213">
        <v>4.7958528779011997</v>
      </c>
      <c r="F3213">
        <v>7.8052085470733301</v>
      </c>
      <c r="G3213">
        <v>11.814478923126</v>
      </c>
      <c r="H3213">
        <v>6.3253611269747898E-5</v>
      </c>
    </row>
    <row r="3214" spans="1:8" x14ac:dyDescent="0.25">
      <c r="A3214">
        <v>5.0849526171920303E-2</v>
      </c>
      <c r="B3214">
        <v>60.362117209707002</v>
      </c>
      <c r="C3214">
        <v>20.467338872054999</v>
      </c>
      <c r="D3214">
        <v>1.84031798482471</v>
      </c>
      <c r="E3214">
        <v>0.41407215093244998</v>
      </c>
      <c r="F3214">
        <v>39.162945682836998</v>
      </c>
      <c r="G3214">
        <v>-4.1804441653628404</v>
      </c>
      <c r="H3214">
        <v>3.2962818637946702E-3</v>
      </c>
    </row>
    <row r="3215" spans="1:8" x14ac:dyDescent="0.25">
      <c r="A3215">
        <v>3.3069506800878501</v>
      </c>
      <c r="B3215">
        <v>28.007012880395902</v>
      </c>
      <c r="C3215">
        <v>12.5897842586355</v>
      </c>
      <c r="D3215">
        <v>1.65421481494978</v>
      </c>
      <c r="E3215">
        <v>3.4352937698942498</v>
      </c>
      <c r="F3215">
        <v>27.660691329701699</v>
      </c>
      <c r="G3215">
        <v>18.421400514206201</v>
      </c>
      <c r="H3215">
        <v>1.95135858048496E-5</v>
      </c>
    </row>
    <row r="3216" spans="1:8" x14ac:dyDescent="0.25">
      <c r="A3216">
        <v>3.85345371354355</v>
      </c>
      <c r="B3216">
        <v>2.8651095466638599</v>
      </c>
      <c r="C3216">
        <v>15.921273388442</v>
      </c>
      <c r="D3216">
        <v>0.84513504069813905</v>
      </c>
      <c r="E3216">
        <v>7.9148500274066702</v>
      </c>
      <c r="F3216">
        <v>2.33095756106409</v>
      </c>
      <c r="G3216">
        <v>6.0470135338330904</v>
      </c>
      <c r="H3216">
        <v>3.0934241223866599E-4</v>
      </c>
    </row>
    <row r="3217" spans="1:8" x14ac:dyDescent="0.25">
      <c r="A3217">
        <v>2.7589197757167199</v>
      </c>
      <c r="B3217">
        <v>7.8589096907319798</v>
      </c>
      <c r="C3217">
        <v>18.664769535439099</v>
      </c>
      <c r="D3217">
        <v>0.26964635578698798</v>
      </c>
      <c r="E3217">
        <v>2.8240991687414798</v>
      </c>
      <c r="F3217">
        <v>7.7985391273051201</v>
      </c>
      <c r="G3217">
        <v>4.6911335291654996</v>
      </c>
      <c r="H3217">
        <v>8.7060170962762701E-5</v>
      </c>
    </row>
    <row r="3218" spans="1:8" x14ac:dyDescent="0.25">
      <c r="A3218">
        <v>12.290895174721699</v>
      </c>
      <c r="B3218">
        <v>41.994764511114603</v>
      </c>
      <c r="C3218">
        <v>11.9489530705657</v>
      </c>
      <c r="D3218">
        <v>1.4941258723553901</v>
      </c>
      <c r="E3218">
        <v>12.3364995129253</v>
      </c>
      <c r="F3218">
        <v>41.942794042554603</v>
      </c>
      <c r="G3218">
        <v>16.5791411460944</v>
      </c>
      <c r="H3218">
        <v>7.9814022177210505E-8</v>
      </c>
    </row>
    <row r="3219" spans="1:8" x14ac:dyDescent="0.25">
      <c r="A3219">
        <v>0.34799812663479601</v>
      </c>
      <c r="B3219">
        <v>193.36867653818001</v>
      </c>
      <c r="C3219">
        <v>26.370145668472599</v>
      </c>
      <c r="D3219">
        <v>7.1008391242604302E-2</v>
      </c>
      <c r="E3219">
        <v>0.33015505493879199</v>
      </c>
      <c r="F3219">
        <v>194.41662480278299</v>
      </c>
      <c r="G3219">
        <v>0.213610403923539</v>
      </c>
      <c r="H3219">
        <v>1.7488542083669799E-3</v>
      </c>
    </row>
    <row r="3220" spans="1:8" x14ac:dyDescent="0.25">
      <c r="A3220">
        <v>0.37972390782476501</v>
      </c>
      <c r="B3220">
        <v>63.204470788890603</v>
      </c>
      <c r="C3220">
        <v>16.426860378523699</v>
      </c>
      <c r="D3220">
        <v>0.85626348851364698</v>
      </c>
      <c r="E3220">
        <v>0.45730515932055699</v>
      </c>
      <c r="F3220">
        <v>59.771118264629997</v>
      </c>
      <c r="G3220">
        <v>8.9671897220143606</v>
      </c>
      <c r="H3220">
        <v>1.07294373436719E-2</v>
      </c>
    </row>
    <row r="3221" spans="1:8" x14ac:dyDescent="0.25">
      <c r="A3221">
        <v>1.4746989540561699</v>
      </c>
      <c r="B3221">
        <v>117.030871057776</v>
      </c>
      <c r="C3221">
        <v>12.5720652467225</v>
      </c>
      <c r="D3221">
        <v>1.33144995837213</v>
      </c>
      <c r="E3221">
        <v>1.48017028479166</v>
      </c>
      <c r="F3221">
        <v>116.880912919797</v>
      </c>
      <c r="G3221">
        <v>16.317682342455299</v>
      </c>
      <c r="H3221">
        <v>2.79214234207515E-5</v>
      </c>
    </row>
    <row r="3222" spans="1:8" x14ac:dyDescent="0.25">
      <c r="A3222">
        <v>11.741736052955799</v>
      </c>
      <c r="B3222">
        <v>310.03149210990603</v>
      </c>
      <c r="C3222">
        <v>8.5846082736906499</v>
      </c>
      <c r="D3222">
        <v>1.0542121009662899</v>
      </c>
      <c r="E3222">
        <v>23.942312740877298</v>
      </c>
      <c r="F3222">
        <v>222.56522037320701</v>
      </c>
      <c r="G3222">
        <v>-1696.69833157014</v>
      </c>
      <c r="H3222">
        <v>7.0814437668136296E-6</v>
      </c>
    </row>
    <row r="3223" spans="1:8" x14ac:dyDescent="0.25">
      <c r="A3223">
        <v>1.8088655386886801</v>
      </c>
      <c r="B3223">
        <v>1.3586979613761401</v>
      </c>
      <c r="C3223">
        <v>31.957515166858599</v>
      </c>
      <c r="D3223">
        <v>4.1998220239680801</v>
      </c>
      <c r="E3223">
        <v>2405.4551210498798</v>
      </c>
      <c r="F3223">
        <v>0.49919602691870302</v>
      </c>
      <c r="G3223">
        <v>-1064.3606985721799</v>
      </c>
      <c r="H3223">
        <v>4.3858106483393402E-4</v>
      </c>
    </row>
    <row r="3224" spans="1:8" x14ac:dyDescent="0.25">
      <c r="A3224">
        <v>0.57750465499752501</v>
      </c>
      <c r="B3224">
        <v>53.390315986461502</v>
      </c>
      <c r="C3224">
        <v>12.4052169047287</v>
      </c>
      <c r="D3224">
        <v>2.2847484580556401</v>
      </c>
      <c r="E3224">
        <v>0.77794242213771403</v>
      </c>
      <c r="F3224">
        <v>48.299332395485301</v>
      </c>
      <c r="G3224">
        <v>20.400574605228201</v>
      </c>
      <c r="H3224">
        <v>2.3860773418581901E-3</v>
      </c>
    </row>
    <row r="3225" spans="1:8" x14ac:dyDescent="0.25">
      <c r="A3225">
        <v>14.0169675985201</v>
      </c>
      <c r="B3225">
        <v>25.173139151313499</v>
      </c>
      <c r="C3225">
        <v>24.108214239970799</v>
      </c>
      <c r="D3225">
        <v>0.833861764824954</v>
      </c>
      <c r="E3225">
        <v>14.0960590244486</v>
      </c>
      <c r="F3225">
        <v>25.126063272590201</v>
      </c>
      <c r="G3225">
        <v>18.775470906464001</v>
      </c>
      <c r="H3225">
        <v>1.6191371578623499E-7</v>
      </c>
    </row>
    <row r="3226" spans="1:8" x14ac:dyDescent="0.25">
      <c r="A3226">
        <v>3.0987342011643202</v>
      </c>
      <c r="B3226">
        <v>32.264274443842602</v>
      </c>
      <c r="C3226">
        <v>24.544978440380799</v>
      </c>
      <c r="D3226">
        <v>0.269504587068643</v>
      </c>
      <c r="E3226">
        <v>3.1043810868475101</v>
      </c>
      <c r="F3226">
        <v>32.243663600328198</v>
      </c>
      <c r="G3226">
        <v>6.4967171039806697</v>
      </c>
      <c r="H3226">
        <v>1.33674206868424E-6</v>
      </c>
    </row>
    <row r="3227" spans="1:8" x14ac:dyDescent="0.25">
      <c r="A3227">
        <v>0.12018937502827</v>
      </c>
      <c r="B3227">
        <v>97.824280819469806</v>
      </c>
      <c r="C3227">
        <v>19.8540461427175</v>
      </c>
      <c r="D3227">
        <v>0.74689640234806898</v>
      </c>
      <c r="E3227">
        <v>0.17412115967662201</v>
      </c>
      <c r="F3227">
        <v>89.409132448397798</v>
      </c>
      <c r="G3227">
        <v>3.2827697405816099</v>
      </c>
      <c r="H3227">
        <v>1.7290786691297199E-2</v>
      </c>
    </row>
    <row r="3228" spans="1:8" x14ac:dyDescent="0.25">
      <c r="A3228">
        <v>0.58279188082003397</v>
      </c>
      <c r="B3228">
        <v>5.9446096770229904</v>
      </c>
      <c r="C3228">
        <v>19.864981542012401</v>
      </c>
      <c r="D3228">
        <v>2.64299918799676</v>
      </c>
      <c r="E3228">
        <v>3.3902023029709998</v>
      </c>
      <c r="F3228">
        <v>10.1132418567878</v>
      </c>
      <c r="G3228">
        <v>18.163275195113801</v>
      </c>
      <c r="H3228">
        <v>4.3877334517512896E-3</v>
      </c>
    </row>
    <row r="3229" spans="1:8" x14ac:dyDescent="0.25">
      <c r="A3229">
        <v>16.3128510699343</v>
      </c>
      <c r="B3229">
        <v>55.613481359058099</v>
      </c>
      <c r="C3229">
        <v>42.337659472409399</v>
      </c>
      <c r="D3229">
        <v>0.66812848251035595</v>
      </c>
      <c r="E3229">
        <v>16.333432166836499</v>
      </c>
      <c r="F3229">
        <v>55.588749549238798</v>
      </c>
      <c r="G3229">
        <v>27.546171778500099</v>
      </c>
      <c r="H3229">
        <v>1.24122542632373E-8</v>
      </c>
    </row>
    <row r="3230" spans="1:8" x14ac:dyDescent="0.25">
      <c r="A3230">
        <v>3.8251763886437602</v>
      </c>
      <c r="B3230">
        <v>13.389588777496799</v>
      </c>
      <c r="C3230">
        <v>14.874386687433899</v>
      </c>
      <c r="D3230">
        <v>0.56948901256954398</v>
      </c>
      <c r="E3230">
        <v>3.9044502203960101</v>
      </c>
      <c r="F3230">
        <v>13.2994682854912</v>
      </c>
      <c r="G3230">
        <v>7.76121481083017</v>
      </c>
      <c r="H3230">
        <v>1.6300793532653802E-5</v>
      </c>
    </row>
    <row r="3231" spans="1:8" x14ac:dyDescent="0.25">
      <c r="A3231">
        <v>1.74286049776687</v>
      </c>
      <c r="B3231">
        <v>0.95498968252717298</v>
      </c>
      <c r="C3231">
        <v>28.142990894675201</v>
      </c>
      <c r="D3231">
        <v>0.39437667554135097</v>
      </c>
      <c r="E3231">
        <v>22.070924711366899</v>
      </c>
      <c r="F3231">
        <v>0.520858774194908</v>
      </c>
      <c r="G3231">
        <v>1.26601820840504</v>
      </c>
      <c r="H3231">
        <v>3.7724750534261399E-4</v>
      </c>
    </row>
    <row r="3232" spans="1:8" x14ac:dyDescent="0.25">
      <c r="A3232">
        <v>4.3077159222196002</v>
      </c>
      <c r="B3232">
        <v>11.626214431884501</v>
      </c>
      <c r="C3232">
        <v>28.788869465012599</v>
      </c>
      <c r="D3232">
        <v>2.7977682329413698</v>
      </c>
      <c r="E3232">
        <v>9.6192859618564093</v>
      </c>
      <c r="F3232">
        <v>9.1628491461377699</v>
      </c>
      <c r="G3232">
        <v>42.486947275104903</v>
      </c>
      <c r="H3232">
        <v>7.1025534129267595E-5</v>
      </c>
    </row>
    <row r="3233" spans="1:8" x14ac:dyDescent="0.25">
      <c r="A3233">
        <v>3.1108499233318301</v>
      </c>
      <c r="B3233">
        <v>2.77689735033977</v>
      </c>
      <c r="C3233">
        <v>22.504746960996801</v>
      </c>
      <c r="D3233">
        <v>0.57123075127426104</v>
      </c>
      <c r="E3233">
        <v>6.1346479889118699</v>
      </c>
      <c r="F3233">
        <v>2.2599397614060801</v>
      </c>
      <c r="G3233">
        <v>7.6299795103591999</v>
      </c>
      <c r="H3233">
        <v>5.9703833030469303E-4</v>
      </c>
    </row>
    <row r="3234" spans="1:8" x14ac:dyDescent="0.25">
      <c r="A3234">
        <v>3.9166510689486702</v>
      </c>
      <c r="B3234">
        <v>61.035782256952402</v>
      </c>
      <c r="C3234">
        <v>9.4774318939878697</v>
      </c>
      <c r="D3234">
        <v>2.3462360736151799</v>
      </c>
      <c r="E3234">
        <v>3.9581172961965501</v>
      </c>
      <c r="F3234">
        <v>60.823524001424303</v>
      </c>
      <c r="G3234">
        <v>20.545443767339499</v>
      </c>
      <c r="H3234">
        <v>1.8086129430626999E-6</v>
      </c>
    </row>
    <row r="3235" spans="1:8" x14ac:dyDescent="0.25">
      <c r="A3235">
        <v>1.9564670162933799</v>
      </c>
      <c r="B3235">
        <v>323.24167212805099</v>
      </c>
      <c r="C3235">
        <v>18.7360953875795</v>
      </c>
      <c r="D3235">
        <v>0.335119432052083</v>
      </c>
      <c r="E3235">
        <v>1.90214803939571</v>
      </c>
      <c r="F3235">
        <v>326.30787274822899</v>
      </c>
      <c r="G3235">
        <v>23.771632271428398</v>
      </c>
      <c r="H3235">
        <v>1.33443264459956E-5</v>
      </c>
    </row>
    <row r="3236" spans="1:8" x14ac:dyDescent="0.25">
      <c r="A3236">
        <v>3.4229252658173901</v>
      </c>
      <c r="B3236">
        <v>30.466931715761401</v>
      </c>
      <c r="C3236">
        <v>23.148919375544899</v>
      </c>
      <c r="D3236">
        <v>1.65013160759152</v>
      </c>
      <c r="E3236">
        <v>3.6231172882382499</v>
      </c>
      <c r="F3236">
        <v>29.905522973024802</v>
      </c>
      <c r="G3236">
        <v>34.1335606608638</v>
      </c>
      <c r="H3236">
        <v>2.2464127714485299E-5</v>
      </c>
    </row>
    <row r="3237" spans="1:8" x14ac:dyDescent="0.25">
      <c r="A3237">
        <v>1.56807824186409</v>
      </c>
      <c r="B3237">
        <v>125.22451535356601</v>
      </c>
      <c r="C3237">
        <v>31.172291615543202</v>
      </c>
      <c r="D3237">
        <v>0.41529430091764902</v>
      </c>
      <c r="E3237">
        <v>1.56961913934536</v>
      </c>
      <c r="F3237">
        <v>125.176870017954</v>
      </c>
      <c r="G3237">
        <v>12.8260946369618</v>
      </c>
      <c r="H3237">
        <v>8.8614029019302402E-6</v>
      </c>
    </row>
    <row r="3238" spans="1:8" x14ac:dyDescent="0.25">
      <c r="A3238">
        <v>0.82636928096829898</v>
      </c>
      <c r="B3238">
        <v>151.69629345772401</v>
      </c>
      <c r="C3238">
        <v>16.009302140420001</v>
      </c>
      <c r="D3238">
        <v>4.5232663652129004</v>
      </c>
      <c r="E3238">
        <v>0.90432581075043195</v>
      </c>
      <c r="F3238">
        <v>147.10881206730599</v>
      </c>
      <c r="G3238">
        <v>64.022617589432798</v>
      </c>
      <c r="H3238">
        <v>3.77780574831741E-4</v>
      </c>
    </row>
    <row r="3239" spans="1:8" x14ac:dyDescent="0.25">
      <c r="A3239">
        <v>0.52640941808500097</v>
      </c>
      <c r="B3239">
        <v>21.9792959779626</v>
      </c>
      <c r="C3239">
        <v>26.7105133217276</v>
      </c>
      <c r="D3239">
        <v>0.27801810050664499</v>
      </c>
      <c r="E3239">
        <v>0.61548181697065596</v>
      </c>
      <c r="F3239">
        <v>20.888319592567299</v>
      </c>
      <c r="G3239">
        <v>5.7315651240849004</v>
      </c>
      <c r="H3239">
        <v>7.3847554506684702E-3</v>
      </c>
    </row>
    <row r="3240" spans="1:8" x14ac:dyDescent="0.25">
      <c r="A3240">
        <v>2.4585270437342399</v>
      </c>
      <c r="B3240">
        <v>72.0162591591222</v>
      </c>
      <c r="C3240">
        <v>18.948118346159799</v>
      </c>
      <c r="D3240">
        <v>0.80285161852102904</v>
      </c>
      <c r="E3240">
        <v>2.4659814641462501</v>
      </c>
      <c r="F3240">
        <v>71.941374515108706</v>
      </c>
      <c r="G3240">
        <v>14.8602354062615</v>
      </c>
      <c r="H3240">
        <v>2.8219227157572999E-6</v>
      </c>
    </row>
    <row r="3241" spans="1:8" x14ac:dyDescent="0.25">
      <c r="A3241">
        <v>6.1309617009127999</v>
      </c>
      <c r="B3241">
        <v>124.099590992872</v>
      </c>
      <c r="C3241">
        <v>22.907395310626999</v>
      </c>
      <c r="D3241">
        <v>2.1682606173732202</v>
      </c>
      <c r="E3241">
        <v>6.1524757865580897</v>
      </c>
      <c r="F3241">
        <v>123.952717293909</v>
      </c>
      <c r="G3241">
        <v>47.902716603312399</v>
      </c>
      <c r="H3241">
        <v>1.0089181761561699E-7</v>
      </c>
    </row>
    <row r="3242" spans="1:8" x14ac:dyDescent="0.25">
      <c r="A3242">
        <v>8.9417388994238305</v>
      </c>
      <c r="B3242">
        <v>367.53826596682899</v>
      </c>
      <c r="C3242">
        <v>20.210853508200799</v>
      </c>
      <c r="D3242">
        <v>0.896885624587902</v>
      </c>
      <c r="E3242">
        <v>9.0142657600095095</v>
      </c>
      <c r="F3242">
        <v>366.201780972878</v>
      </c>
      <c r="G3242">
        <v>3.1990609885579002</v>
      </c>
      <c r="H3242">
        <v>1.2171839882046099E-7</v>
      </c>
    </row>
    <row r="3243" spans="1:8" x14ac:dyDescent="0.25">
      <c r="A3243">
        <v>0.53832663400918501</v>
      </c>
      <c r="B3243">
        <v>232.59174956591301</v>
      </c>
      <c r="C3243">
        <v>39.160590970482197</v>
      </c>
      <c r="D3243">
        <v>3.0764233419010298</v>
      </c>
      <c r="E3243">
        <v>0.70409441556625596</v>
      </c>
      <c r="F3243">
        <v>212.34494653202199</v>
      </c>
      <c r="G3243">
        <v>89.933433683547094</v>
      </c>
      <c r="H3243">
        <v>7.4324988515716097E-4</v>
      </c>
    </row>
    <row r="3244" spans="1:8" x14ac:dyDescent="0.25">
      <c r="A3244">
        <v>2.04661990339903</v>
      </c>
      <c r="B3244">
        <v>171.16746805065799</v>
      </c>
      <c r="C3244">
        <v>18.0473529808195</v>
      </c>
      <c r="D3244">
        <v>8.62580377452886</v>
      </c>
      <c r="E3244">
        <v>2.1825688743318699</v>
      </c>
      <c r="F3244">
        <v>167.59698230934501</v>
      </c>
      <c r="G3244">
        <v>140.19492491598399</v>
      </c>
      <c r="H3244">
        <v>2.0162127981147501E-5</v>
      </c>
    </row>
    <row r="3245" spans="1:8" x14ac:dyDescent="0.25">
      <c r="A3245">
        <v>1.31340087722709</v>
      </c>
      <c r="B3245">
        <v>145.34530856057501</v>
      </c>
      <c r="C3245">
        <v>42.6933461859728</v>
      </c>
      <c r="D3245">
        <v>1.87122827000897</v>
      </c>
      <c r="E3245">
        <v>1.3384756507914399</v>
      </c>
      <c r="F3245">
        <v>144.41139477430499</v>
      </c>
      <c r="G3245">
        <v>77.454344262913196</v>
      </c>
      <c r="H3245">
        <v>7.1626968282328498E-5</v>
      </c>
    </row>
    <row r="3246" spans="1:8" x14ac:dyDescent="0.25">
      <c r="A3246">
        <v>1.93466600999127</v>
      </c>
      <c r="B3246">
        <v>161.78330644737801</v>
      </c>
      <c r="C3246">
        <v>30.140822536673401</v>
      </c>
      <c r="D3246">
        <v>3.2772152303898898</v>
      </c>
      <c r="E3246">
        <v>1.97189678691373</v>
      </c>
      <c r="F3246">
        <v>160.76042848930601</v>
      </c>
      <c r="G3246">
        <v>94.770617345527995</v>
      </c>
      <c r="H3246">
        <v>1.4296590456047899E-5</v>
      </c>
    </row>
    <row r="3247" spans="1:8" x14ac:dyDescent="0.25">
      <c r="A3247">
        <v>2.1816241928229299</v>
      </c>
      <c r="B3247">
        <v>120.989482939805</v>
      </c>
      <c r="C3247">
        <v>15.771499704845899</v>
      </c>
      <c r="D3247">
        <v>1.6980133874388801</v>
      </c>
      <c r="E3247">
        <v>2.1912591635649101</v>
      </c>
      <c r="F3247">
        <v>120.80849337459399</v>
      </c>
      <c r="G3247">
        <v>26.010869940108101</v>
      </c>
      <c r="H3247">
        <v>4.1464291223056402E-6</v>
      </c>
    </row>
    <row r="3248" spans="1:8" x14ac:dyDescent="0.25">
      <c r="A3248">
        <v>2.18401128909849</v>
      </c>
      <c r="B3248">
        <v>18.626106110736298</v>
      </c>
      <c r="C3248">
        <v>18.520196925905299</v>
      </c>
      <c r="D3248">
        <v>0.32621076887794898</v>
      </c>
      <c r="E3248">
        <v>2.2012554574163099</v>
      </c>
      <c r="F3248">
        <v>18.577037649070999</v>
      </c>
      <c r="G3248">
        <v>5.82827552415573</v>
      </c>
      <c r="H3248">
        <v>4.1460468679027797E-5</v>
      </c>
    </row>
    <row r="3249" spans="1:8" x14ac:dyDescent="0.25">
      <c r="A3249">
        <v>0.80274855049816896</v>
      </c>
      <c r="B3249">
        <v>48.839223337946102</v>
      </c>
      <c r="C3249">
        <v>19.271578582268699</v>
      </c>
      <c r="D3249">
        <v>0.56204459550070296</v>
      </c>
      <c r="E3249">
        <v>0.82409723880155195</v>
      </c>
      <c r="F3249">
        <v>48.410145863003898</v>
      </c>
      <c r="G3249">
        <v>10.023873244755301</v>
      </c>
      <c r="H3249">
        <v>1.0776863087952899E-3</v>
      </c>
    </row>
    <row r="3250" spans="1:8" x14ac:dyDescent="0.25">
      <c r="A3250">
        <v>2.4323467755094899</v>
      </c>
      <c r="B3250">
        <v>69.484865087817695</v>
      </c>
      <c r="C3250">
        <v>7.86794790699643</v>
      </c>
      <c r="D3250">
        <v>1.6825082695449201</v>
      </c>
      <c r="E3250">
        <v>2.4463527986439799</v>
      </c>
      <c r="F3250">
        <v>69.351033743927104</v>
      </c>
      <c r="G3250">
        <v>12.591986865055</v>
      </c>
      <c r="H3250">
        <v>5.23593950717902E-6</v>
      </c>
    </row>
    <row r="3251" spans="1:8" x14ac:dyDescent="0.25">
      <c r="A3251">
        <v>1.57320574560097</v>
      </c>
      <c r="B3251">
        <v>34.603176017177198</v>
      </c>
      <c r="C3251">
        <v>15.940005955488701</v>
      </c>
      <c r="D3251">
        <v>0.59249355991661501</v>
      </c>
      <c r="E3251">
        <v>1.5877610254018399</v>
      </c>
      <c r="F3251">
        <v>34.496058399102203</v>
      </c>
      <c r="G3251">
        <v>9.1098479884686494</v>
      </c>
      <c r="H3251">
        <v>1.09124747736232E-4</v>
      </c>
    </row>
    <row r="3252" spans="1:8" x14ac:dyDescent="0.25">
      <c r="A3252">
        <v>1.0135568789895399</v>
      </c>
      <c r="B3252">
        <v>70.419172450482904</v>
      </c>
      <c r="C3252">
        <v>24.474032431991201</v>
      </c>
      <c r="D3252">
        <v>0.94177050254337902</v>
      </c>
      <c r="E3252">
        <v>1.0352467539162999</v>
      </c>
      <c r="F3252">
        <v>69.909233891974196</v>
      </c>
      <c r="G3252">
        <v>21.977393019478299</v>
      </c>
      <c r="H3252">
        <v>3.7117495058266802E-4</v>
      </c>
    </row>
    <row r="3253" spans="1:8" x14ac:dyDescent="0.25">
      <c r="A3253">
        <v>1.1150688943673299</v>
      </c>
      <c r="B3253">
        <v>348.388744599848</v>
      </c>
      <c r="C3253">
        <v>6.5366485843712097</v>
      </c>
      <c r="D3253">
        <v>0.25977190694902902</v>
      </c>
      <c r="E3253">
        <v>0.94779812551097697</v>
      </c>
      <c r="F3253">
        <v>368.20061613508699</v>
      </c>
      <c r="G3253">
        <v>-66.100549116587999</v>
      </c>
      <c r="H3253">
        <v>1.07200683667593E-4</v>
      </c>
    </row>
    <row r="3254" spans="1:8" x14ac:dyDescent="0.25">
      <c r="A3254">
        <v>9.1487388511822907</v>
      </c>
      <c r="B3254">
        <v>79.321117442945706</v>
      </c>
      <c r="C3254">
        <v>17.222980990753399</v>
      </c>
      <c r="D3254">
        <v>2.9942475619300901</v>
      </c>
      <c r="E3254">
        <v>9.2214802052273193</v>
      </c>
      <c r="F3254">
        <v>79.113427010877103</v>
      </c>
      <c r="G3254">
        <v>47.715034606319499</v>
      </c>
      <c r="H3254">
        <v>1.5701643942624899E-7</v>
      </c>
    </row>
    <row r="3255" spans="1:8" x14ac:dyDescent="0.25">
      <c r="A3255">
        <v>0.54505045230916305</v>
      </c>
      <c r="B3255">
        <v>20.115612059610701</v>
      </c>
      <c r="C3255">
        <v>21.963115387547099</v>
      </c>
      <c r="D3255">
        <v>0.85864594591534704</v>
      </c>
      <c r="E3255">
        <v>1.17114695721972</v>
      </c>
      <c r="F3255">
        <v>15.322234946583301</v>
      </c>
      <c r="G3255">
        <v>10.896317675044999</v>
      </c>
      <c r="H3255">
        <v>4.5597574317796201E-3</v>
      </c>
    </row>
    <row r="3256" spans="1:8" x14ac:dyDescent="0.25">
      <c r="A3256">
        <v>0.73766717820341599</v>
      </c>
      <c r="B3256">
        <v>32.158326948475803</v>
      </c>
      <c r="C3256">
        <v>24.665319094315699</v>
      </c>
      <c r="D3256">
        <v>3.5109261290737899</v>
      </c>
      <c r="E3256">
        <v>8.6956998759792903</v>
      </c>
      <c r="F3256">
        <v>12.1912819535944</v>
      </c>
      <c r="G3256">
        <v>2.55675339326522</v>
      </c>
      <c r="H3256">
        <v>8.9908833416954602E-4</v>
      </c>
    </row>
    <row r="3257" spans="1:8" x14ac:dyDescent="0.25">
      <c r="A3257">
        <v>1.59853309048067</v>
      </c>
      <c r="B3257">
        <v>131.090852580172</v>
      </c>
      <c r="C3257">
        <v>20.722735944453699</v>
      </c>
      <c r="D3257">
        <v>3.5523188388797098</v>
      </c>
      <c r="E3257">
        <v>1.6448044553260099</v>
      </c>
      <c r="F3257">
        <v>129.853891020117</v>
      </c>
      <c r="G3257">
        <v>69.576322673076902</v>
      </c>
      <c r="H3257">
        <v>4.4364992196639001E-5</v>
      </c>
    </row>
    <row r="3258" spans="1:8" x14ac:dyDescent="0.25">
      <c r="A3258">
        <v>1.7564030985100101</v>
      </c>
      <c r="B3258">
        <v>222.11885509758</v>
      </c>
      <c r="C3258">
        <v>14.940172535973</v>
      </c>
      <c r="D3258">
        <v>2.3715021180960698</v>
      </c>
      <c r="E3258">
        <v>1.7619115235503999</v>
      </c>
      <c r="F3258">
        <v>221.87834521924299</v>
      </c>
      <c r="G3258">
        <v>34.6295939813971</v>
      </c>
      <c r="H3258">
        <v>5.3605466121134099E-6</v>
      </c>
    </row>
    <row r="3259" spans="1:8" x14ac:dyDescent="0.25">
      <c r="A3259">
        <v>6.5278383683799799</v>
      </c>
      <c r="B3259">
        <v>30.748341237757401</v>
      </c>
      <c r="C3259">
        <v>31.7245828329585</v>
      </c>
      <c r="D3259">
        <v>2.8829792995764598</v>
      </c>
      <c r="E3259">
        <v>7.3419521240480901</v>
      </c>
      <c r="F3259">
        <v>29.6063631268153</v>
      </c>
      <c r="G3259">
        <v>74.813010213861801</v>
      </c>
      <c r="H3259">
        <v>8.4116849118479192E-6</v>
      </c>
    </row>
    <row r="3260" spans="1:8" x14ac:dyDescent="0.25">
      <c r="A3260">
        <v>0.64955481275089999</v>
      </c>
      <c r="B3260">
        <v>115.91307258095701</v>
      </c>
      <c r="C3260">
        <v>18.622969725900699</v>
      </c>
      <c r="D3260">
        <v>0.22225023886887599</v>
      </c>
      <c r="E3260">
        <v>0.65327135596579</v>
      </c>
      <c r="F3260">
        <v>115.700664278384</v>
      </c>
      <c r="G3260">
        <v>3.7354496318282102</v>
      </c>
      <c r="H3260">
        <v>6.5415535967517204E-4</v>
      </c>
    </row>
    <row r="3261" spans="1:8" x14ac:dyDescent="0.25">
      <c r="A3261">
        <v>5.0228372622078403</v>
      </c>
      <c r="B3261">
        <v>244.33824461039401</v>
      </c>
      <c r="C3261">
        <v>25.433885577973601</v>
      </c>
      <c r="D3261">
        <v>2.38989164143227</v>
      </c>
      <c r="E3261">
        <v>5.0308443938009297</v>
      </c>
      <c r="F3261">
        <v>244.20196330871701</v>
      </c>
      <c r="G3261">
        <v>59.512880939871302</v>
      </c>
      <c r="H3261">
        <v>3.5008040974416701E-8</v>
      </c>
    </row>
    <row r="3262" spans="1:8" x14ac:dyDescent="0.25">
      <c r="A3262">
        <v>0.98650428272462298</v>
      </c>
      <c r="B3262">
        <v>48.361873720443299</v>
      </c>
      <c r="C3262">
        <v>25.4135096950872</v>
      </c>
      <c r="D3262">
        <v>0.36272215709309502</v>
      </c>
      <c r="E3262">
        <v>0.99589339047216896</v>
      </c>
      <c r="F3262">
        <v>48.203891716094603</v>
      </c>
      <c r="G3262">
        <v>8.8879182603524995</v>
      </c>
      <c r="H3262">
        <v>5.0210606844814396E-4</v>
      </c>
    </row>
    <row r="3263" spans="1:8" x14ac:dyDescent="0.25">
      <c r="A3263">
        <v>12.1943625239198</v>
      </c>
      <c r="B3263">
        <v>31.548253512234499</v>
      </c>
      <c r="C3263">
        <v>18.952519180794901</v>
      </c>
      <c r="D3263">
        <v>3.94866985252298</v>
      </c>
      <c r="E3263">
        <v>13.027629933638799</v>
      </c>
      <c r="F3263">
        <v>30.8919831093759</v>
      </c>
      <c r="G3263">
        <v>57.098748950645103</v>
      </c>
      <c r="H3263">
        <v>1.5224839418166699E-6</v>
      </c>
    </row>
    <row r="3264" spans="1:8" x14ac:dyDescent="0.25">
      <c r="A3264">
        <v>19.087295590412001</v>
      </c>
      <c r="B3264">
        <v>147.536708889257</v>
      </c>
      <c r="C3264">
        <v>26.212929566960099</v>
      </c>
      <c r="D3264">
        <v>2.3932902084114902</v>
      </c>
      <c r="E3264">
        <v>19.110636024006901</v>
      </c>
      <c r="F3264">
        <v>147.473018685136</v>
      </c>
      <c r="G3264">
        <v>60.508193581022098</v>
      </c>
      <c r="H3264">
        <v>3.5380874883165E-9</v>
      </c>
    </row>
    <row r="3265" spans="1:8" x14ac:dyDescent="0.25">
      <c r="A3265">
        <v>29.83284651053</v>
      </c>
      <c r="B3265">
        <v>75.215688106049797</v>
      </c>
      <c r="C3265">
        <v>24.940749323756499</v>
      </c>
      <c r="D3265">
        <v>0.65189696995046797</v>
      </c>
      <c r="E3265">
        <v>29.845344648226</v>
      </c>
      <c r="F3265">
        <v>75.202231912418796</v>
      </c>
      <c r="G3265">
        <v>15.719899398049099</v>
      </c>
      <c r="H3265">
        <v>3.50175115107264E-9</v>
      </c>
    </row>
    <row r="3266" spans="1:8" x14ac:dyDescent="0.25">
      <c r="A3266">
        <v>0.77809590162589404</v>
      </c>
      <c r="B3266">
        <v>60.601912287643302</v>
      </c>
      <c r="C3266">
        <v>29.8839629304506</v>
      </c>
      <c r="D3266">
        <v>0.2181253016013</v>
      </c>
      <c r="E3266">
        <v>0.78587265443826004</v>
      </c>
      <c r="F3266">
        <v>60.401788057362097</v>
      </c>
      <c r="G3266">
        <v>6.1228530063354798</v>
      </c>
      <c r="H3266">
        <v>7.6709315794393196E-4</v>
      </c>
    </row>
    <row r="3267" spans="1:8" x14ac:dyDescent="0.25">
      <c r="A3267">
        <v>4.8856155823109999</v>
      </c>
      <c r="B3267">
        <v>5.5355311700409802</v>
      </c>
      <c r="C3267">
        <v>30.165614263807701</v>
      </c>
      <c r="D3267">
        <v>1.0600783695283</v>
      </c>
      <c r="E3267">
        <v>8.27914621492938</v>
      </c>
      <c r="F3267">
        <v>4.7092207158345998</v>
      </c>
      <c r="G3267">
        <v>20.034065593629101</v>
      </c>
      <c r="H3267">
        <v>1.4051634503998501E-4</v>
      </c>
    </row>
    <row r="3268" spans="1:8" x14ac:dyDescent="0.25">
      <c r="A3268">
        <v>4.0059722686739496</v>
      </c>
      <c r="B3268">
        <v>306.971949945598</v>
      </c>
      <c r="C3268">
        <v>22.380448497145</v>
      </c>
      <c r="D3268">
        <v>1.6375516775002401</v>
      </c>
      <c r="E3268">
        <v>4.0085793415251496</v>
      </c>
      <c r="F3268">
        <v>306.89506608459499</v>
      </c>
      <c r="G3268">
        <v>36.156368848118198</v>
      </c>
      <c r="H3268">
        <v>1.74878107815071E-8</v>
      </c>
    </row>
    <row r="3269" spans="1:8" x14ac:dyDescent="0.25">
      <c r="A3269">
        <v>3.70720521625024</v>
      </c>
      <c r="B3269">
        <v>6.3402797076188797</v>
      </c>
      <c r="C3269">
        <v>12.9237781414437</v>
      </c>
      <c r="D3269">
        <v>2.3910420696875998</v>
      </c>
      <c r="E3269">
        <v>8.8060150466074507</v>
      </c>
      <c r="F3269">
        <v>5.0312717932495099</v>
      </c>
      <c r="G3269">
        <v>10.100560133404199</v>
      </c>
      <c r="H3269">
        <v>1.0656653384178899E-4</v>
      </c>
    </row>
    <row r="3270" spans="1:8" x14ac:dyDescent="0.25">
      <c r="A3270">
        <v>2.97190083665099</v>
      </c>
      <c r="B3270">
        <v>123.016562697349</v>
      </c>
      <c r="C3270">
        <v>11.9979312842068</v>
      </c>
      <c r="D3270">
        <v>5.3414652977569803</v>
      </c>
      <c r="E3270">
        <v>3.0385427755463499</v>
      </c>
      <c r="F3270">
        <v>122.121899647071</v>
      </c>
      <c r="G3270">
        <v>58.606840511085103</v>
      </c>
      <c r="H3270">
        <v>4.08472716295216E-6</v>
      </c>
    </row>
    <row r="3271" spans="1:8" x14ac:dyDescent="0.25">
      <c r="A3271">
        <v>4.7755181239090296</v>
      </c>
      <c r="B3271">
        <v>10.075340143691401</v>
      </c>
      <c r="C3271">
        <v>18.584735555611001</v>
      </c>
      <c r="D3271">
        <v>4.4428224642316803</v>
      </c>
      <c r="E3271">
        <v>14.555330190589499</v>
      </c>
      <c r="F3271">
        <v>7.6490945033703204</v>
      </c>
      <c r="G3271">
        <v>19.348553921915901</v>
      </c>
      <c r="H3271">
        <v>2.8840789816095001E-5</v>
      </c>
    </row>
    <row r="3272" spans="1:8" x14ac:dyDescent="0.25">
      <c r="A3272">
        <v>4.6576161214336</v>
      </c>
      <c r="B3272">
        <v>7.5453715065576201</v>
      </c>
      <c r="C3272">
        <v>33.551652529747201</v>
      </c>
      <c r="D3272">
        <v>2.0166902141735399</v>
      </c>
      <c r="E3272">
        <v>12.5061188163592</v>
      </c>
      <c r="F3272">
        <v>5.6669549548119003</v>
      </c>
      <c r="G3272">
        <v>31.9351212950696</v>
      </c>
      <c r="H3272">
        <v>8.1718564214554898E-5</v>
      </c>
    </row>
    <row r="3273" spans="1:8" x14ac:dyDescent="0.25">
      <c r="A3273">
        <v>2.0952905928849899</v>
      </c>
      <c r="B3273">
        <v>183.10677117500501</v>
      </c>
      <c r="C3273">
        <v>20.7725545927075</v>
      </c>
      <c r="D3273">
        <v>5.5379988726496299E-2</v>
      </c>
      <c r="E3273">
        <v>1.2263746207749</v>
      </c>
      <c r="F3273">
        <v>222.38163552904399</v>
      </c>
      <c r="G3273">
        <v>151.987541922828</v>
      </c>
      <c r="H3273">
        <v>3.19699006819061E-4</v>
      </c>
    </row>
    <row r="3274" spans="1:8" x14ac:dyDescent="0.25">
      <c r="A3274">
        <v>4.4959373469737001</v>
      </c>
      <c r="B3274">
        <v>24.608104196064001</v>
      </c>
      <c r="C3274">
        <v>18.9654118090114</v>
      </c>
      <c r="D3274">
        <v>1.4373058029640899</v>
      </c>
      <c r="E3274">
        <v>4.6852073167836101</v>
      </c>
      <c r="F3274">
        <v>24.278732505949801</v>
      </c>
      <c r="G3274">
        <v>24.1446813205316</v>
      </c>
      <c r="H3274">
        <v>1.0577430638473E-5</v>
      </c>
    </row>
    <row r="3275" spans="1:8" x14ac:dyDescent="0.25">
      <c r="A3275">
        <v>3.81598104038124</v>
      </c>
      <c r="B3275">
        <v>8.6117704843340501</v>
      </c>
      <c r="C3275">
        <v>32.281555318248699</v>
      </c>
      <c r="D3275">
        <v>1.0939932856455199</v>
      </c>
      <c r="E3275">
        <v>5.4125807112729296</v>
      </c>
      <c r="F3275">
        <v>7.7087087048185303</v>
      </c>
      <c r="G3275">
        <v>26.454149168891</v>
      </c>
      <c r="H3275">
        <v>1.5080857285877999E-4</v>
      </c>
    </row>
    <row r="3276" spans="1:8" x14ac:dyDescent="0.25">
      <c r="A3276">
        <v>2.0227309594692602</v>
      </c>
      <c r="B3276">
        <v>169.23582140836399</v>
      </c>
      <c r="C3276">
        <v>16.497973404753498</v>
      </c>
      <c r="D3276">
        <v>2.3391004758810898</v>
      </c>
      <c r="E3276">
        <v>2.03249875953902</v>
      </c>
      <c r="F3276">
        <v>168.95936720768901</v>
      </c>
      <c r="G3276">
        <v>37.498838714457698</v>
      </c>
      <c r="H3276">
        <v>4.6394707989527803E-6</v>
      </c>
    </row>
    <row r="3277" spans="1:8" x14ac:dyDescent="0.25">
      <c r="A3277">
        <v>2.8191581540770101</v>
      </c>
      <c r="B3277">
        <v>16.121699134577</v>
      </c>
      <c r="C3277">
        <v>9.5549555329284299</v>
      </c>
      <c r="D3277">
        <v>0.21244335707715201</v>
      </c>
      <c r="E3277">
        <v>2.8245785916875499</v>
      </c>
      <c r="F3277">
        <v>16.110880320049901</v>
      </c>
      <c r="G3277">
        <v>1.97303164741203</v>
      </c>
      <c r="H3277">
        <v>4.2059991964238698E-6</v>
      </c>
    </row>
    <row r="3278" spans="1:8" x14ac:dyDescent="0.25">
      <c r="A3278">
        <v>3.5335591516555098</v>
      </c>
      <c r="B3278">
        <v>88.467815948742597</v>
      </c>
      <c r="C3278">
        <v>17.289906186319801</v>
      </c>
      <c r="D3278">
        <v>1.32606269404975</v>
      </c>
      <c r="E3278">
        <v>3.54562966586932</v>
      </c>
      <c r="F3278">
        <v>88.365279111861298</v>
      </c>
      <c r="G3278">
        <v>22.223059604332398</v>
      </c>
      <c r="H3278">
        <v>5.8110132894001904E-7</v>
      </c>
    </row>
    <row r="3279" spans="1:8" x14ac:dyDescent="0.25">
      <c r="A3279">
        <v>1.0660442002144199</v>
      </c>
      <c r="B3279">
        <v>599.04586513432798</v>
      </c>
      <c r="C3279">
        <v>21.5865800361906</v>
      </c>
      <c r="D3279">
        <v>1.88110725692923</v>
      </c>
      <c r="E3279">
        <v>1.06805621898481</v>
      </c>
      <c r="F3279">
        <v>598.62657229250397</v>
      </c>
      <c r="G3279">
        <v>39.758556363042501</v>
      </c>
      <c r="H3279">
        <v>1.70571418881598E-5</v>
      </c>
    </row>
    <row r="3280" spans="1:8" x14ac:dyDescent="0.25">
      <c r="A3280">
        <v>14.2544351748579</v>
      </c>
      <c r="B3280">
        <v>87.464787376819103</v>
      </c>
      <c r="C3280">
        <v>33.125379789396</v>
      </c>
      <c r="D3280">
        <v>0.27223621410541399</v>
      </c>
      <c r="E3280">
        <v>14.2650896820413</v>
      </c>
      <c r="F3280">
        <v>87.434329042109695</v>
      </c>
      <c r="G3280">
        <v>8.5171175127652496</v>
      </c>
      <c r="H3280">
        <v>2.2173447062877601E-8</v>
      </c>
    </row>
    <row r="3281" spans="1:8" x14ac:dyDescent="0.25">
      <c r="A3281">
        <v>3.2593524442428001</v>
      </c>
      <c r="B3281">
        <v>67.087393066486399</v>
      </c>
      <c r="C3281">
        <v>10.7517618008331</v>
      </c>
      <c r="D3281">
        <v>0.44944735746077902</v>
      </c>
      <c r="E3281">
        <v>3.26139873719266</v>
      </c>
      <c r="F3281">
        <v>67.070957586236005</v>
      </c>
      <c r="G3281">
        <v>4.7485271164707097</v>
      </c>
      <c r="H3281">
        <v>1.47163973345791E-7</v>
      </c>
    </row>
    <row r="3282" spans="1:8" x14ac:dyDescent="0.25">
      <c r="A3282">
        <v>3.6774731746497098</v>
      </c>
      <c r="B3282">
        <v>54.282541251625197</v>
      </c>
      <c r="C3282">
        <v>19.0570625773213</v>
      </c>
      <c r="D3282">
        <v>3.12246558016207</v>
      </c>
      <c r="E3282">
        <v>3.86248983422202</v>
      </c>
      <c r="F3282">
        <v>53.418599035089599</v>
      </c>
      <c r="G3282">
        <v>52.798785911991502</v>
      </c>
      <c r="H3282">
        <v>9.2332748692162903E-6</v>
      </c>
    </row>
    <row r="3283" spans="1:8" x14ac:dyDescent="0.25">
      <c r="A3283">
        <v>1.7928993865143501</v>
      </c>
      <c r="B3283">
        <v>197.11066828432399</v>
      </c>
      <c r="C3283">
        <v>44.144519523954202</v>
      </c>
      <c r="D3283">
        <v>1.51163085265832</v>
      </c>
      <c r="E3283">
        <v>1.80115249626955</v>
      </c>
      <c r="F3283">
        <v>196.801161489451</v>
      </c>
      <c r="G3283">
        <v>65.659180817092505</v>
      </c>
      <c r="H3283">
        <v>7.0300738837399799E-6</v>
      </c>
    </row>
    <row r="3284" spans="1:8" x14ac:dyDescent="0.25">
      <c r="A3284">
        <v>1.5754613584985699</v>
      </c>
      <c r="B3284">
        <v>91.470716366418799</v>
      </c>
      <c r="C3284">
        <v>12.9239904954833</v>
      </c>
      <c r="D3284">
        <v>1.6938756757681399</v>
      </c>
      <c r="E3284">
        <v>1.5892275628671699</v>
      </c>
      <c r="F3284">
        <v>91.203270542891801</v>
      </c>
      <c r="G3284">
        <v>21.055346440552</v>
      </c>
      <c r="H3284">
        <v>3.9102820789945701E-5</v>
      </c>
    </row>
    <row r="3285" spans="1:8" x14ac:dyDescent="0.25">
      <c r="A3285">
        <v>0.74872318548633898</v>
      </c>
      <c r="B3285">
        <v>88.256328221355304</v>
      </c>
      <c r="C3285">
        <v>24.3925528034565</v>
      </c>
      <c r="D3285">
        <v>3.6635759102424199</v>
      </c>
      <c r="E3285">
        <v>1.0757417045544999</v>
      </c>
      <c r="F3285">
        <v>77.579373345739199</v>
      </c>
      <c r="G3285">
        <v>70.531209315987695</v>
      </c>
      <c r="H3285">
        <v>6.2489678079961496E-4</v>
      </c>
    </row>
    <row r="3286" spans="1:8" x14ac:dyDescent="0.25">
      <c r="A3286">
        <v>1.2709063448023401</v>
      </c>
      <c r="B3286">
        <v>425.22706376299601</v>
      </c>
      <c r="C3286">
        <v>16.254619686591301</v>
      </c>
      <c r="D3286">
        <v>2.1777385547154502</v>
      </c>
      <c r="E3286">
        <v>1.27299808610787</v>
      </c>
      <c r="F3286">
        <v>424.96732272618198</v>
      </c>
      <c r="G3286">
        <v>34.816866794740903</v>
      </c>
      <c r="H3286">
        <v>9.2036621870321193E-6</v>
      </c>
    </row>
    <row r="3287" spans="1:8" x14ac:dyDescent="0.25">
      <c r="A3287">
        <v>6.5742893176787902</v>
      </c>
      <c r="B3287">
        <v>60.905144638557601</v>
      </c>
      <c r="C3287">
        <v>20.075750709223499</v>
      </c>
      <c r="D3287">
        <v>0.31843380805636201</v>
      </c>
      <c r="E3287">
        <v>6.5770049591532196</v>
      </c>
      <c r="F3287">
        <v>60.8948917683785</v>
      </c>
      <c r="G3287">
        <v>6.2946703396261201</v>
      </c>
      <c r="H3287">
        <v>2.0011729617032301E-8</v>
      </c>
    </row>
    <row r="3288" spans="1:8" x14ac:dyDescent="0.25">
      <c r="A3288">
        <v>0.95759534428294102</v>
      </c>
      <c r="B3288">
        <v>100.119100574516</v>
      </c>
      <c r="C3288">
        <v>36.4579642528468</v>
      </c>
      <c r="D3288">
        <v>2.2196068906390898</v>
      </c>
      <c r="E3288">
        <v>1.05422611789428</v>
      </c>
      <c r="F3288">
        <v>96.8018484846381</v>
      </c>
      <c r="G3288">
        <v>74.372718221969194</v>
      </c>
      <c r="H3288">
        <v>3.6357175132755901E-4</v>
      </c>
    </row>
    <row r="3289" spans="1:8" x14ac:dyDescent="0.25">
      <c r="A3289">
        <v>0.18112245957831899</v>
      </c>
      <c r="B3289">
        <v>135.471508856848</v>
      </c>
      <c r="C3289">
        <v>45.591410295372398</v>
      </c>
      <c r="D3289">
        <v>1.1458047870897199</v>
      </c>
      <c r="E3289">
        <v>0.45457365233979902</v>
      </c>
      <c r="F3289">
        <v>104.50271000417401</v>
      </c>
      <c r="G3289">
        <v>9.6300825053047099</v>
      </c>
      <c r="H3289">
        <v>3.5157552150740399E-3</v>
      </c>
    </row>
    <row r="3290" spans="1:8" x14ac:dyDescent="0.25">
      <c r="A3290">
        <v>1.8202995186108799</v>
      </c>
      <c r="B3290">
        <v>21.850700737706799</v>
      </c>
      <c r="C3290">
        <v>19.240217792569801</v>
      </c>
      <c r="D3290">
        <v>2.2410794988240799</v>
      </c>
      <c r="E3290">
        <v>2.44382176602624</v>
      </c>
      <c r="F3290">
        <v>19.8804422464932</v>
      </c>
      <c r="G3290">
        <v>34.308279689098001</v>
      </c>
      <c r="H3290">
        <v>2.9874998563840098E-4</v>
      </c>
    </row>
    <row r="3291" spans="1:8" x14ac:dyDescent="0.25">
      <c r="A3291">
        <v>0.33155818444388002</v>
      </c>
      <c r="B3291">
        <v>109.310077443293</v>
      </c>
      <c r="C3291">
        <v>28.209261812548998</v>
      </c>
      <c r="D3291">
        <v>0.15695158889069599</v>
      </c>
      <c r="E3291">
        <v>0.34161031725160501</v>
      </c>
      <c r="F3291">
        <v>108.44336347696</v>
      </c>
      <c r="G3291">
        <v>2.8984044034021701</v>
      </c>
      <c r="H3291">
        <v>1.2975474361138099E-2</v>
      </c>
    </row>
    <row r="3292" spans="1:8" x14ac:dyDescent="0.25">
      <c r="A3292">
        <v>3.5400662964672498</v>
      </c>
      <c r="B3292">
        <v>133.51347320584</v>
      </c>
      <c r="C3292">
        <v>13.915288052672</v>
      </c>
      <c r="D3292">
        <v>0.16723859688567599</v>
      </c>
      <c r="E3292">
        <v>5.2902870061682101</v>
      </c>
      <c r="F3292">
        <v>114.401737264991</v>
      </c>
      <c r="G3292">
        <v>-149.15906977357699</v>
      </c>
      <c r="H3292">
        <v>6.83115642719576E-5</v>
      </c>
    </row>
    <row r="3293" spans="1:8" x14ac:dyDescent="0.25">
      <c r="A3293">
        <v>0.49457313724993601</v>
      </c>
      <c r="B3293">
        <v>48.968232969840301</v>
      </c>
      <c r="C3293">
        <v>26.827301271068599</v>
      </c>
      <c r="D3293">
        <v>0.262575897362892</v>
      </c>
      <c r="E3293">
        <v>0.52371749720400496</v>
      </c>
      <c r="F3293">
        <v>48.1228320446954</v>
      </c>
      <c r="G3293">
        <v>5.6012088452873696</v>
      </c>
      <c r="H3293">
        <v>5.7048789871745097E-3</v>
      </c>
    </row>
    <row r="3294" spans="1:8" x14ac:dyDescent="0.25">
      <c r="A3294">
        <v>4.3570101626373399</v>
      </c>
      <c r="B3294">
        <v>87.680261916316198</v>
      </c>
      <c r="C3294">
        <v>42.008061060482198</v>
      </c>
      <c r="D3294">
        <v>1.3254986035593599</v>
      </c>
      <c r="E3294">
        <v>4.3861249970094702</v>
      </c>
      <c r="F3294">
        <v>87.4847240243747</v>
      </c>
      <c r="G3294">
        <v>53.986346795301699</v>
      </c>
      <c r="H3294">
        <v>6.2034078047957103E-7</v>
      </c>
    </row>
    <row r="3295" spans="1:8" x14ac:dyDescent="0.25">
      <c r="A3295">
        <v>6.7241752403869199</v>
      </c>
      <c r="B3295">
        <v>218.99731417329201</v>
      </c>
      <c r="C3295">
        <v>17.2163843808713</v>
      </c>
      <c r="D3295">
        <v>1.0922247065230799</v>
      </c>
      <c r="E3295">
        <v>6.72656941811859</v>
      </c>
      <c r="F3295">
        <v>218.96453024095001</v>
      </c>
      <c r="G3295">
        <v>18.499741425224101</v>
      </c>
      <c r="H3295">
        <v>5.0660577969890501E-9</v>
      </c>
    </row>
    <row r="3296" spans="1:8" x14ac:dyDescent="0.25">
      <c r="A3296">
        <v>0.33885272678866801</v>
      </c>
      <c r="B3296">
        <v>190.359034149997</v>
      </c>
      <c r="C3296">
        <v>14.5396098259931</v>
      </c>
      <c r="D3296">
        <v>0.44370670672562301</v>
      </c>
      <c r="E3296">
        <v>0.34715186300152601</v>
      </c>
      <c r="F3296">
        <v>189.128725657719</v>
      </c>
      <c r="G3296">
        <v>4.2791252192074696</v>
      </c>
      <c r="H3296">
        <v>1.3703384162806001E-3</v>
      </c>
    </row>
    <row r="3297" spans="1:8" x14ac:dyDescent="0.25">
      <c r="A3297">
        <v>0.95434432387364498</v>
      </c>
      <c r="B3297">
        <v>233.345596162211</v>
      </c>
      <c r="C3297">
        <v>13.6376479769384</v>
      </c>
      <c r="D3297">
        <v>0.79011040429624002</v>
      </c>
      <c r="E3297">
        <v>0.95630618710620496</v>
      </c>
      <c r="F3297">
        <v>233.170566616283</v>
      </c>
      <c r="G3297">
        <v>10.437214122945001</v>
      </c>
      <c r="H3297">
        <v>9.4656078617432696E-5</v>
      </c>
    </row>
    <row r="3298" spans="1:8" x14ac:dyDescent="0.25">
      <c r="A3298">
        <v>6.4148140194984604</v>
      </c>
      <c r="B3298">
        <v>64.257658524686505</v>
      </c>
      <c r="C3298">
        <v>28.535091000878001</v>
      </c>
      <c r="D3298">
        <v>5.1076607587102698</v>
      </c>
      <c r="E3298">
        <v>6.9401640929229798</v>
      </c>
      <c r="F3298">
        <v>62.639845595543399</v>
      </c>
      <c r="G3298">
        <v>123.21766463521899</v>
      </c>
      <c r="H3298">
        <v>3.1065256728498E-6</v>
      </c>
    </row>
    <row r="3299" spans="1:8" x14ac:dyDescent="0.25">
      <c r="A3299">
        <v>0.54006819996916</v>
      </c>
      <c r="B3299">
        <v>114.40617453162299</v>
      </c>
      <c r="C3299">
        <v>16.0639360059808</v>
      </c>
      <c r="D3299">
        <v>2.04190834388399</v>
      </c>
      <c r="E3299">
        <v>0.61220358156837495</v>
      </c>
      <c r="F3299">
        <v>109.87196166837801</v>
      </c>
      <c r="G3299">
        <v>25.6540207177638</v>
      </c>
      <c r="H3299">
        <v>2.4344151719957099E-3</v>
      </c>
    </row>
    <row r="3300" spans="1:8" x14ac:dyDescent="0.25">
      <c r="A3300">
        <v>6.4213257450068504</v>
      </c>
      <c r="B3300">
        <v>5.2456054314551102</v>
      </c>
      <c r="C3300">
        <v>27.474399108695199</v>
      </c>
      <c r="D3300">
        <v>3.3462980209229598</v>
      </c>
      <c r="E3300">
        <v>29.686962276340399</v>
      </c>
      <c r="F3300">
        <v>4.0391797171250898</v>
      </c>
      <c r="G3300">
        <v>5.7102926789041204</v>
      </c>
      <c r="H3300">
        <v>6.7071536944596703E-6</v>
      </c>
    </row>
    <row r="3301" spans="1:8" x14ac:dyDescent="0.25">
      <c r="A3301">
        <v>0.47337448362075502</v>
      </c>
      <c r="B3301">
        <v>245.73167462501999</v>
      </c>
      <c r="C3301">
        <v>17.684057116479298</v>
      </c>
      <c r="D3301">
        <v>1.2650557173930099</v>
      </c>
      <c r="E3301">
        <v>0.49145789113928301</v>
      </c>
      <c r="F3301">
        <v>243.02275631867701</v>
      </c>
      <c r="G3301">
        <v>17.615001395771198</v>
      </c>
      <c r="H3301">
        <v>9.5084367037484997E-4</v>
      </c>
    </row>
    <row r="3302" spans="1:8" x14ac:dyDescent="0.25">
      <c r="A3302">
        <v>0.66580573469809101</v>
      </c>
      <c r="B3302">
        <v>344.91657351435799</v>
      </c>
      <c r="C3302">
        <v>23.489579072839899</v>
      </c>
      <c r="D3302">
        <v>3.7226879695828101</v>
      </c>
      <c r="E3302">
        <v>0.70301513734080301</v>
      </c>
      <c r="F3302">
        <v>338.78647251353902</v>
      </c>
      <c r="G3302">
        <v>76.779518308728598</v>
      </c>
      <c r="H3302">
        <v>4.1296385105044699E-4</v>
      </c>
    </row>
    <row r="3303" spans="1:8" x14ac:dyDescent="0.25">
      <c r="A3303">
        <v>0.27024233963227501</v>
      </c>
      <c r="B3303">
        <v>23.622973052895301</v>
      </c>
      <c r="C3303">
        <v>21.204334625016202</v>
      </c>
      <c r="D3303">
        <v>2.49816817327314</v>
      </c>
      <c r="E3303">
        <v>207.54674832274</v>
      </c>
      <c r="F3303">
        <v>2.1354490104983102</v>
      </c>
      <c r="G3303">
        <v>-397.13045894697802</v>
      </c>
      <c r="H3303">
        <v>3.06191332118173E-3</v>
      </c>
    </row>
    <row r="3304" spans="1:8" x14ac:dyDescent="0.25">
      <c r="A3304">
        <v>4.9318797768040703</v>
      </c>
      <c r="B3304">
        <v>266.629235624746</v>
      </c>
      <c r="C3304">
        <v>20.113298679053599</v>
      </c>
      <c r="D3304">
        <v>4.5360373845274298</v>
      </c>
      <c r="E3304">
        <v>4.9498058516829202</v>
      </c>
      <c r="F3304">
        <v>266.30218205247098</v>
      </c>
      <c r="G3304">
        <v>88.073441794728694</v>
      </c>
      <c r="H3304">
        <v>8.0353578255981798E-8</v>
      </c>
    </row>
    <row r="3305" spans="1:8" x14ac:dyDescent="0.25">
      <c r="A3305">
        <v>0.68561820369325099</v>
      </c>
      <c r="B3305">
        <v>79.368965658624006</v>
      </c>
      <c r="C3305">
        <v>30.449514794877999</v>
      </c>
      <c r="D3305">
        <v>2.5335138778350901</v>
      </c>
      <c r="E3305">
        <v>1.0277483653092701</v>
      </c>
      <c r="F3305">
        <v>68.620302506197902</v>
      </c>
      <c r="G3305">
        <v>59.246656752838902</v>
      </c>
      <c r="H3305">
        <v>8.9883409161500003E-4</v>
      </c>
    </row>
    <row r="3306" spans="1:8" x14ac:dyDescent="0.25">
      <c r="A3306">
        <v>6.1269630184628596</v>
      </c>
      <c r="B3306">
        <v>73.743646779575002</v>
      </c>
      <c r="C3306">
        <v>16.949175553270301</v>
      </c>
      <c r="D3306">
        <v>0.90333148328965096</v>
      </c>
      <c r="E3306">
        <v>6.1354102092254399</v>
      </c>
      <c r="F3306">
        <v>73.707921393195306</v>
      </c>
      <c r="G3306">
        <v>14.906822738584401</v>
      </c>
      <c r="H3306">
        <v>6.2661037265301303E-8</v>
      </c>
    </row>
    <row r="3307" spans="1:8" x14ac:dyDescent="0.25">
      <c r="A3307">
        <v>0.86449487252338597</v>
      </c>
      <c r="B3307">
        <v>176.54288262326301</v>
      </c>
      <c r="C3307">
        <v>17.091323441234199</v>
      </c>
      <c r="D3307">
        <v>0.12905389541964801</v>
      </c>
      <c r="E3307">
        <v>0.86359844846460099</v>
      </c>
      <c r="F3307">
        <v>176.54843020237999</v>
      </c>
      <c r="G3307">
        <v>0.89054157553306301</v>
      </c>
      <c r="H3307">
        <v>3.1777015790439999E-4</v>
      </c>
    </row>
    <row r="3308" spans="1:8" x14ac:dyDescent="0.25">
      <c r="A3308">
        <v>2.0712871584309198</v>
      </c>
      <c r="B3308">
        <v>387.47612413576201</v>
      </c>
      <c r="C3308">
        <v>18.843974518386101</v>
      </c>
      <c r="D3308">
        <v>3.0286815772333702</v>
      </c>
      <c r="E3308">
        <v>2.0751553602634201</v>
      </c>
      <c r="F3308">
        <v>387.22005081694402</v>
      </c>
      <c r="G3308">
        <v>56.104140925783803</v>
      </c>
      <c r="H3308">
        <v>8.5682797404187798E-7</v>
      </c>
    </row>
    <row r="3309" spans="1:8" x14ac:dyDescent="0.25">
      <c r="A3309">
        <v>5.5649131496991204</v>
      </c>
      <c r="B3309">
        <v>49.617241883553497</v>
      </c>
      <c r="C3309">
        <v>17.555581520501601</v>
      </c>
      <c r="D3309">
        <v>3.1470782643773099</v>
      </c>
      <c r="E3309">
        <v>5.7704740792662097</v>
      </c>
      <c r="F3309">
        <v>49.0336446276619</v>
      </c>
      <c r="G3309">
        <v>48.417024812782003</v>
      </c>
      <c r="H3309">
        <v>2.84735472046345E-6</v>
      </c>
    </row>
    <row r="3310" spans="1:8" x14ac:dyDescent="0.25">
      <c r="A3310">
        <v>2.4458585571261802</v>
      </c>
      <c r="B3310">
        <v>301.69288326310198</v>
      </c>
      <c r="C3310">
        <v>17.698772250812102</v>
      </c>
      <c r="D3310">
        <v>1.4686457626812399</v>
      </c>
      <c r="E3310">
        <v>2.4476175340609601</v>
      </c>
      <c r="F3310">
        <v>301.60839491472598</v>
      </c>
      <c r="G3310">
        <v>25.668778472200099</v>
      </c>
      <c r="H3310">
        <v>1.5626529458207099E-7</v>
      </c>
    </row>
    <row r="3311" spans="1:8" x14ac:dyDescent="0.25">
      <c r="A3311">
        <v>3.8451824797509802</v>
      </c>
      <c r="B3311">
        <v>44.203464231819297</v>
      </c>
      <c r="C3311">
        <v>37.570685366559204</v>
      </c>
      <c r="D3311">
        <v>0.426709953376738</v>
      </c>
      <c r="E3311">
        <v>3.8562118262817702</v>
      </c>
      <c r="F3311">
        <v>44.1601173267318</v>
      </c>
      <c r="G3311">
        <v>15.7113250079544</v>
      </c>
      <c r="H3311">
        <v>7.4758297751475497E-7</v>
      </c>
    </row>
    <row r="3312" spans="1:8" x14ac:dyDescent="0.25">
      <c r="A3312">
        <v>1.2242857897942101</v>
      </c>
      <c r="B3312">
        <v>116.191100054632</v>
      </c>
      <c r="C3312">
        <v>17.397610886915601</v>
      </c>
      <c r="D3312">
        <v>5.8090865289352003</v>
      </c>
      <c r="E3312">
        <v>1.3675333983244899</v>
      </c>
      <c r="F3312">
        <v>111.991694804132</v>
      </c>
      <c r="G3312">
        <v>90.066760935316793</v>
      </c>
      <c r="H3312">
        <v>1.6052752600674799E-4</v>
      </c>
    </row>
    <row r="3313" spans="1:8" x14ac:dyDescent="0.25">
      <c r="A3313">
        <v>0.70137526380542503</v>
      </c>
      <c r="B3313">
        <v>134.407381964633</v>
      </c>
      <c r="C3313">
        <v>13.680560917554599</v>
      </c>
      <c r="D3313">
        <v>2.3804295220950702</v>
      </c>
      <c r="E3313">
        <v>0.73781154564562901</v>
      </c>
      <c r="F3313">
        <v>132.175224267186</v>
      </c>
      <c r="G3313">
        <v>28.663787141060698</v>
      </c>
      <c r="H3313">
        <v>7.9830452906890198E-4</v>
      </c>
    </row>
    <row r="3314" spans="1:8" x14ac:dyDescent="0.25">
      <c r="A3314">
        <v>1.1956060118957099</v>
      </c>
      <c r="B3314">
        <v>75.170738474018407</v>
      </c>
      <c r="C3314">
        <v>21.964780919014601</v>
      </c>
      <c r="D3314">
        <v>2.0515432131381499</v>
      </c>
      <c r="E3314">
        <v>1.25254701612625</v>
      </c>
      <c r="F3314">
        <v>74.000640289952102</v>
      </c>
      <c r="G3314">
        <v>42.198651135812803</v>
      </c>
      <c r="H3314">
        <v>2.37288533409023E-4</v>
      </c>
    </row>
    <row r="3315" spans="1:8" x14ac:dyDescent="0.25">
      <c r="A3315">
        <v>2.1809119597475801</v>
      </c>
      <c r="B3315">
        <v>105.290934194519</v>
      </c>
      <c r="C3315">
        <v>17.492031775470299</v>
      </c>
      <c r="D3315">
        <v>1.21690849903402</v>
      </c>
      <c r="E3315">
        <v>2.1882822301111302</v>
      </c>
      <c r="F3315">
        <v>105.16919049743299</v>
      </c>
      <c r="G3315">
        <v>20.776398616175101</v>
      </c>
      <c r="H3315">
        <v>3.8716104873701296E-6</v>
      </c>
    </row>
    <row r="3316" spans="1:8" x14ac:dyDescent="0.25">
      <c r="A3316">
        <v>5.18469570905041</v>
      </c>
      <c r="B3316">
        <v>11.097726441972799</v>
      </c>
      <c r="C3316">
        <v>10.6788209003169</v>
      </c>
      <c r="D3316">
        <v>0.38358849366525599</v>
      </c>
      <c r="E3316">
        <v>5.2226970225712899</v>
      </c>
      <c r="F3316">
        <v>11.070848541122301</v>
      </c>
      <c r="G3316">
        <v>3.8149048100334202</v>
      </c>
      <c r="H3316">
        <v>3.3976695342546502E-6</v>
      </c>
    </row>
    <row r="3317" spans="1:8" x14ac:dyDescent="0.25">
      <c r="A3317">
        <v>1.9611821317462299</v>
      </c>
      <c r="B3317">
        <v>57.709908735662303</v>
      </c>
      <c r="C3317">
        <v>14.899325575309399</v>
      </c>
      <c r="D3317">
        <v>1.0729085791705</v>
      </c>
      <c r="E3317">
        <v>1.9768432622646199</v>
      </c>
      <c r="F3317">
        <v>57.5560927067649</v>
      </c>
      <c r="G3317">
        <v>15.385698879024099</v>
      </c>
      <c r="H3317">
        <v>2.19690686076663E-5</v>
      </c>
    </row>
    <row r="3318" spans="1:8" x14ac:dyDescent="0.25">
      <c r="A3318">
        <v>17.3036291997647</v>
      </c>
      <c r="B3318">
        <v>49.570273319206301</v>
      </c>
      <c r="C3318">
        <v>19.575310496136499</v>
      </c>
      <c r="D3318">
        <v>0.25955554893737298</v>
      </c>
      <c r="E3318">
        <v>17.306776875529899</v>
      </c>
      <c r="F3318">
        <v>49.566312912804698</v>
      </c>
      <c r="G3318">
        <v>4.9934217005544497</v>
      </c>
      <c r="H3318">
        <v>4.1393972379490802E-9</v>
      </c>
    </row>
    <row r="3319" spans="1:8" x14ac:dyDescent="0.25">
      <c r="A3319">
        <v>1.6138651552004599</v>
      </c>
      <c r="B3319">
        <v>336.24181244174503</v>
      </c>
      <c r="C3319">
        <v>14.1970245069757</v>
      </c>
      <c r="D3319">
        <v>0.68401663859505102</v>
      </c>
      <c r="E3319">
        <v>1.61468020607152</v>
      </c>
      <c r="F3319">
        <v>336.16811716391402</v>
      </c>
      <c r="G3319">
        <v>9.5187251253491905</v>
      </c>
      <c r="H3319">
        <v>7.8794033077116503E-7</v>
      </c>
    </row>
    <row r="3320" spans="1:8" x14ac:dyDescent="0.25">
      <c r="A3320">
        <v>2.0792684017318801</v>
      </c>
      <c r="B3320">
        <v>471.26287729856699</v>
      </c>
      <c r="C3320">
        <v>14.615239510028999</v>
      </c>
      <c r="D3320">
        <v>2.9604866997417898</v>
      </c>
      <c r="E3320">
        <v>2.0814407048355901</v>
      </c>
      <c r="F3320">
        <v>471.07911305759598</v>
      </c>
      <c r="G3320">
        <v>42.626045112476703</v>
      </c>
      <c r="H3320">
        <v>4.0629064075672199E-7</v>
      </c>
    </row>
    <row r="3321" spans="1:8" x14ac:dyDescent="0.25">
      <c r="A3321">
        <v>5.2850555926749498</v>
      </c>
      <c r="B3321">
        <v>2.1315687318447401</v>
      </c>
      <c r="C3321">
        <v>29.134461605907401</v>
      </c>
      <c r="D3321">
        <v>0.58420047210481096</v>
      </c>
      <c r="E3321">
        <v>12.053134809845201</v>
      </c>
      <c r="F3321">
        <v>1.6784594555680299</v>
      </c>
      <c r="G3321">
        <v>8.05512737738146</v>
      </c>
      <c r="H3321">
        <v>2.4934315763372499E-4</v>
      </c>
    </row>
    <row r="3322" spans="1:8" x14ac:dyDescent="0.25">
      <c r="A3322">
        <v>1.31434090751208</v>
      </c>
      <c r="B3322">
        <v>10.744287899016999</v>
      </c>
      <c r="C3322">
        <v>19.801992910612501</v>
      </c>
      <c r="D3322">
        <v>1.7653216560251499</v>
      </c>
      <c r="E3322">
        <v>3.4285362277451199</v>
      </c>
      <c r="F3322">
        <v>7.9209427777252603</v>
      </c>
      <c r="G3322">
        <v>21.8940424898882</v>
      </c>
      <c r="H3322">
        <v>6.5844254032750796E-4</v>
      </c>
    </row>
    <row r="3323" spans="1:8" x14ac:dyDescent="0.25">
      <c r="A3323">
        <v>0.110430037582245</v>
      </c>
      <c r="B3323">
        <v>306.39489990741498</v>
      </c>
      <c r="C3323">
        <v>6.8320424102246697</v>
      </c>
      <c r="D3323">
        <v>1.0605014849016701</v>
      </c>
      <c r="E3323">
        <v>0.115904648362559</v>
      </c>
      <c r="F3323">
        <v>303.15995251654499</v>
      </c>
      <c r="G3323">
        <v>1.93515915281507</v>
      </c>
      <c r="H3323">
        <v>1.4587956499316399E-3</v>
      </c>
    </row>
    <row r="3324" spans="1:8" x14ac:dyDescent="0.25">
      <c r="A3324">
        <v>1.03734406556737</v>
      </c>
      <c r="B3324">
        <v>58.7266757468105</v>
      </c>
      <c r="C3324">
        <v>23.9529845682885</v>
      </c>
      <c r="D3324">
        <v>2.7117309274955801</v>
      </c>
      <c r="E3324">
        <v>1.2452018921264301</v>
      </c>
      <c r="F3324">
        <v>55.167212040541202</v>
      </c>
      <c r="G3324">
        <v>56.983937202855699</v>
      </c>
      <c r="H3324">
        <v>4.8585835124483002E-4</v>
      </c>
    </row>
    <row r="3325" spans="1:8" x14ac:dyDescent="0.25">
      <c r="A3325">
        <v>1.4522158753607699</v>
      </c>
      <c r="B3325">
        <v>7.4124309832692701</v>
      </c>
      <c r="C3325">
        <v>25.843309923686601</v>
      </c>
      <c r="D3325">
        <v>1.7000983246030601</v>
      </c>
      <c r="E3325">
        <v>7.99826909163518</v>
      </c>
      <c r="F3325">
        <v>4.4126475621978098</v>
      </c>
      <c r="G3325">
        <v>19.387440063773099</v>
      </c>
      <c r="H3325">
        <v>3.5511210617865098E-4</v>
      </c>
    </row>
    <row r="3326" spans="1:8" x14ac:dyDescent="0.25">
      <c r="A3326">
        <v>3.26409234258632</v>
      </c>
      <c r="B3326">
        <v>337.09858874650598</v>
      </c>
      <c r="C3326">
        <v>18.845038702647699</v>
      </c>
      <c r="D3326">
        <v>1.32667621590282</v>
      </c>
      <c r="E3326">
        <v>3.2655933353937101</v>
      </c>
      <c r="F3326">
        <v>337.03432323182602</v>
      </c>
      <c r="G3326">
        <v>24.704431884567999</v>
      </c>
      <c r="H3326">
        <v>1.8996983897289099E-8</v>
      </c>
    </row>
    <row r="3327" spans="1:8" x14ac:dyDescent="0.25">
      <c r="A3327">
        <v>5.4044459541728003</v>
      </c>
      <c r="B3327">
        <v>518.62741151548505</v>
      </c>
      <c r="C3327">
        <v>20.2936680009017</v>
      </c>
      <c r="D3327">
        <v>1.6016970225070799</v>
      </c>
      <c r="E3327">
        <v>5.4061117087069199</v>
      </c>
      <c r="F3327">
        <v>518.55561895204005</v>
      </c>
      <c r="G3327">
        <v>32.024723492759598</v>
      </c>
      <c r="H3327">
        <v>3.35096187665206E-9</v>
      </c>
    </row>
    <row r="3328" spans="1:8" x14ac:dyDescent="0.25">
      <c r="A3328">
        <v>8.1118738397531391</v>
      </c>
      <c r="B3328">
        <v>148.95909808114999</v>
      </c>
      <c r="C3328">
        <v>10.870679371443201</v>
      </c>
      <c r="D3328">
        <v>1.2094244167203001</v>
      </c>
      <c r="E3328">
        <v>8.1153463236039105</v>
      </c>
      <c r="F3328">
        <v>148.933401704597</v>
      </c>
      <c r="G3328">
        <v>12.837977266661699</v>
      </c>
      <c r="H3328">
        <v>6.1953623860435597E-9</v>
      </c>
    </row>
    <row r="3329" spans="1:8" x14ac:dyDescent="0.25">
      <c r="A3329">
        <v>9.4420086340008904</v>
      </c>
      <c r="B3329">
        <v>80.139422013557095</v>
      </c>
      <c r="C3329">
        <v>17.403604687118399</v>
      </c>
      <c r="D3329">
        <v>1.28177963444399</v>
      </c>
      <c r="E3329">
        <v>9.4564727004264597</v>
      </c>
      <c r="F3329">
        <v>80.096799990321003</v>
      </c>
      <c r="G3329">
        <v>21.551294748156899</v>
      </c>
      <c r="H3329">
        <v>2.7222134762094201E-8</v>
      </c>
    </row>
    <row r="3330" spans="1:8" x14ac:dyDescent="0.25">
      <c r="A3330">
        <v>0.33386922118294599</v>
      </c>
      <c r="B3330">
        <v>96.890288383652404</v>
      </c>
      <c r="C3330">
        <v>27.1109800219607</v>
      </c>
      <c r="D3330">
        <v>0.51394512652259405</v>
      </c>
      <c r="E3330">
        <v>0.37901389420200898</v>
      </c>
      <c r="F3330">
        <v>93.473117385650895</v>
      </c>
      <c r="G3330">
        <v>8.6088581514796498</v>
      </c>
      <c r="H3330">
        <v>3.57116940805803E-3</v>
      </c>
    </row>
    <row r="3331" spans="1:8" x14ac:dyDescent="0.25">
      <c r="A3331">
        <v>2.58383349359138</v>
      </c>
      <c r="B3331">
        <v>343.19662295643599</v>
      </c>
      <c r="C3331">
        <v>19.739930368924298</v>
      </c>
      <c r="D3331">
        <v>4.1454789845956199</v>
      </c>
      <c r="E3331">
        <v>2.5928519803296601</v>
      </c>
      <c r="F3331">
        <v>342.78840619636202</v>
      </c>
      <c r="G3331">
        <v>79.794256232698203</v>
      </c>
      <c r="H3331">
        <v>5.2998260107791803E-7</v>
      </c>
    </row>
    <row r="3332" spans="1:8" x14ac:dyDescent="0.25">
      <c r="A3332">
        <v>2.30464138066122</v>
      </c>
      <c r="B3332">
        <v>44.633396782923498</v>
      </c>
      <c r="C3332">
        <v>9.2520608363453292</v>
      </c>
      <c r="D3332">
        <v>4.7445296507272703</v>
      </c>
      <c r="E3332">
        <v>2.6076200496826698</v>
      </c>
      <c r="F3332">
        <v>42.901557830001401</v>
      </c>
      <c r="G3332">
        <v>34.889643770475097</v>
      </c>
      <c r="H3332">
        <v>6.59008631063761E-5</v>
      </c>
    </row>
    <row r="3333" spans="1:8" x14ac:dyDescent="0.25">
      <c r="A3333">
        <v>6.1737947496057997</v>
      </c>
      <c r="B3333">
        <v>62.457827533042099</v>
      </c>
      <c r="C3333">
        <v>25.337849508868199</v>
      </c>
      <c r="D3333">
        <v>1.3407912874482699</v>
      </c>
      <c r="E3333">
        <v>6.2090698160411302</v>
      </c>
      <c r="F3333">
        <v>62.3388758997907</v>
      </c>
      <c r="G3333">
        <v>32.5080383802933</v>
      </c>
      <c r="H3333">
        <v>3.2312242868352299E-7</v>
      </c>
    </row>
    <row r="3334" spans="1:8" x14ac:dyDescent="0.25">
      <c r="A3334">
        <v>3.3521082115429</v>
      </c>
      <c r="B3334">
        <v>162.64263940647399</v>
      </c>
      <c r="C3334">
        <v>21.456225169196099</v>
      </c>
      <c r="D3334">
        <v>3.2947841382008201</v>
      </c>
      <c r="E3334">
        <v>3.3786638437725598</v>
      </c>
      <c r="F3334">
        <v>162.214277152352</v>
      </c>
      <c r="G3334">
        <v>67.821623681999696</v>
      </c>
      <c r="H3334">
        <v>8.5471073386868705E-7</v>
      </c>
    </row>
    <row r="3335" spans="1:8" x14ac:dyDescent="0.25">
      <c r="A3335">
        <v>0.83956338885380699</v>
      </c>
      <c r="B3335">
        <v>124.837291622477</v>
      </c>
      <c r="C3335">
        <v>23.4973174990911</v>
      </c>
      <c r="D3335">
        <v>3.0986796681930602</v>
      </c>
      <c r="E3335">
        <v>0.92804679927996803</v>
      </c>
      <c r="F3335">
        <v>120.587607104312</v>
      </c>
      <c r="G3335">
        <v>65.042120411790293</v>
      </c>
      <c r="H3335">
        <v>4.3955917653217902E-4</v>
      </c>
    </row>
    <row r="3336" spans="1:8" x14ac:dyDescent="0.25">
      <c r="A3336">
        <v>3.69403214911955</v>
      </c>
      <c r="B3336">
        <v>103.10235290205701</v>
      </c>
      <c r="C3336">
        <v>42.640745307781998</v>
      </c>
      <c r="D3336">
        <v>0.16201403315611801</v>
      </c>
      <c r="E3336">
        <v>3.69507698945195</v>
      </c>
      <c r="F3336">
        <v>103.088726863904</v>
      </c>
      <c r="G3336">
        <v>6.8506898600137998</v>
      </c>
      <c r="H3336">
        <v>2.8819679047494401E-8</v>
      </c>
    </row>
    <row r="3337" spans="1:8" x14ac:dyDescent="0.25">
      <c r="A3337">
        <v>4.5814000547389897</v>
      </c>
      <c r="B3337">
        <v>104.463136556736</v>
      </c>
      <c r="C3337">
        <v>31.811977680791902</v>
      </c>
      <c r="D3337">
        <v>1.8931240938612599</v>
      </c>
      <c r="E3337">
        <v>4.61297925420177</v>
      </c>
      <c r="F3337">
        <v>104.223294303106</v>
      </c>
      <c r="G3337">
        <v>58.031387007758703</v>
      </c>
      <c r="H3337">
        <v>4.6968720009874602E-7</v>
      </c>
    </row>
    <row r="3338" spans="1:8" x14ac:dyDescent="0.25">
      <c r="A3338">
        <v>0.82353056943772696</v>
      </c>
      <c r="B3338">
        <v>125.589547607743</v>
      </c>
      <c r="C3338">
        <v>28.653682542333399</v>
      </c>
      <c r="D3338">
        <v>2.66819630827943</v>
      </c>
      <c r="E3338">
        <v>0.91416035988668598</v>
      </c>
      <c r="F3338">
        <v>121.10657784403099</v>
      </c>
      <c r="G3338">
        <v>68.402099026881103</v>
      </c>
      <c r="H3338">
        <v>4.5824130280266702E-4</v>
      </c>
    </row>
    <row r="3339" spans="1:8" x14ac:dyDescent="0.25">
      <c r="A3339">
        <v>0.76969102580561399</v>
      </c>
      <c r="B3339">
        <v>188.78316250364901</v>
      </c>
      <c r="C3339">
        <v>30.765738766159799</v>
      </c>
      <c r="D3339">
        <v>2.7865633709628699</v>
      </c>
      <c r="E3339">
        <v>0.83174261141026196</v>
      </c>
      <c r="F3339">
        <v>183.81059957314699</v>
      </c>
      <c r="G3339">
        <v>76.991187472015099</v>
      </c>
      <c r="H3339">
        <v>3.7123346003484599E-4</v>
      </c>
    </row>
    <row r="3340" spans="1:8" x14ac:dyDescent="0.25">
      <c r="A3340">
        <v>0.74670729549428805</v>
      </c>
      <c r="B3340">
        <v>43.536886441650502</v>
      </c>
      <c r="C3340">
        <v>17.0356814554452</v>
      </c>
      <c r="D3340">
        <v>1.19597310902486</v>
      </c>
      <c r="E3340">
        <v>0.83464799061124695</v>
      </c>
      <c r="F3340">
        <v>41.917317931485798</v>
      </c>
      <c r="G3340">
        <v>17.5772673104888</v>
      </c>
      <c r="H3340">
        <v>1.62302657288695E-3</v>
      </c>
    </row>
    <row r="3341" spans="1:8" x14ac:dyDescent="0.25">
      <c r="A3341">
        <v>0.48998017650304698</v>
      </c>
      <c r="B3341">
        <v>108.476975193588</v>
      </c>
      <c r="C3341">
        <v>33.260797623170902</v>
      </c>
      <c r="D3341">
        <v>1.80810091292616</v>
      </c>
      <c r="E3341">
        <v>0.72155503945927801</v>
      </c>
      <c r="F3341">
        <v>95.166772331347403</v>
      </c>
      <c r="G3341">
        <v>40.504471128112399</v>
      </c>
      <c r="H3341">
        <v>1.83178754203751E-3</v>
      </c>
    </row>
    <row r="3342" spans="1:8" x14ac:dyDescent="0.25">
      <c r="A3342">
        <v>1.95585356182486</v>
      </c>
      <c r="B3342">
        <v>44.549777474251101</v>
      </c>
      <c r="C3342">
        <v>10.9656798972175</v>
      </c>
      <c r="D3342">
        <v>1.09016879846182</v>
      </c>
      <c r="E3342">
        <v>1.9756336541403201</v>
      </c>
      <c r="F3342">
        <v>44.400425325353901</v>
      </c>
      <c r="G3342">
        <v>11.3681709320499</v>
      </c>
      <c r="H3342">
        <v>3.3379721596200998E-5</v>
      </c>
    </row>
    <row r="3343" spans="1:8" x14ac:dyDescent="0.25">
      <c r="A3343">
        <v>0.75992881827667802</v>
      </c>
      <c r="B3343">
        <v>180.38516152124899</v>
      </c>
      <c r="C3343">
        <v>20.731874640625801</v>
      </c>
      <c r="D3343">
        <v>7.2350943350915697</v>
      </c>
      <c r="E3343">
        <v>0.98728172957745697</v>
      </c>
      <c r="F3343">
        <v>164.603113882282</v>
      </c>
      <c r="G3343">
        <v>122.30544663971</v>
      </c>
      <c r="H3343">
        <v>3.27935118335822E-4</v>
      </c>
    </row>
    <row r="3344" spans="1:8" x14ac:dyDescent="0.25">
      <c r="A3344">
        <v>1.9341945210790501</v>
      </c>
      <c r="B3344">
        <v>93.1557145663878</v>
      </c>
      <c r="C3344">
        <v>23.054024957602699</v>
      </c>
      <c r="D3344">
        <v>5.1501839103213003</v>
      </c>
      <c r="E3344">
        <v>2.1452838895850901</v>
      </c>
      <c r="F3344">
        <v>90.052131062375096</v>
      </c>
      <c r="G3344">
        <v>105.725085570546</v>
      </c>
      <c r="H3344">
        <v>5.3045047952166602E-5</v>
      </c>
    </row>
    <row r="3345" spans="1:8" x14ac:dyDescent="0.25">
      <c r="A3345">
        <v>4.9233379609564798</v>
      </c>
      <c r="B3345">
        <v>92.6010889596228</v>
      </c>
      <c r="C3345">
        <v>20.475108868499198</v>
      </c>
      <c r="D3345">
        <v>0.39839641376664903</v>
      </c>
      <c r="E3345">
        <v>4.9253244082078398</v>
      </c>
      <c r="F3345">
        <v>92.585577542500204</v>
      </c>
      <c r="G3345">
        <v>8.0494364506478107</v>
      </c>
      <c r="H3345">
        <v>2.16180670312138E-8</v>
      </c>
    </row>
    <row r="3346" spans="1:8" x14ac:dyDescent="0.25">
      <c r="A3346">
        <v>0.60851634385752196</v>
      </c>
      <c r="B3346">
        <v>192.92201093058799</v>
      </c>
      <c r="C3346">
        <v>23.9789691121263</v>
      </c>
      <c r="D3346">
        <v>1.39634534792679</v>
      </c>
      <c r="E3346">
        <v>0.634707163911159</v>
      </c>
      <c r="F3346">
        <v>190.34331927140599</v>
      </c>
      <c r="G3346">
        <v>28.931625661231902</v>
      </c>
      <c r="H3346">
        <v>1.0217456333023399E-3</v>
      </c>
    </row>
    <row r="3347" spans="1:8" x14ac:dyDescent="0.25">
      <c r="A3347">
        <v>14.123430284008901</v>
      </c>
      <c r="B3347">
        <v>316.56036197585399</v>
      </c>
      <c r="C3347">
        <v>17.040442547278701</v>
      </c>
      <c r="D3347">
        <v>2.91956075386021</v>
      </c>
      <c r="E3347">
        <v>14.1300115128508</v>
      </c>
      <c r="F3347">
        <v>316.50220252899902</v>
      </c>
      <c r="G3347">
        <v>48.487871305585898</v>
      </c>
      <c r="H3347">
        <v>1.4072457669828E-9</v>
      </c>
    </row>
    <row r="3348" spans="1:8" x14ac:dyDescent="0.25">
      <c r="A3348">
        <v>4.2773302060390304</v>
      </c>
      <c r="B3348">
        <v>232.55419011660999</v>
      </c>
      <c r="C3348">
        <v>12.161630672244</v>
      </c>
      <c r="D3348">
        <v>1.4948971105982001</v>
      </c>
      <c r="E3348">
        <v>4.2795771508508897</v>
      </c>
      <c r="F3348">
        <v>232.50575513756999</v>
      </c>
      <c r="G3348">
        <v>17.864561754339299</v>
      </c>
      <c r="H3348">
        <v>1.5047227919244702E-8</v>
      </c>
    </row>
    <row r="3349" spans="1:8" x14ac:dyDescent="0.25">
      <c r="A3349">
        <v>0.22768729178744301</v>
      </c>
      <c r="B3349">
        <v>212.531424786711</v>
      </c>
      <c r="C3349">
        <v>21.683959130728201</v>
      </c>
      <c r="D3349">
        <v>2.5738407858977301</v>
      </c>
      <c r="E3349">
        <v>0.36244779297044899</v>
      </c>
      <c r="F3349">
        <v>186.45863763994399</v>
      </c>
      <c r="G3349">
        <v>20.358678244175</v>
      </c>
      <c r="H3349">
        <v>5.18472712068735E-3</v>
      </c>
    </row>
    <row r="3350" spans="1:8" x14ac:dyDescent="0.25">
      <c r="A3350">
        <v>2.04510680480846</v>
      </c>
      <c r="B3350">
        <v>9.0913914851004805</v>
      </c>
      <c r="C3350">
        <v>37.408018518915398</v>
      </c>
      <c r="D3350">
        <v>1.45632754314526</v>
      </c>
      <c r="E3350">
        <v>5.6269525489966803</v>
      </c>
      <c r="F3350">
        <v>6.64444022536731</v>
      </c>
      <c r="G3350">
        <v>35.682704544188603</v>
      </c>
      <c r="H3350">
        <v>3.48935320471599E-4</v>
      </c>
    </row>
    <row r="3351" spans="1:8" x14ac:dyDescent="0.25">
      <c r="A3351">
        <v>1.85382156450782</v>
      </c>
      <c r="B3351">
        <v>63.110623741789297</v>
      </c>
      <c r="C3351">
        <v>5.74461103708789</v>
      </c>
      <c r="D3351">
        <v>1.60288431241569</v>
      </c>
      <c r="E3351">
        <v>1.8651176930751701</v>
      </c>
      <c r="F3351">
        <v>62.981871156990302</v>
      </c>
      <c r="G3351">
        <v>8.7349663403889597</v>
      </c>
      <c r="H3351">
        <v>2.1647916211381999E-5</v>
      </c>
    </row>
    <row r="3352" spans="1:8" x14ac:dyDescent="0.25">
      <c r="A3352">
        <v>1.0332684430868999</v>
      </c>
      <c r="B3352">
        <v>59.153091399649497</v>
      </c>
      <c r="C3352">
        <v>32.345774474228399</v>
      </c>
      <c r="D3352">
        <v>0.585520794657588</v>
      </c>
      <c r="E3352">
        <v>1.0503683210328001</v>
      </c>
      <c r="F3352">
        <v>58.818347290095097</v>
      </c>
      <c r="G3352">
        <v>18.2269577389674</v>
      </c>
      <c r="H3352">
        <v>3.8651232806588499E-4</v>
      </c>
    </row>
    <row r="3353" spans="1:8" x14ac:dyDescent="0.25">
      <c r="A3353">
        <v>3.49079417399799</v>
      </c>
      <c r="B3353">
        <v>102.672138728365</v>
      </c>
      <c r="C3353">
        <v>18.237965310160799</v>
      </c>
      <c r="D3353">
        <v>0.77165725462822599</v>
      </c>
      <c r="E3353">
        <v>3.4944778889601298</v>
      </c>
      <c r="F3353">
        <v>102.632652840128</v>
      </c>
      <c r="G3353">
        <v>13.833023029603501</v>
      </c>
      <c r="H3353">
        <v>1.4518489360377299E-7</v>
      </c>
    </row>
    <row r="3354" spans="1:8" x14ac:dyDescent="0.25">
      <c r="A3354">
        <v>0.43463341964081198</v>
      </c>
      <c r="B3354">
        <v>37.347113240449097</v>
      </c>
      <c r="C3354">
        <v>13.7418514825213</v>
      </c>
      <c r="D3354">
        <v>3.2580935512661502</v>
      </c>
      <c r="E3354">
        <v>3.16336229535665</v>
      </c>
      <c r="F3354">
        <v>18.328800492276098</v>
      </c>
      <c r="G3354">
        <v>-1.4469786688008399</v>
      </c>
      <c r="H3354">
        <v>1.9728811547074102E-3</v>
      </c>
    </row>
    <row r="3355" spans="1:8" x14ac:dyDescent="0.25">
      <c r="A3355">
        <v>7.6999500573216704</v>
      </c>
      <c r="B3355">
        <v>63.156597709989903</v>
      </c>
      <c r="C3355">
        <v>20.878854846749601</v>
      </c>
      <c r="D3355">
        <v>2.6016281249617901</v>
      </c>
      <c r="E3355">
        <v>7.8043441598723904</v>
      </c>
      <c r="F3355">
        <v>62.876841411485003</v>
      </c>
      <c r="G3355">
        <v>49.9090781353705</v>
      </c>
      <c r="H3355">
        <v>4.6216383427639499E-7</v>
      </c>
    </row>
    <row r="3356" spans="1:8" x14ac:dyDescent="0.25">
      <c r="A3356">
        <v>0.75456561481626705</v>
      </c>
      <c r="B3356">
        <v>2.3369707240814002</v>
      </c>
      <c r="C3356">
        <v>22.9906264769606</v>
      </c>
      <c r="D3356">
        <v>4.8692340467274597</v>
      </c>
      <c r="E3356">
        <v>2.3262524818118901</v>
      </c>
      <c r="F3356">
        <v>24.323378436320599</v>
      </c>
      <c r="G3356">
        <v>49.060301429719502</v>
      </c>
      <c r="H3356">
        <v>3.27532146053766E-3</v>
      </c>
    </row>
    <row r="3357" spans="1:8" x14ac:dyDescent="0.25">
      <c r="A3357">
        <v>5.0516897265999798</v>
      </c>
      <c r="B3357">
        <v>74.154224283421698</v>
      </c>
      <c r="C3357">
        <v>30.837653738073399</v>
      </c>
      <c r="D3357">
        <v>0.86866138887888</v>
      </c>
      <c r="E3357">
        <v>5.0650014772780798</v>
      </c>
      <c r="F3357">
        <v>74.087477461655098</v>
      </c>
      <c r="G3357">
        <v>26.138285254615599</v>
      </c>
      <c r="H3357">
        <v>1.9576618149532099E-7</v>
      </c>
    </row>
    <row r="3358" spans="1:8" x14ac:dyDescent="0.25">
      <c r="A3358">
        <v>4.42939542314436</v>
      </c>
      <c r="B3358">
        <v>327.07425752992998</v>
      </c>
      <c r="C3358">
        <v>24.0894783291793</v>
      </c>
      <c r="D3358">
        <v>2.7049579748010601</v>
      </c>
      <c r="E3358">
        <v>4.4350184120043998</v>
      </c>
      <c r="F3358">
        <v>326.92630514620998</v>
      </c>
      <c r="G3358">
        <v>63.977382744844803</v>
      </c>
      <c r="H3358">
        <v>2.7801588592777698E-8</v>
      </c>
    </row>
    <row r="3359" spans="1:8" x14ac:dyDescent="0.25">
      <c r="A3359">
        <v>0.79411126197054205</v>
      </c>
      <c r="B3359">
        <v>61.967868735144997</v>
      </c>
      <c r="C3359">
        <v>21.048854172873899</v>
      </c>
      <c r="D3359">
        <v>0.91955497063292602</v>
      </c>
      <c r="E3359">
        <v>0.83012971765251398</v>
      </c>
      <c r="F3359">
        <v>61.043857323273599</v>
      </c>
      <c r="G3359">
        <v>17.665660823762099</v>
      </c>
      <c r="H3359">
        <v>9.3229771683130895E-4</v>
      </c>
    </row>
    <row r="3360" spans="1:8" x14ac:dyDescent="0.25">
      <c r="A3360">
        <v>12.5123216866092</v>
      </c>
      <c r="B3360">
        <v>239.48584740593699</v>
      </c>
      <c r="C3360">
        <v>15.6855532092569</v>
      </c>
      <c r="D3360">
        <v>0.98397810415799902</v>
      </c>
      <c r="E3360">
        <v>12.704838158835701</v>
      </c>
      <c r="F3360">
        <v>237.797536050362</v>
      </c>
      <c r="G3360">
        <v>-9.5064756144506593</v>
      </c>
      <c r="H3360">
        <v>2.26593777574459E-7</v>
      </c>
    </row>
    <row r="3361" spans="1:8" x14ac:dyDescent="0.25">
      <c r="A3361">
        <v>4.29047071333778</v>
      </c>
      <c r="B3361">
        <v>52.614114027465099</v>
      </c>
      <c r="C3361">
        <v>28.502819755847501</v>
      </c>
      <c r="D3361">
        <v>3.9179121183644101</v>
      </c>
      <c r="E3361">
        <v>4.7563036942662498</v>
      </c>
      <c r="F3361">
        <v>50.883267685824002</v>
      </c>
      <c r="G3361">
        <v>95.394568736817206</v>
      </c>
      <c r="H3361">
        <v>1.1156088242352899E-5</v>
      </c>
    </row>
    <row r="3362" spans="1:8" x14ac:dyDescent="0.25">
      <c r="A3362">
        <v>6.57371229659402</v>
      </c>
      <c r="B3362">
        <v>75.516306320505606</v>
      </c>
      <c r="C3362">
        <v>43.752026974777998</v>
      </c>
      <c r="D3362">
        <v>1.21012988509574</v>
      </c>
      <c r="E3362">
        <v>6.6078723275371196</v>
      </c>
      <c r="F3362">
        <v>75.385015211714304</v>
      </c>
      <c r="G3362">
        <v>51.233413265025803</v>
      </c>
      <c r="H3362">
        <v>2.13485061067899E-7</v>
      </c>
    </row>
    <row r="3363" spans="1:8" x14ac:dyDescent="0.25">
      <c r="A3363">
        <v>0.72865801082743098</v>
      </c>
      <c r="B3363">
        <v>133.377862757841</v>
      </c>
      <c r="C3363">
        <v>16.66258243819</v>
      </c>
      <c r="D3363">
        <v>0.221780177018675</v>
      </c>
      <c r="E3363">
        <v>0.73092726236990302</v>
      </c>
      <c r="F3363">
        <v>133.236754793887</v>
      </c>
      <c r="G3363">
        <v>3.4329688251107</v>
      </c>
      <c r="H3363">
        <v>2.9265575117339102E-4</v>
      </c>
    </row>
    <row r="3364" spans="1:8" x14ac:dyDescent="0.25">
      <c r="A3364">
        <v>1.1640321100492499</v>
      </c>
      <c r="B3364">
        <v>55.581180123788698</v>
      </c>
      <c r="C3364">
        <v>19.530109035784101</v>
      </c>
      <c r="D3364">
        <v>0.59422745263222299</v>
      </c>
      <c r="E3364">
        <v>1.1732582174538499</v>
      </c>
      <c r="F3364">
        <v>55.430143900249398</v>
      </c>
      <c r="G3364">
        <v>11.2554348421668</v>
      </c>
      <c r="H3364">
        <v>2.2240304202858499E-4</v>
      </c>
    </row>
    <row r="3365" spans="1:8" x14ac:dyDescent="0.25">
      <c r="A3365">
        <v>2.7863838785210202</v>
      </c>
      <c r="B3365">
        <v>257.020752258519</v>
      </c>
      <c r="C3365">
        <v>14.411185228909799</v>
      </c>
      <c r="D3365">
        <v>3.32946214136205</v>
      </c>
      <c r="E3365">
        <v>2.79404829010095</v>
      </c>
      <c r="F3365">
        <v>256.77808772676002</v>
      </c>
      <c r="G3365">
        <v>46.689182227198899</v>
      </c>
      <c r="H3365">
        <v>3.9972254448243598E-7</v>
      </c>
    </row>
    <row r="3366" spans="1:8" x14ac:dyDescent="0.25">
      <c r="A3366">
        <v>0.37324848996186299</v>
      </c>
      <c r="B3366">
        <v>201.16727064654799</v>
      </c>
      <c r="C3366">
        <v>21.708980392385101</v>
      </c>
      <c r="D3366">
        <v>1.5432444943866901</v>
      </c>
      <c r="E3366">
        <v>0.42401429182189898</v>
      </c>
      <c r="F3366">
        <v>193.808458604425</v>
      </c>
      <c r="G3366">
        <v>22.0704810797322</v>
      </c>
      <c r="H3366">
        <v>1.94871999424789E-3</v>
      </c>
    </row>
    <row r="3367" spans="1:8" x14ac:dyDescent="0.25">
      <c r="A3367">
        <v>2.9962105329709701</v>
      </c>
      <c r="B3367">
        <v>427.19151734032903</v>
      </c>
      <c r="C3367">
        <v>23.586811088107002</v>
      </c>
      <c r="D3367">
        <v>1.77589754589877</v>
      </c>
      <c r="E3367">
        <v>2.9980127747303298</v>
      </c>
      <c r="F3367">
        <v>427.089712435693</v>
      </c>
      <c r="G3367">
        <v>41.422204504954799</v>
      </c>
      <c r="H3367">
        <v>3.0479923915134301E-8</v>
      </c>
    </row>
    <row r="3368" spans="1:8" x14ac:dyDescent="0.25">
      <c r="A3368">
        <v>7.0008707041730798</v>
      </c>
      <c r="B3368">
        <v>14.0196237805122</v>
      </c>
      <c r="C3368">
        <v>16.420032784012001</v>
      </c>
      <c r="D3368">
        <v>0.30684765861929603</v>
      </c>
      <c r="E3368">
        <v>7.0249685868221601</v>
      </c>
      <c r="F3368">
        <v>14.0033835533402</v>
      </c>
      <c r="G3368">
        <v>4.8146656883131396</v>
      </c>
      <c r="H3368">
        <v>6.5826762663401898E-7</v>
      </c>
    </row>
    <row r="3369" spans="1:8" x14ac:dyDescent="0.25">
      <c r="A3369">
        <v>7.3241269888936698</v>
      </c>
      <c r="B3369">
        <v>79.460754588490502</v>
      </c>
      <c r="C3369">
        <v>20.855072909366601</v>
      </c>
      <c r="D3369">
        <v>6.7300610306125197</v>
      </c>
      <c r="E3369">
        <v>7.7555332187634196</v>
      </c>
      <c r="F3369">
        <v>78.003731628321404</v>
      </c>
      <c r="G3369">
        <v>117.376006772441</v>
      </c>
      <c r="H3369">
        <v>1.46160683594196E-6</v>
      </c>
    </row>
    <row r="3370" spans="1:8" x14ac:dyDescent="0.25">
      <c r="A3370">
        <v>6.4076670251359999</v>
      </c>
      <c r="B3370">
        <v>28.1957034629189</v>
      </c>
      <c r="C3370">
        <v>38.151236479676697</v>
      </c>
      <c r="D3370">
        <v>0.33533246678319101</v>
      </c>
      <c r="E3370">
        <v>6.4245888626702401</v>
      </c>
      <c r="F3370">
        <v>28.170320261086101</v>
      </c>
      <c r="G3370">
        <v>12.479242609971401</v>
      </c>
      <c r="H3370">
        <v>3.0140542965355298E-7</v>
      </c>
    </row>
    <row r="3371" spans="1:8" x14ac:dyDescent="0.25">
      <c r="A3371">
        <v>3.2922582343253799</v>
      </c>
      <c r="B3371">
        <v>370.40445334170101</v>
      </c>
      <c r="C3371">
        <v>14.8612312024104</v>
      </c>
      <c r="D3371">
        <v>0.15389733127535199</v>
      </c>
      <c r="E3371">
        <v>2.3070583323232299</v>
      </c>
      <c r="F3371">
        <v>504.96516246973499</v>
      </c>
      <c r="G3371">
        <v>-582.15902304382405</v>
      </c>
      <c r="H3371">
        <v>1.3350178728975499E-4</v>
      </c>
    </row>
    <row r="3372" spans="1:8" x14ac:dyDescent="0.25">
      <c r="A3372">
        <v>3.2926898143290502</v>
      </c>
      <c r="B3372">
        <v>116.090105966397</v>
      </c>
      <c r="C3372">
        <v>14.0714566497146</v>
      </c>
      <c r="D3372">
        <v>2.0306779004475901</v>
      </c>
      <c r="E3372">
        <v>3.3059511073809902</v>
      </c>
      <c r="F3372">
        <v>115.93228995603</v>
      </c>
      <c r="G3372">
        <v>27.556643696381599</v>
      </c>
      <c r="H3372">
        <v>6.6312143051183001E-7</v>
      </c>
    </row>
    <row r="3373" spans="1:8" x14ac:dyDescent="0.25">
      <c r="A3373">
        <v>2.0298171010316599</v>
      </c>
      <c r="B3373">
        <v>225.412595304153</v>
      </c>
      <c r="C3373">
        <v>20.1299530174857</v>
      </c>
      <c r="D3373">
        <v>3.5621295766075999E-2</v>
      </c>
      <c r="E3373">
        <v>5.8716619958072602E-5</v>
      </c>
      <c r="F3373">
        <v>454.45373838478702</v>
      </c>
      <c r="G3373">
        <v>-8.9502986137509604E-3</v>
      </c>
      <c r="H3373">
        <v>1.3112713297723001E-4</v>
      </c>
    </row>
    <row r="3374" spans="1:8" x14ac:dyDescent="0.25">
      <c r="A3374">
        <v>1.74401141534713</v>
      </c>
      <c r="B3374">
        <v>13.6914186463943</v>
      </c>
      <c r="C3374">
        <v>28.754536614698502</v>
      </c>
      <c r="D3374">
        <v>2.9468068061381301</v>
      </c>
      <c r="E3374">
        <v>7.2038692218047196</v>
      </c>
      <c r="F3374">
        <v>8.9531220674307903</v>
      </c>
      <c r="G3374">
        <v>44.1085095852699</v>
      </c>
      <c r="H3374">
        <v>1.86874687673913E-4</v>
      </c>
    </row>
    <row r="3375" spans="1:8" x14ac:dyDescent="0.25">
      <c r="A3375">
        <v>3.2071573672752698</v>
      </c>
      <c r="B3375">
        <v>153.63161082774201</v>
      </c>
      <c r="C3375">
        <v>27.051320960659101</v>
      </c>
      <c r="D3375">
        <v>0.99425156867977704</v>
      </c>
      <c r="E3375">
        <v>3.2111148604342601</v>
      </c>
      <c r="F3375">
        <v>153.56324779402499</v>
      </c>
      <c r="G3375">
        <v>26.507048326652299</v>
      </c>
      <c r="H3375">
        <v>1.5884428291006499E-7</v>
      </c>
    </row>
    <row r="3376" spans="1:8" x14ac:dyDescent="0.25">
      <c r="A3376">
        <v>0.60545300235738497</v>
      </c>
      <c r="B3376">
        <v>100.69280588956801</v>
      </c>
      <c r="C3376">
        <v>19.127737034955899</v>
      </c>
      <c r="D3376">
        <v>2.0182131404246202</v>
      </c>
      <c r="E3376">
        <v>0.69574242033292599</v>
      </c>
      <c r="F3376">
        <v>96.135572934065905</v>
      </c>
      <c r="G3376">
        <v>31.3230182675427</v>
      </c>
      <c r="H3376">
        <v>1.35612453947708E-3</v>
      </c>
    </row>
    <row r="3377" spans="1:8" x14ac:dyDescent="0.25">
      <c r="A3377">
        <v>2.1745188218051101</v>
      </c>
      <c r="B3377">
        <v>418.21538488213702</v>
      </c>
      <c r="C3377">
        <v>17.052855867286301</v>
      </c>
      <c r="D3377">
        <v>1.1619404184537301</v>
      </c>
      <c r="E3377">
        <v>2.17540208422075</v>
      </c>
      <c r="F3377">
        <v>418.14001785532002</v>
      </c>
      <c r="G3377">
        <v>19.608501953090101</v>
      </c>
      <c r="H3377">
        <v>1.0863049073497501E-7</v>
      </c>
    </row>
    <row r="3378" spans="1:8" x14ac:dyDescent="0.25">
      <c r="A3378">
        <v>6.0269752369002998E-2</v>
      </c>
      <c r="B3378">
        <v>232.031963518661</v>
      </c>
      <c r="C3378">
        <v>24.341825514712301</v>
      </c>
      <c r="D3378">
        <v>3.5991947148980401</v>
      </c>
      <c r="E3378">
        <v>0.22650592338773801</v>
      </c>
      <c r="F3378">
        <v>171.20887299085999</v>
      </c>
      <c r="G3378">
        <v>-0.47454505591825502</v>
      </c>
      <c r="H3378">
        <v>3.2765405122492102E-3</v>
      </c>
    </row>
    <row r="3379" spans="1:8" x14ac:dyDescent="0.25">
      <c r="A3379">
        <v>1.7074778274846401</v>
      </c>
      <c r="B3379">
        <v>6.8219952553056302</v>
      </c>
      <c r="C3379">
        <v>23.6869369623106</v>
      </c>
      <c r="D3379">
        <v>2.9293564846932698</v>
      </c>
      <c r="E3379">
        <v>18.823359966837</v>
      </c>
      <c r="F3379">
        <v>3.8821868444219798</v>
      </c>
      <c r="G3379">
        <v>7.9493016565183803</v>
      </c>
      <c r="H3379">
        <v>5.6068310396097401E-5</v>
      </c>
    </row>
    <row r="3380" spans="1:8" x14ac:dyDescent="0.25">
      <c r="A3380">
        <v>8.2220801171747304</v>
      </c>
      <c r="B3380">
        <v>114.44548713927399</v>
      </c>
      <c r="C3380">
        <v>20.3732011331997</v>
      </c>
      <c r="D3380">
        <v>2.0827759443856499</v>
      </c>
      <c r="E3380">
        <v>8.2431020944925706</v>
      </c>
      <c r="F3380">
        <v>114.34608470051199</v>
      </c>
      <c r="G3380">
        <v>40.8460764509081</v>
      </c>
      <c r="H3380">
        <v>4.2949005087631098E-8</v>
      </c>
    </row>
    <row r="3381" spans="1:8" x14ac:dyDescent="0.25">
      <c r="A3381">
        <v>1.7560638499796499</v>
      </c>
      <c r="B3381">
        <v>25.030095204943599</v>
      </c>
      <c r="C3381">
        <v>17.033647223475999</v>
      </c>
      <c r="D3381">
        <v>3.6976533748911802</v>
      </c>
      <c r="E3381">
        <v>2.9442969820391398</v>
      </c>
      <c r="F3381">
        <v>21.281685292698</v>
      </c>
      <c r="G3381">
        <v>44.276488187223499</v>
      </c>
      <c r="H3381">
        <v>2.3971124995777001E-4</v>
      </c>
    </row>
    <row r="3382" spans="1:8" x14ac:dyDescent="0.25">
      <c r="A3382">
        <v>8.8267661118704996</v>
      </c>
      <c r="B3382">
        <v>0.18242096671673699</v>
      </c>
      <c r="C3382">
        <v>17.902084830417699</v>
      </c>
      <c r="D3382">
        <v>2.25877039556807</v>
      </c>
      <c r="E3382">
        <v>18.067118022392702</v>
      </c>
      <c r="F3382">
        <v>2.2520414581311101</v>
      </c>
      <c r="G3382">
        <v>1.3589844335499199</v>
      </c>
      <c r="H3382">
        <v>1.8019217593497301E-6</v>
      </c>
    </row>
    <row r="3383" spans="1:8" x14ac:dyDescent="0.25">
      <c r="A3383">
        <v>0.21709774798731299</v>
      </c>
      <c r="B3383">
        <v>172.81405574316699</v>
      </c>
      <c r="C3383">
        <v>20.724002631509599</v>
      </c>
      <c r="D3383">
        <v>0.16684980019527501</v>
      </c>
      <c r="E3383">
        <v>0.22259327605877499</v>
      </c>
      <c r="F3383">
        <v>171.768795131828</v>
      </c>
      <c r="G3383">
        <v>1.66915227264788</v>
      </c>
      <c r="H3383">
        <v>1.06590841397965E-2</v>
      </c>
    </row>
    <row r="3384" spans="1:8" x14ac:dyDescent="0.25">
      <c r="A3384">
        <v>5.7035830958667697</v>
      </c>
      <c r="B3384">
        <v>201.23656865532101</v>
      </c>
      <c r="C3384">
        <v>28.761939033341999</v>
      </c>
      <c r="D3384">
        <v>1.92974244312706</v>
      </c>
      <c r="E3384">
        <v>5.7123050055020297</v>
      </c>
      <c r="F3384">
        <v>201.128818728049</v>
      </c>
      <c r="G3384">
        <v>54.363025404237298</v>
      </c>
      <c r="H3384">
        <v>3.0211204634608397E-8</v>
      </c>
    </row>
    <row r="3385" spans="1:8" x14ac:dyDescent="0.25">
      <c r="A3385">
        <v>1.8163427486261501</v>
      </c>
      <c r="B3385">
        <v>89.853645521383996</v>
      </c>
      <c r="C3385">
        <v>12.2859460957576</v>
      </c>
      <c r="D3385">
        <v>6.9973941735403198</v>
      </c>
      <c r="E3385">
        <v>2.03679671738769</v>
      </c>
      <c r="F3385">
        <v>86.576760371998901</v>
      </c>
      <c r="G3385">
        <v>72.833375231099097</v>
      </c>
      <c r="H3385">
        <v>6.5628354467129805E-5</v>
      </c>
    </row>
    <row r="3386" spans="1:8" x14ac:dyDescent="0.25">
      <c r="A3386">
        <v>9.6609241253524498</v>
      </c>
      <c r="B3386">
        <v>274.60166298222202</v>
      </c>
      <c r="C3386">
        <v>19.506015609765299</v>
      </c>
      <c r="D3386">
        <v>1.37505777727437</v>
      </c>
      <c r="E3386">
        <v>9.6640128989988696</v>
      </c>
      <c r="F3386">
        <v>274.56399019161302</v>
      </c>
      <c r="G3386">
        <v>26.336746770653399</v>
      </c>
      <c r="H3386">
        <v>2.50727530409752E-9</v>
      </c>
    </row>
    <row r="3387" spans="1:8" x14ac:dyDescent="0.25">
      <c r="A3387">
        <v>1.45220048820463</v>
      </c>
      <c r="B3387">
        <v>24.242447664127301</v>
      </c>
      <c r="C3387">
        <v>24.386712091719399</v>
      </c>
      <c r="D3387">
        <v>3.1569139439066798</v>
      </c>
      <c r="E3387">
        <v>2.9395007446290302</v>
      </c>
      <c r="F3387">
        <v>19.345234378383701</v>
      </c>
      <c r="G3387">
        <v>55.301483350404901</v>
      </c>
      <c r="H3387">
        <v>3.2391292406600501E-4</v>
      </c>
    </row>
    <row r="3388" spans="1:8" x14ac:dyDescent="0.25">
      <c r="A3388">
        <v>1.507418579496</v>
      </c>
      <c r="B3388">
        <v>69.154578436593198</v>
      </c>
      <c r="C3388">
        <v>21.234566995738099</v>
      </c>
      <c r="D3388">
        <v>0.41579648067156699</v>
      </c>
      <c r="E3388">
        <v>1.51029161302605</v>
      </c>
      <c r="F3388">
        <v>69.107050519122197</v>
      </c>
      <c r="G3388">
        <v>8.7010303568108593</v>
      </c>
      <c r="H3388">
        <v>2.84575620074504E-5</v>
      </c>
    </row>
    <row r="3389" spans="1:8" x14ac:dyDescent="0.25">
      <c r="A3389">
        <v>0.53885616742543996</v>
      </c>
      <c r="B3389">
        <v>97.787733764448106</v>
      </c>
      <c r="C3389">
        <v>10.046935693312699</v>
      </c>
      <c r="D3389">
        <v>1.9995225890722701</v>
      </c>
      <c r="E3389">
        <v>0.58736687533893395</v>
      </c>
      <c r="F3389">
        <v>95.157723287061501</v>
      </c>
      <c r="G3389">
        <v>15.862107391182899</v>
      </c>
      <c r="H3389">
        <v>2.7528388196523699E-3</v>
      </c>
    </row>
    <row r="3390" spans="1:8" x14ac:dyDescent="0.25">
      <c r="A3390">
        <v>5.3327846123637199</v>
      </c>
      <c r="B3390">
        <v>24.1474481213133</v>
      </c>
      <c r="C3390">
        <v>15.537718852669499</v>
      </c>
      <c r="D3390">
        <v>1.80617496248295</v>
      </c>
      <c r="E3390">
        <v>5.5844423380955002</v>
      </c>
      <c r="F3390">
        <v>23.7886140415822</v>
      </c>
      <c r="G3390">
        <v>23.990823257736299</v>
      </c>
      <c r="H3390">
        <v>7.8119326670784799E-6</v>
      </c>
    </row>
    <row r="3391" spans="1:8" x14ac:dyDescent="0.25">
      <c r="A3391">
        <v>4.3138946031272596</v>
      </c>
      <c r="B3391">
        <v>120.658606719115</v>
      </c>
      <c r="C3391">
        <v>13.694872230881399</v>
      </c>
      <c r="D3391">
        <v>0.963043271715048</v>
      </c>
      <c r="E3391">
        <v>4.3172183734329499</v>
      </c>
      <c r="F3391">
        <v>120.62382389517499</v>
      </c>
      <c r="G3391">
        <v>12.9376183665544</v>
      </c>
      <c r="H3391">
        <v>4.4802926225263499E-8</v>
      </c>
    </row>
    <row r="3392" spans="1:8" x14ac:dyDescent="0.25">
      <c r="A3392">
        <v>1.4357465078513401</v>
      </c>
      <c r="B3392">
        <v>59.721339468890399</v>
      </c>
      <c r="C3392">
        <v>8.6655599956234397</v>
      </c>
      <c r="D3392">
        <v>1.00284955974305</v>
      </c>
      <c r="E3392">
        <v>1.4436773758318999</v>
      </c>
      <c r="F3392">
        <v>59.609320345751897</v>
      </c>
      <c r="G3392">
        <v>8.3763204957295496</v>
      </c>
      <c r="H3392">
        <v>7.3840852594411397E-5</v>
      </c>
    </row>
    <row r="3393" spans="1:8" x14ac:dyDescent="0.25">
      <c r="A3393">
        <v>14.3568083163068</v>
      </c>
      <c r="B3393">
        <v>0.140632903267052</v>
      </c>
      <c r="C3393">
        <v>19.6558371102529</v>
      </c>
      <c r="D3393">
        <v>1.60276836546365</v>
      </c>
      <c r="E3393">
        <v>19.970596245834599</v>
      </c>
      <c r="F3393">
        <v>1.59455137256116</v>
      </c>
      <c r="G3393">
        <v>1.6786501219877199</v>
      </c>
      <c r="H3393">
        <v>3.6701334898691401E-6</v>
      </c>
    </row>
    <row r="3394" spans="1:8" x14ac:dyDescent="0.25">
      <c r="A3394">
        <v>21.462263264598199</v>
      </c>
      <c r="B3394">
        <v>116.963603079631</v>
      </c>
      <c r="C3394">
        <v>23.558985991744599</v>
      </c>
      <c r="D3394">
        <v>1.00651605763181</v>
      </c>
      <c r="E3394">
        <v>21.4714518867696</v>
      </c>
      <c r="F3394">
        <v>116.943152435675</v>
      </c>
      <c r="G3394">
        <v>23.0763139375217</v>
      </c>
      <c r="H3394">
        <v>2.6164513717557501E-9</v>
      </c>
    </row>
    <row r="3395" spans="1:8" x14ac:dyDescent="0.25">
      <c r="A3395">
        <v>11.3302837145922</v>
      </c>
      <c r="B3395">
        <v>116.976653891391</v>
      </c>
      <c r="C3395">
        <v>16.4153823240128</v>
      </c>
      <c r="D3395">
        <v>4.5895887636114496</v>
      </c>
      <c r="E3395">
        <v>11.405260065762</v>
      </c>
      <c r="F3395">
        <v>116.721315596292</v>
      </c>
      <c r="G3395">
        <v>69.481368645524299</v>
      </c>
      <c r="H3395">
        <v>5.9473285006702897E-8</v>
      </c>
    </row>
    <row r="3396" spans="1:8" x14ac:dyDescent="0.25">
      <c r="A3396">
        <v>1.4343259720699999</v>
      </c>
      <c r="B3396">
        <v>125.74297642740601</v>
      </c>
      <c r="C3396">
        <v>26.3378131104019</v>
      </c>
      <c r="D3396">
        <v>1.35825562839723</v>
      </c>
      <c r="E3396">
        <v>1.4446134992100099</v>
      </c>
      <c r="F3396">
        <v>125.436493644881</v>
      </c>
      <c r="G3396">
        <v>34.914404032751897</v>
      </c>
      <c r="H3396">
        <v>4.0290694647371297E-5</v>
      </c>
    </row>
    <row r="3397" spans="1:8" x14ac:dyDescent="0.25">
      <c r="A3397">
        <v>6.68307269456343</v>
      </c>
      <c r="B3397">
        <v>154.72701314952701</v>
      </c>
      <c r="C3397">
        <v>11.0379695921975</v>
      </c>
      <c r="D3397">
        <v>1.41529412959456</v>
      </c>
      <c r="E3397">
        <v>6.68687635538818</v>
      </c>
      <c r="F3397">
        <v>154.69318262246401</v>
      </c>
      <c r="G3397">
        <v>15.259228284482999</v>
      </c>
      <c r="H3397">
        <v>9.6636974773856092E-9</v>
      </c>
    </row>
    <row r="3398" spans="1:8" x14ac:dyDescent="0.25">
      <c r="A3398">
        <v>3.1523933660841501</v>
      </c>
      <c r="B3398">
        <v>234.502463273785</v>
      </c>
      <c r="C3398">
        <v>25.671452364698599</v>
      </c>
      <c r="D3398">
        <v>2.7906583865376602</v>
      </c>
      <c r="E3398">
        <v>3.1637183255836798</v>
      </c>
      <c r="F3398">
        <v>234.216280029807</v>
      </c>
      <c r="G3398">
        <v>69.889542742437399</v>
      </c>
      <c r="H3398">
        <v>3.4583925460149199E-7</v>
      </c>
    </row>
    <row r="3399" spans="1:8" x14ac:dyDescent="0.25">
      <c r="A3399">
        <v>2.3717310526889501</v>
      </c>
      <c r="B3399">
        <v>91.917085080819803</v>
      </c>
      <c r="C3399">
        <v>23.249133370540701</v>
      </c>
      <c r="D3399">
        <v>1.9051660951396701</v>
      </c>
      <c r="E3399">
        <v>2.40173492788306</v>
      </c>
      <c r="F3399">
        <v>91.532914851609206</v>
      </c>
      <c r="G3399">
        <v>42.458144049980397</v>
      </c>
      <c r="H3399">
        <v>8.3249028511440396E-6</v>
      </c>
    </row>
    <row r="3400" spans="1:8" x14ac:dyDescent="0.25">
      <c r="A3400">
        <v>6.5042969141573499</v>
      </c>
      <c r="B3400">
        <v>11.8801989555521</v>
      </c>
      <c r="C3400">
        <v>16.067570368636598</v>
      </c>
      <c r="D3400">
        <v>1.1853510791002599</v>
      </c>
      <c r="E3400">
        <v>6.96201826156826</v>
      </c>
      <c r="F3400">
        <v>11.623358517161201</v>
      </c>
      <c r="G3400">
        <v>15.396015321287299</v>
      </c>
      <c r="H3400">
        <v>1.4025620649261399E-5</v>
      </c>
    </row>
    <row r="3401" spans="1:8" x14ac:dyDescent="0.25">
      <c r="A3401">
        <v>0.80770379748234999</v>
      </c>
      <c r="B3401">
        <v>517.52779047489605</v>
      </c>
      <c r="C3401">
        <v>15.0956462500857</v>
      </c>
      <c r="D3401">
        <v>1.2930608126168199</v>
      </c>
      <c r="E3401">
        <v>0.81010502768768</v>
      </c>
      <c r="F3401">
        <v>516.99393667208699</v>
      </c>
      <c r="G3401">
        <v>18.501802836153001</v>
      </c>
      <c r="H3401">
        <v>9.0050692193572703E-5</v>
      </c>
    </row>
    <row r="3402" spans="1:8" x14ac:dyDescent="0.25">
      <c r="A3402">
        <v>0.648514828075067</v>
      </c>
      <c r="B3402">
        <v>190.95962170665601</v>
      </c>
      <c r="C3402">
        <v>13.9790088804547</v>
      </c>
      <c r="D3402">
        <v>2.0317219604063901</v>
      </c>
      <c r="E3402">
        <v>0.66916925880467104</v>
      </c>
      <c r="F3402">
        <v>189.043786157722</v>
      </c>
      <c r="G3402">
        <v>24.974052871388</v>
      </c>
      <c r="H3402">
        <v>5.4120203445280602E-4</v>
      </c>
    </row>
    <row r="3403" spans="1:8" x14ac:dyDescent="0.25">
      <c r="A3403">
        <v>1.8937167554901799</v>
      </c>
      <c r="B3403">
        <v>115.348155564275</v>
      </c>
      <c r="C3403">
        <v>16.103901018776298</v>
      </c>
      <c r="D3403">
        <v>1.0006922633934301</v>
      </c>
      <c r="E3403">
        <v>1.89775477762786</v>
      </c>
      <c r="F3403">
        <v>115.261631923287</v>
      </c>
      <c r="G3403">
        <v>15.813117467683799</v>
      </c>
      <c r="H3403">
        <v>5.3314882562437603E-6</v>
      </c>
    </row>
    <row r="3404" spans="1:8" x14ac:dyDescent="0.25">
      <c r="A3404">
        <v>3.8474982856058002</v>
      </c>
      <c r="B3404">
        <v>20.642109145901198</v>
      </c>
      <c r="C3404">
        <v>13.2049832608988</v>
      </c>
      <c r="D3404">
        <v>4.0933594441743004</v>
      </c>
      <c r="E3404">
        <v>5.3356001366267503</v>
      </c>
      <c r="F3404">
        <v>18.674210714618301</v>
      </c>
      <c r="G3404">
        <v>33.835100674187103</v>
      </c>
      <c r="H3404">
        <v>5.2563003396055197E-5</v>
      </c>
    </row>
    <row r="3405" spans="1:8" x14ac:dyDescent="0.25">
      <c r="A3405">
        <v>2.6470928093646799</v>
      </c>
      <c r="B3405">
        <v>105.815471389991</v>
      </c>
      <c r="C3405">
        <v>17.132457624373799</v>
      </c>
      <c r="D3405">
        <v>6.56075920475703</v>
      </c>
      <c r="E3405">
        <v>2.8410164895123402</v>
      </c>
      <c r="F3405">
        <v>103.40294795845701</v>
      </c>
      <c r="G3405">
        <v>98.735770671163195</v>
      </c>
      <c r="H3405">
        <v>1.5319099988321601E-5</v>
      </c>
    </row>
    <row r="3406" spans="1:8" x14ac:dyDescent="0.25">
      <c r="A3406">
        <v>3.1794501960674402</v>
      </c>
      <c r="B3406">
        <v>178.14404631525801</v>
      </c>
      <c r="C3406">
        <v>35.223454123112703</v>
      </c>
      <c r="D3406">
        <v>1.5713887900933701</v>
      </c>
      <c r="E3406">
        <v>3.18815264466273</v>
      </c>
      <c r="F3406">
        <v>177.97658091241399</v>
      </c>
      <c r="G3406">
        <v>54.333046478187498</v>
      </c>
      <c r="H3406">
        <v>3.3582236081302699E-7</v>
      </c>
    </row>
    <row r="3407" spans="1:8" x14ac:dyDescent="0.25">
      <c r="A3407">
        <v>2.8350974575230699</v>
      </c>
      <c r="B3407">
        <v>0.92819809968226197</v>
      </c>
      <c r="C3407">
        <v>8.9952688434006909</v>
      </c>
      <c r="D3407">
        <v>4.9269643355160699</v>
      </c>
      <c r="E3407">
        <v>9.2643548023746902</v>
      </c>
      <c r="F3407">
        <v>4.8820283841865102</v>
      </c>
      <c r="G3407">
        <v>1.7219201922629499</v>
      </c>
      <c r="H3407">
        <v>7.25395964568391E-6</v>
      </c>
    </row>
    <row r="3408" spans="1:8" x14ac:dyDescent="0.25">
      <c r="A3408">
        <v>1.45102858299255</v>
      </c>
      <c r="B3408">
        <v>18.7872745392668</v>
      </c>
      <c r="C3408">
        <v>26.992106381644199</v>
      </c>
      <c r="D3408">
        <v>1.9608233703989</v>
      </c>
      <c r="E3408">
        <v>2.47022616789774</v>
      </c>
      <c r="F3408">
        <v>15.8123888330997</v>
      </c>
      <c r="G3408">
        <v>41.111348255807798</v>
      </c>
      <c r="H3408">
        <v>5.0258229190966604E-4</v>
      </c>
    </row>
    <row r="3409" spans="1:8" x14ac:dyDescent="0.25">
      <c r="A3409">
        <v>0.57368442421937504</v>
      </c>
      <c r="B3409">
        <v>174.14310502624701</v>
      </c>
      <c r="C3409">
        <v>25.867268427470901</v>
      </c>
      <c r="D3409">
        <v>0.54820833737212904</v>
      </c>
      <c r="E3409">
        <v>0.585044922833454</v>
      </c>
      <c r="F3409">
        <v>173.09590370388801</v>
      </c>
      <c r="G3409">
        <v>12.2288482337741</v>
      </c>
      <c r="H3409">
        <v>2.00324318696345E-3</v>
      </c>
    </row>
    <row r="3410" spans="1:8" x14ac:dyDescent="0.25">
      <c r="A3410">
        <v>5.6893612406669902</v>
      </c>
      <c r="B3410">
        <v>34.733217547793203</v>
      </c>
      <c r="C3410">
        <v>33.040445626592401</v>
      </c>
      <c r="D3410">
        <v>0.78963538672126399</v>
      </c>
      <c r="E3410">
        <v>5.7405443603273403</v>
      </c>
      <c r="F3410">
        <v>34.629805999338501</v>
      </c>
      <c r="G3410">
        <v>24.905738475828599</v>
      </c>
      <c r="H3410">
        <v>1.0891424512561599E-6</v>
      </c>
    </row>
    <row r="3411" spans="1:8" x14ac:dyDescent="0.25">
      <c r="A3411">
        <v>0.52148985138437598</v>
      </c>
      <c r="B3411">
        <v>8.9228895296644897</v>
      </c>
      <c r="C3411">
        <v>19.949055247757801</v>
      </c>
      <c r="D3411">
        <v>0.65385131854195</v>
      </c>
      <c r="E3411">
        <v>3.5168362357155099</v>
      </c>
      <c r="F3411">
        <v>4.36335009274379</v>
      </c>
      <c r="G3411">
        <v>1.54185319388549</v>
      </c>
      <c r="H3411">
        <v>7.1551777154277999E-3</v>
      </c>
    </row>
    <row r="3412" spans="1:8" x14ac:dyDescent="0.25">
      <c r="A3412">
        <v>5.9220666710222796</v>
      </c>
      <c r="B3412">
        <v>79.824268394972904</v>
      </c>
      <c r="C3412">
        <v>33.600997702384902</v>
      </c>
      <c r="D3412">
        <v>0.22005766699700899</v>
      </c>
      <c r="E3412">
        <v>5.9238530823264401</v>
      </c>
      <c r="F3412">
        <v>79.8136341915597</v>
      </c>
      <c r="G3412">
        <v>7.3143372532277304</v>
      </c>
      <c r="H3412">
        <v>1.6323901102440399E-8</v>
      </c>
    </row>
    <row r="3413" spans="1:8" x14ac:dyDescent="0.25">
      <c r="A3413">
        <v>3.6586792574390601</v>
      </c>
      <c r="B3413">
        <v>120.19464726266899</v>
      </c>
      <c r="C3413">
        <v>17.762365033998499</v>
      </c>
      <c r="D3413">
        <v>2.18848773955777</v>
      </c>
      <c r="E3413">
        <v>3.6766545370335701</v>
      </c>
      <c r="F3413">
        <v>119.996487777586</v>
      </c>
      <c r="G3413">
        <v>37.440565661526499</v>
      </c>
      <c r="H3413">
        <v>5.49554727887629E-7</v>
      </c>
    </row>
    <row r="3414" spans="1:8" x14ac:dyDescent="0.25">
      <c r="A3414">
        <v>7.1890061455777703</v>
      </c>
      <c r="B3414">
        <v>161.45113947447101</v>
      </c>
      <c r="C3414">
        <v>25.508830969804301</v>
      </c>
      <c r="D3414">
        <v>0.62297013915264698</v>
      </c>
      <c r="E3414">
        <v>7.1913386051135104</v>
      </c>
      <c r="F3414">
        <v>161.428653890048</v>
      </c>
      <c r="G3414">
        <v>15.675893814769299</v>
      </c>
      <c r="H3414">
        <v>6.1216200460365697E-9</v>
      </c>
    </row>
    <row r="3415" spans="1:8" x14ac:dyDescent="0.25">
      <c r="A3415">
        <v>1.23260761844352</v>
      </c>
      <c r="B3415">
        <v>103.426904005689</v>
      </c>
      <c r="C3415">
        <v>18.903107447353701</v>
      </c>
      <c r="D3415">
        <v>1.9868283763963801</v>
      </c>
      <c r="E3415">
        <v>1.2568475440031599</v>
      </c>
      <c r="F3415">
        <v>102.74817902305099</v>
      </c>
      <c r="G3415">
        <v>35.872213708960203</v>
      </c>
      <c r="H3415">
        <v>1.2653830510286801E-4</v>
      </c>
    </row>
    <row r="3416" spans="1:8" x14ac:dyDescent="0.25">
      <c r="A3416">
        <v>3.4844399066347398</v>
      </c>
      <c r="B3416">
        <v>75.891031703846593</v>
      </c>
      <c r="C3416">
        <v>39.699493822438903</v>
      </c>
      <c r="D3416">
        <v>0.91074941451330405</v>
      </c>
      <c r="E3416">
        <v>3.5019846015583198</v>
      </c>
      <c r="F3416">
        <v>75.762474778542995</v>
      </c>
      <c r="G3416">
        <v>35.274888907182202</v>
      </c>
      <c r="H3416">
        <v>1.05029156900983E-6</v>
      </c>
    </row>
    <row r="3417" spans="1:8" x14ac:dyDescent="0.25">
      <c r="A3417">
        <v>4.9757934531643997</v>
      </c>
      <c r="B3417">
        <v>205.73363372544199</v>
      </c>
      <c r="C3417">
        <v>26.2674050507594</v>
      </c>
      <c r="D3417">
        <v>1.006270991516</v>
      </c>
      <c r="E3417">
        <v>4.97851282892419</v>
      </c>
      <c r="F3417">
        <v>205.689567381785</v>
      </c>
      <c r="G3417">
        <v>26.091554902452302</v>
      </c>
      <c r="H3417">
        <v>1.2550710978104101E-8</v>
      </c>
    </row>
    <row r="3418" spans="1:8" x14ac:dyDescent="0.25">
      <c r="A3418">
        <v>1.8384184135189201E-2</v>
      </c>
      <c r="B3418">
        <v>184.26476773213599</v>
      </c>
      <c r="C3418">
        <v>26.053620157793102</v>
      </c>
      <c r="D3418">
        <v>2.07453059276915</v>
      </c>
      <c r="E3418">
        <v>5.7573640297755399E-2</v>
      </c>
      <c r="F3418">
        <v>145.49302059059499</v>
      </c>
      <c r="G3418">
        <v>0.19487733226915599</v>
      </c>
      <c r="H3418">
        <v>1.80992985227046E-3</v>
      </c>
    </row>
    <row r="3419" spans="1:8" x14ac:dyDescent="0.25">
      <c r="A3419">
        <v>6.4719945299647197</v>
      </c>
      <c r="B3419">
        <v>38.300491087326101</v>
      </c>
      <c r="C3419">
        <v>22.337271220159</v>
      </c>
      <c r="D3419">
        <v>2.62894715413892</v>
      </c>
      <c r="E3419">
        <v>6.7780000968006604</v>
      </c>
      <c r="F3419">
        <v>37.728969089581398</v>
      </c>
      <c r="G3419">
        <v>50.877098100774703</v>
      </c>
      <c r="H3419">
        <v>3.2978340460099298E-6</v>
      </c>
    </row>
    <row r="3420" spans="1:8" x14ac:dyDescent="0.25">
      <c r="A3420">
        <v>4.6577707026296604</v>
      </c>
      <c r="B3420">
        <v>18.9855407780761</v>
      </c>
      <c r="C3420">
        <v>14.712991266908601</v>
      </c>
      <c r="D3420">
        <v>0.87422350686868699</v>
      </c>
      <c r="E3420">
        <v>4.74940973061973</v>
      </c>
      <c r="F3420">
        <v>18.8643122303016</v>
      </c>
      <c r="G3420">
        <v>11.6983731300899</v>
      </c>
      <c r="H3420">
        <v>6.5181801336081497E-6</v>
      </c>
    </row>
    <row r="3421" spans="1:8" x14ac:dyDescent="0.25">
      <c r="A3421">
        <v>0.111860698496047</v>
      </c>
      <c r="B3421">
        <v>284.72888971882003</v>
      </c>
      <c r="C3421">
        <v>27.7279096307599</v>
      </c>
      <c r="D3421">
        <v>9.2294631753534404E-2</v>
      </c>
      <c r="E3421">
        <v>0.120993484408431</v>
      </c>
      <c r="F3421">
        <v>282.62468562104903</v>
      </c>
      <c r="G3421">
        <v>0.91185659378520201</v>
      </c>
      <c r="H3421">
        <v>2.9022590110124699E-3</v>
      </c>
    </row>
    <row r="3422" spans="1:8" x14ac:dyDescent="0.25">
      <c r="A3422">
        <v>11.896326248888199</v>
      </c>
      <c r="B3422">
        <v>95.881629503998695</v>
      </c>
      <c r="C3422">
        <v>5.8767718571430496</v>
      </c>
      <c r="D3422">
        <v>1.3676678616656099</v>
      </c>
      <c r="E3422">
        <v>11.9437913823412</v>
      </c>
      <c r="F3422">
        <v>95.708504566463802</v>
      </c>
      <c r="G3422">
        <v>5.5257890781995203</v>
      </c>
      <c r="H3422">
        <v>1.4596506335109501E-7</v>
      </c>
    </row>
    <row r="3423" spans="1:8" x14ac:dyDescent="0.25">
      <c r="A3423">
        <v>1.35007910504031</v>
      </c>
      <c r="B3423">
        <v>93.350139082529793</v>
      </c>
      <c r="C3423">
        <v>10.3776117599526</v>
      </c>
      <c r="D3423">
        <v>0.77529809881199296</v>
      </c>
      <c r="E3423">
        <v>1.3528803956628701</v>
      </c>
      <c r="F3423">
        <v>93.280466511919698</v>
      </c>
      <c r="G3423">
        <v>7.8753178652700599</v>
      </c>
      <c r="H3423">
        <v>4.39603833015856E-5</v>
      </c>
    </row>
    <row r="3424" spans="1:8" x14ac:dyDescent="0.25">
      <c r="A3424">
        <v>14.598423950366101</v>
      </c>
      <c r="B3424">
        <v>50.779293168285001</v>
      </c>
      <c r="C3424">
        <v>9.2135785806673098</v>
      </c>
      <c r="D3424">
        <v>3.45706540010254</v>
      </c>
      <c r="E3424">
        <v>14.7220520306031</v>
      </c>
      <c r="F3424">
        <v>50.639496868148598</v>
      </c>
      <c r="G3424">
        <v>27.632212155849199</v>
      </c>
      <c r="H3424">
        <v>1.0702837779170001E-7</v>
      </c>
    </row>
    <row r="3425" spans="1:8" x14ac:dyDescent="0.25">
      <c r="A3425">
        <v>2.2551137064562701</v>
      </c>
      <c r="B3425">
        <v>2.7106619536938998</v>
      </c>
      <c r="C3425">
        <v>33.9832178233547</v>
      </c>
      <c r="D3425">
        <v>0.78016348731374496</v>
      </c>
      <c r="E3425">
        <v>13.904045550042699</v>
      </c>
      <c r="F3425">
        <v>1.6369631919330501</v>
      </c>
      <c r="G3425">
        <v>9.8647998535001395</v>
      </c>
      <c r="H3425">
        <v>3.3419007007022799E-4</v>
      </c>
    </row>
    <row r="3426" spans="1:8" x14ac:dyDescent="0.25">
      <c r="A3426">
        <v>1.04976661882185</v>
      </c>
      <c r="B3426">
        <v>605.44209018210495</v>
      </c>
      <c r="C3426">
        <v>12.1030298243753</v>
      </c>
      <c r="D3426">
        <v>0.36371847806531199</v>
      </c>
      <c r="E3426">
        <v>0.59574621318331999</v>
      </c>
      <c r="F3426">
        <v>742.86666207221799</v>
      </c>
      <c r="G3426">
        <v>415.56495542126203</v>
      </c>
      <c r="H3426">
        <v>4.0175634584934398E-4</v>
      </c>
    </row>
    <row r="3427" spans="1:8" x14ac:dyDescent="0.25">
      <c r="A3427">
        <v>7.4531973123008397</v>
      </c>
      <c r="B3427">
        <v>78.815405851986</v>
      </c>
      <c r="C3427">
        <v>21.777485962288299</v>
      </c>
      <c r="D3427">
        <v>1.9612370027713599</v>
      </c>
      <c r="E3427">
        <v>7.4938321195259299</v>
      </c>
      <c r="F3427">
        <v>78.672340334779093</v>
      </c>
      <c r="G3427">
        <v>40.580134034521301</v>
      </c>
      <c r="H3427">
        <v>1.6433462782138499E-7</v>
      </c>
    </row>
    <row r="3428" spans="1:8" x14ac:dyDescent="0.25">
      <c r="A3428">
        <v>0.69726087088765598</v>
      </c>
      <c r="B3428">
        <v>70.764941359421101</v>
      </c>
      <c r="C3428">
        <v>15.0703957516315</v>
      </c>
      <c r="D3428">
        <v>0.92722078661341301</v>
      </c>
      <c r="E3428">
        <v>0.72350661156656604</v>
      </c>
      <c r="F3428">
        <v>69.911366672815504</v>
      </c>
      <c r="G3428">
        <v>12.449356736332801</v>
      </c>
      <c r="H3428">
        <v>1.1492458314511899E-3</v>
      </c>
    </row>
    <row r="3429" spans="1:8" x14ac:dyDescent="0.25">
      <c r="A3429">
        <v>0.57949260825612203</v>
      </c>
      <c r="B3429">
        <v>9.4564967266193207</v>
      </c>
      <c r="C3429">
        <v>28.775170117217499</v>
      </c>
      <c r="D3429">
        <v>1.97157287191089</v>
      </c>
      <c r="E3429">
        <v>2.6182421599995802</v>
      </c>
      <c r="F3429">
        <v>11.851285659272101</v>
      </c>
      <c r="G3429">
        <v>27.914401027648299</v>
      </c>
      <c r="H3429">
        <v>4.4084737693799603E-3</v>
      </c>
    </row>
    <row r="3430" spans="1:8" x14ac:dyDescent="0.25">
      <c r="A3430">
        <v>2.5295820854735598</v>
      </c>
      <c r="B3430">
        <v>107.932306750843</v>
      </c>
      <c r="C3430">
        <v>13.2081987645234</v>
      </c>
      <c r="D3430">
        <v>1.1692772400882701</v>
      </c>
      <c r="E3430">
        <v>2.53466147351635</v>
      </c>
      <c r="F3430">
        <v>107.856546546069</v>
      </c>
      <c r="G3430">
        <v>15.087661365197301</v>
      </c>
      <c r="H3430">
        <v>1.10827073097199E-6</v>
      </c>
    </row>
    <row r="3431" spans="1:8" x14ac:dyDescent="0.25">
      <c r="A3431">
        <v>0.77937785451420105</v>
      </c>
      <c r="B3431">
        <v>135.54847546014301</v>
      </c>
      <c r="C3431">
        <v>14.6426327621257</v>
      </c>
      <c r="D3431">
        <v>5.6787115408922499</v>
      </c>
      <c r="E3431">
        <v>0.92344594188092399</v>
      </c>
      <c r="F3431">
        <v>127.913837144588</v>
      </c>
      <c r="G3431">
        <v>69.568797850937202</v>
      </c>
      <c r="H3431">
        <v>4.6845082191485099E-4</v>
      </c>
    </row>
    <row r="3432" spans="1:8" x14ac:dyDescent="0.25">
      <c r="A3432">
        <v>4.5821450563908304</v>
      </c>
      <c r="B3432">
        <v>161.87321895507301</v>
      </c>
      <c r="C3432">
        <v>23.3715440882719</v>
      </c>
      <c r="D3432">
        <v>2.3275533307798</v>
      </c>
      <c r="E3432">
        <v>4.5971447839042003</v>
      </c>
      <c r="F3432">
        <v>161.693560397433</v>
      </c>
      <c r="G3432">
        <v>52.796087995065903</v>
      </c>
      <c r="H3432">
        <v>1.4324312334054701E-7</v>
      </c>
    </row>
    <row r="3433" spans="1:8" x14ac:dyDescent="0.25">
      <c r="A3433">
        <v>7.1318373172462204</v>
      </c>
      <c r="B3433">
        <v>95.053919398338095</v>
      </c>
      <c r="C3433">
        <v>27.767300334566102</v>
      </c>
      <c r="D3433">
        <v>4.1108631933120101</v>
      </c>
      <c r="E3433">
        <v>7.2846529461680101</v>
      </c>
      <c r="F3433">
        <v>94.393338516008797</v>
      </c>
      <c r="G3433">
        <v>104.433857871502</v>
      </c>
      <c r="H3433">
        <v>5.5154385300919304E-7</v>
      </c>
    </row>
    <row r="3434" spans="1:8" x14ac:dyDescent="0.25">
      <c r="A3434">
        <v>4.5045703656255904</v>
      </c>
      <c r="B3434">
        <v>117.372394404625</v>
      </c>
      <c r="C3434">
        <v>23.156401708385999</v>
      </c>
      <c r="D3434">
        <v>1.1105357662292199</v>
      </c>
      <c r="E3434">
        <v>4.5114500097687502</v>
      </c>
      <c r="F3434">
        <v>117.309391890814</v>
      </c>
      <c r="G3434">
        <v>25.192526017724301</v>
      </c>
      <c r="H3434">
        <v>9.13326092396185E-8</v>
      </c>
    </row>
    <row r="3435" spans="1:8" x14ac:dyDescent="0.25">
      <c r="A3435">
        <v>1.77742416908014</v>
      </c>
      <c r="B3435">
        <v>14.415436055612201</v>
      </c>
      <c r="C3435">
        <v>29.119254467150999</v>
      </c>
      <c r="D3435">
        <v>1.8076328564642601</v>
      </c>
      <c r="E3435">
        <v>3.3325431225420998</v>
      </c>
      <c r="F3435">
        <v>11.809086812837799</v>
      </c>
      <c r="G3435">
        <v>38.902692186809197</v>
      </c>
      <c r="H3435">
        <v>3.9641185731770001E-4</v>
      </c>
    </row>
    <row r="3436" spans="1:8" x14ac:dyDescent="0.25">
      <c r="A3436">
        <v>3.42789182350782</v>
      </c>
      <c r="B3436">
        <v>9.5316273029682392</v>
      </c>
      <c r="C3436">
        <v>10.807166867557999</v>
      </c>
      <c r="D3436">
        <v>1.1290953822257901</v>
      </c>
      <c r="E3436">
        <v>3.8627510438204302</v>
      </c>
      <c r="F3436">
        <v>9.1755506628304406</v>
      </c>
      <c r="G3436">
        <v>9.4328399025406497</v>
      </c>
      <c r="H3436">
        <v>1.06431300065025E-4</v>
      </c>
    </row>
    <row r="3437" spans="1:8" x14ac:dyDescent="0.25">
      <c r="A3437">
        <v>6.1549143717295296</v>
      </c>
      <c r="B3437">
        <v>17.359528678011898</v>
      </c>
      <c r="C3437">
        <v>30.1485357269807</v>
      </c>
      <c r="D3437">
        <v>1.84072797648891</v>
      </c>
      <c r="E3437">
        <v>7.1452711562515399</v>
      </c>
      <c r="F3437">
        <v>16.5493512854888</v>
      </c>
      <c r="G3437">
        <v>44.092060727440703</v>
      </c>
      <c r="H3437">
        <v>1.9500672617198598E-5</v>
      </c>
    </row>
    <row r="3438" spans="1:8" x14ac:dyDescent="0.25">
      <c r="A3438">
        <v>0.38875578905851099</v>
      </c>
      <c r="B3438">
        <v>82.929164933854395</v>
      </c>
      <c r="C3438">
        <v>18.7774653462284</v>
      </c>
      <c r="D3438">
        <v>1.2414214117182301</v>
      </c>
      <c r="E3438">
        <v>0.495801460817058</v>
      </c>
      <c r="F3438">
        <v>76.950229751673902</v>
      </c>
      <c r="G3438">
        <v>14.6094930880053</v>
      </c>
      <c r="H3438">
        <v>3.8579042542091898E-3</v>
      </c>
    </row>
    <row r="3439" spans="1:8" x14ac:dyDescent="0.25">
      <c r="A3439">
        <v>1.7278590551061399</v>
      </c>
      <c r="B3439">
        <v>10.2312573462712</v>
      </c>
      <c r="C3439">
        <v>20.800822789938302</v>
      </c>
      <c r="D3439">
        <v>1.7779893846142201</v>
      </c>
      <c r="E3439">
        <v>3.8992246915596902</v>
      </c>
      <c r="F3439">
        <v>7.9556674249271397</v>
      </c>
      <c r="G3439">
        <v>23.638527172558401</v>
      </c>
      <c r="H3439">
        <v>4.66819062787006E-4</v>
      </c>
    </row>
    <row r="3440" spans="1:8" x14ac:dyDescent="0.25">
      <c r="A3440">
        <v>0.71450421895840599</v>
      </c>
      <c r="B3440">
        <v>45.241283679941901</v>
      </c>
      <c r="C3440">
        <v>15.589980995744201</v>
      </c>
      <c r="D3440">
        <v>3.5490016140115701</v>
      </c>
      <c r="E3440">
        <v>1.4252010158021799</v>
      </c>
      <c r="F3440">
        <v>35.450005901969398</v>
      </c>
      <c r="G3440">
        <v>35.982694589062</v>
      </c>
      <c r="H3440">
        <v>9.3226888633842896E-4</v>
      </c>
    </row>
    <row r="3441" spans="1:8" x14ac:dyDescent="0.25">
      <c r="A3441">
        <v>8.81558397155775E-2</v>
      </c>
      <c r="B3441">
        <v>75.843068365968307</v>
      </c>
      <c r="C3441">
        <v>31.711733617787999</v>
      </c>
      <c r="D3441">
        <v>0.403890599669677</v>
      </c>
      <c r="E3441">
        <v>0.14239518952139199</v>
      </c>
      <c r="F3441">
        <v>67.755485386299497</v>
      </c>
      <c r="G3441">
        <v>1.9047368398197</v>
      </c>
      <c r="H3441">
        <v>7.0296571917274802E-3</v>
      </c>
    </row>
    <row r="3442" spans="1:8" x14ac:dyDescent="0.25">
      <c r="A3442">
        <v>5.9427753512517896</v>
      </c>
      <c r="B3442">
        <v>11.893276454101199</v>
      </c>
      <c r="C3442">
        <v>31.182192207972601</v>
      </c>
      <c r="D3442">
        <v>4.0911181202636797</v>
      </c>
      <c r="E3442">
        <v>17.183120442499899</v>
      </c>
      <c r="F3442">
        <v>8.9046898630298994</v>
      </c>
      <c r="G3442">
        <v>45.238743304386702</v>
      </c>
      <c r="H3442">
        <v>2.6176780215350001E-5</v>
      </c>
    </row>
    <row r="3443" spans="1:8" x14ac:dyDescent="0.25">
      <c r="A3443">
        <v>10.783462635662801</v>
      </c>
      <c r="B3443">
        <v>196.03682381394199</v>
      </c>
      <c r="C3443">
        <v>24.481893123076802</v>
      </c>
      <c r="D3443">
        <v>1.647795444664</v>
      </c>
      <c r="E3443">
        <v>10.7902580962336</v>
      </c>
      <c r="F3443">
        <v>195.99031228600799</v>
      </c>
      <c r="G3443">
        <v>39.510244759959697</v>
      </c>
      <c r="H3443">
        <v>3.7253714624917503E-9</v>
      </c>
    </row>
    <row r="3444" spans="1:8" x14ac:dyDescent="0.25">
      <c r="A3444">
        <v>3.8655986109316198E-2</v>
      </c>
      <c r="B3444">
        <v>62.979691762988502</v>
      </c>
      <c r="C3444">
        <v>12.094780743048601</v>
      </c>
      <c r="D3444">
        <v>0.78311290245797305</v>
      </c>
      <c r="E3444">
        <v>6.49917098424318E-2</v>
      </c>
      <c r="F3444">
        <v>56.274914963927202</v>
      </c>
      <c r="G3444">
        <v>0.57522085992975502</v>
      </c>
      <c r="H3444">
        <v>4.71470823295263E-3</v>
      </c>
    </row>
    <row r="3445" spans="1:8" x14ac:dyDescent="0.25">
      <c r="A3445">
        <v>1.8539265878581299</v>
      </c>
      <c r="B3445">
        <v>112.239922905443</v>
      </c>
      <c r="C3445">
        <v>15.353038443444801</v>
      </c>
      <c r="D3445">
        <v>1.89330078731894</v>
      </c>
      <c r="E3445">
        <v>1.8673078101017599</v>
      </c>
      <c r="F3445">
        <v>111.968543409299</v>
      </c>
      <c r="G3445">
        <v>28.072199458655099</v>
      </c>
      <c r="H3445">
        <v>1.38797041744358E-5</v>
      </c>
    </row>
    <row r="3446" spans="1:8" x14ac:dyDescent="0.25">
      <c r="A3446">
        <v>1.1099962370793801</v>
      </c>
      <c r="B3446">
        <v>469.33252920605901</v>
      </c>
      <c r="C3446">
        <v>14.905400202576701</v>
      </c>
      <c r="D3446">
        <v>0.45983275989642702</v>
      </c>
      <c r="E3446">
        <v>1.10930275573802</v>
      </c>
      <c r="F3446">
        <v>469.37515255373</v>
      </c>
      <c r="G3446">
        <v>8.9513544918190693</v>
      </c>
      <c r="H3446">
        <v>1.9731850851874899E-6</v>
      </c>
    </row>
    <row r="3447" spans="1:8" x14ac:dyDescent="0.25">
      <c r="A3447">
        <v>7.6727332700929898</v>
      </c>
      <c r="B3447">
        <v>22.9070024788086</v>
      </c>
      <c r="C3447">
        <v>13.955081716052501</v>
      </c>
      <c r="D3447">
        <v>0.66210689754646901</v>
      </c>
      <c r="E3447">
        <v>7.7078898717441504</v>
      </c>
      <c r="F3447">
        <v>22.872012376426799</v>
      </c>
      <c r="G3447">
        <v>8.7040828801931909</v>
      </c>
      <c r="H3447">
        <v>4.4518172362044202E-7</v>
      </c>
    </row>
    <row r="3448" spans="1:8" x14ac:dyDescent="0.25">
      <c r="A3448">
        <v>0.147617207979994</v>
      </c>
      <c r="B3448">
        <v>142.00326781023199</v>
      </c>
      <c r="C3448">
        <v>28.107646730809499</v>
      </c>
      <c r="D3448">
        <v>2.3330962032509301</v>
      </c>
      <c r="E3448">
        <v>0.54576576038050195</v>
      </c>
      <c r="F3448">
        <v>99.177190736926207</v>
      </c>
      <c r="G3448">
        <v>2.7425256712396902</v>
      </c>
      <c r="H3448">
        <v>3.0740888977871502E-3</v>
      </c>
    </row>
    <row r="3449" spans="1:8" x14ac:dyDescent="0.25">
      <c r="A3449">
        <v>0.28631774354497103</v>
      </c>
      <c r="B3449">
        <v>82.4321426627628</v>
      </c>
      <c r="C3449">
        <v>15.357439955126299</v>
      </c>
      <c r="D3449">
        <v>0.46479772888863602</v>
      </c>
      <c r="E3449">
        <v>0.31268404197176303</v>
      </c>
      <c r="F3449">
        <v>80.519149148641503</v>
      </c>
      <c r="G3449">
        <v>4.0631087676180497</v>
      </c>
      <c r="H3449">
        <v>4.5793823955127501E-3</v>
      </c>
    </row>
    <row r="3450" spans="1:8" x14ac:dyDescent="0.25">
      <c r="A3450">
        <v>1.6522345852595299</v>
      </c>
      <c r="B3450">
        <v>100.85159170391699</v>
      </c>
      <c r="C3450">
        <v>8.6033357459152899</v>
      </c>
      <c r="D3450">
        <v>0.14513350699369701</v>
      </c>
      <c r="E3450">
        <v>1.6346674110111601</v>
      </c>
      <c r="F3450">
        <v>101.18816920153699</v>
      </c>
      <c r="G3450">
        <v>3.42561863930396</v>
      </c>
      <c r="H3450">
        <v>3.4871816688879202E-5</v>
      </c>
    </row>
    <row r="3451" spans="1:8" x14ac:dyDescent="0.25">
      <c r="A3451">
        <v>10.8561565724043</v>
      </c>
      <c r="B3451">
        <v>49.187095784781199</v>
      </c>
      <c r="C3451">
        <v>23.569752447941099</v>
      </c>
      <c r="D3451">
        <v>4.1491236546555697E-2</v>
      </c>
      <c r="E3451">
        <v>20.727642649606398</v>
      </c>
      <c r="F3451">
        <v>48.152475577549303</v>
      </c>
      <c r="G3451">
        <v>-513.31602982999505</v>
      </c>
      <c r="H3451">
        <v>2.9411762851150498E-4</v>
      </c>
    </row>
    <row r="3452" spans="1:8" x14ac:dyDescent="0.25">
      <c r="A3452">
        <v>4.3606051334005196</v>
      </c>
      <c r="B3452">
        <v>6.2274789000152602</v>
      </c>
      <c r="C3452">
        <v>15.1751266006907</v>
      </c>
      <c r="D3452">
        <v>7.8933915884276296</v>
      </c>
      <c r="E3452">
        <v>19.092493277962699</v>
      </c>
      <c r="F3452">
        <v>7.6406355348732697</v>
      </c>
      <c r="G3452">
        <v>1.0600105559234101</v>
      </c>
      <c r="H3452">
        <v>9.1402452880815296E-7</v>
      </c>
    </row>
    <row r="3453" spans="1:8" x14ac:dyDescent="0.25">
      <c r="A3453">
        <v>1.3331673208321899</v>
      </c>
      <c r="B3453">
        <v>8.5407105425439394</v>
      </c>
      <c r="C3453">
        <v>17.571986328073599</v>
      </c>
      <c r="D3453">
        <v>1.1020014410655601</v>
      </c>
      <c r="E3453">
        <v>2.3482882244703802</v>
      </c>
      <c r="F3453">
        <v>7.1208722281390804</v>
      </c>
      <c r="G3453">
        <v>14.016777169021999</v>
      </c>
      <c r="H3453">
        <v>1.2242089060231899E-3</v>
      </c>
    </row>
    <row r="3454" spans="1:8" x14ac:dyDescent="0.25">
      <c r="A3454">
        <v>0.48353084250328199</v>
      </c>
      <c r="B3454">
        <v>203.346387004783</v>
      </c>
      <c r="C3454">
        <v>24.436393417739499</v>
      </c>
      <c r="D3454">
        <v>1.5992947769990999</v>
      </c>
      <c r="E3454">
        <v>0.528329762573161</v>
      </c>
      <c r="F3454">
        <v>197.86324207801201</v>
      </c>
      <c r="G3454">
        <v>30.150829320035001</v>
      </c>
      <c r="H3454">
        <v>1.0734925173494099E-3</v>
      </c>
    </row>
    <row r="3455" spans="1:8" x14ac:dyDescent="0.25">
      <c r="A3455">
        <v>2.7549344627549499</v>
      </c>
      <c r="B3455">
        <v>110.901644328061</v>
      </c>
      <c r="C3455">
        <v>9.9641990621070402</v>
      </c>
      <c r="D3455">
        <v>2.9853705372644499</v>
      </c>
      <c r="E3455">
        <v>2.7766265334265299</v>
      </c>
      <c r="F3455">
        <v>110.611839440361</v>
      </c>
      <c r="G3455">
        <v>28.145683377675802</v>
      </c>
      <c r="H3455">
        <v>2.5209433447570899E-6</v>
      </c>
    </row>
    <row r="3456" spans="1:8" x14ac:dyDescent="0.25">
      <c r="A3456">
        <v>1.0827609799625699</v>
      </c>
      <c r="B3456">
        <v>32.1736115990267</v>
      </c>
      <c r="C3456">
        <v>20.334222030629299</v>
      </c>
      <c r="D3456">
        <v>2.4464902301830498</v>
      </c>
      <c r="E3456">
        <v>1.5395042992475301</v>
      </c>
      <c r="F3456">
        <v>28.5724042893419</v>
      </c>
      <c r="G3456">
        <v>40.473955005135501</v>
      </c>
      <c r="H3456">
        <v>6.6611134206766298E-4</v>
      </c>
    </row>
    <row r="3457" spans="1:8" x14ac:dyDescent="0.25">
      <c r="A3457">
        <v>4.5880729282956301</v>
      </c>
      <c r="B3457">
        <v>197.96954175188199</v>
      </c>
      <c r="C3457">
        <v>5.8749201568870699</v>
      </c>
      <c r="D3457">
        <v>1.97019515558126E-2</v>
      </c>
      <c r="E3457">
        <v>1.1259026844868699E-34</v>
      </c>
      <c r="F3457">
        <v>652.75668500560198</v>
      </c>
      <c r="G3457">
        <v>-3.0189903605210898E-32</v>
      </c>
      <c r="H3457">
        <v>7.4573114654617905E-5</v>
      </c>
    </row>
    <row r="3458" spans="1:8" x14ac:dyDescent="0.25">
      <c r="A3458">
        <v>1.3715427536562499</v>
      </c>
      <c r="B3458">
        <v>123.61870289586901</v>
      </c>
      <c r="C3458">
        <v>15.8957180166922</v>
      </c>
      <c r="D3458">
        <v>1.4526112312445301</v>
      </c>
      <c r="E3458">
        <v>1.37908219090988</v>
      </c>
      <c r="F3458">
        <v>123.38614898838399</v>
      </c>
      <c r="G3458">
        <v>22.471117740858499</v>
      </c>
      <c r="H3458">
        <v>4.3578555380001701E-5</v>
      </c>
    </row>
    <row r="3459" spans="1:8" x14ac:dyDescent="0.25">
      <c r="A3459">
        <v>2.8843031853898702</v>
      </c>
      <c r="B3459">
        <v>10.4095415323597</v>
      </c>
      <c r="C3459">
        <v>23.044585654572799</v>
      </c>
      <c r="D3459">
        <v>1.3851406231126699</v>
      </c>
      <c r="E3459">
        <v>4.1327123815719604</v>
      </c>
      <c r="F3459">
        <v>9.2910741963861305</v>
      </c>
      <c r="G3459">
        <v>23.5469274010335</v>
      </c>
      <c r="H3459">
        <v>2.18722354241234E-4</v>
      </c>
    </row>
    <row r="3460" spans="1:8" x14ac:dyDescent="0.25">
      <c r="A3460">
        <v>2.1653276892913902</v>
      </c>
      <c r="B3460">
        <v>4.5606540370867297</v>
      </c>
      <c r="C3460">
        <v>16.9005267998301</v>
      </c>
      <c r="D3460">
        <v>1.91947092115261</v>
      </c>
      <c r="E3460">
        <v>11.7225479272463</v>
      </c>
      <c r="F3460">
        <v>3.0256804679604699</v>
      </c>
      <c r="G3460">
        <v>6.8464719432745298</v>
      </c>
      <c r="H3460">
        <v>1.31259619991547E-4</v>
      </c>
    </row>
    <row r="3461" spans="1:8" x14ac:dyDescent="0.25">
      <c r="A3461">
        <v>1.93860596506565</v>
      </c>
      <c r="B3461">
        <v>101.760813408441</v>
      </c>
      <c r="C3461">
        <v>46.743836924442697</v>
      </c>
      <c r="D3461">
        <v>0.84984261610600897</v>
      </c>
      <c r="E3461">
        <v>1.9487823493849801</v>
      </c>
      <c r="F3461">
        <v>101.579811454973</v>
      </c>
      <c r="G3461">
        <v>39.041611584516403</v>
      </c>
      <c r="H3461">
        <v>1.0085471146087601E-5</v>
      </c>
    </row>
    <row r="3462" spans="1:8" x14ac:dyDescent="0.25">
      <c r="A3462">
        <v>3.7006874221364998</v>
      </c>
      <c r="B3462">
        <v>0.72283044121247397</v>
      </c>
      <c r="C3462">
        <v>17.4176856308497</v>
      </c>
      <c r="D3462">
        <v>0.268009275384889</v>
      </c>
      <c r="E3462">
        <v>10.7552102392519</v>
      </c>
      <c r="F3462">
        <v>0.54415294130630099</v>
      </c>
      <c r="G3462">
        <v>1.4905915431180099</v>
      </c>
      <c r="H3462">
        <v>8.3370818142409098E-4</v>
      </c>
    </row>
    <row r="3463" spans="1:8" x14ac:dyDescent="0.25">
      <c r="A3463">
        <v>2.6806882091894999</v>
      </c>
      <c r="B3463">
        <v>38.465038842013598</v>
      </c>
      <c r="C3463">
        <v>14.6013550255302</v>
      </c>
      <c r="D3463">
        <v>0.80059666858812795</v>
      </c>
      <c r="E3463">
        <v>2.6998272787210502</v>
      </c>
      <c r="F3463">
        <v>38.373491943625702</v>
      </c>
      <c r="G3463">
        <v>11.2007210778835</v>
      </c>
      <c r="H3463">
        <v>7.5358940712757799E-6</v>
      </c>
    </row>
    <row r="3464" spans="1:8" x14ac:dyDescent="0.25">
      <c r="A3464">
        <v>0.13044199435405801</v>
      </c>
      <c r="B3464">
        <v>117.206161588206</v>
      </c>
      <c r="C3464">
        <v>18.146805648299999</v>
      </c>
      <c r="D3464">
        <v>2.5871988448184502</v>
      </c>
      <c r="E3464">
        <v>0.421780444231313</v>
      </c>
      <c r="F3464">
        <v>85.951458012091393</v>
      </c>
      <c r="G3464">
        <v>2.67625497979913</v>
      </c>
      <c r="H3464">
        <v>4.0004738289390104E-3</v>
      </c>
    </row>
    <row r="3465" spans="1:8" x14ac:dyDescent="0.25">
      <c r="A3465">
        <v>2.9255962992795901</v>
      </c>
      <c r="B3465">
        <v>74.317367956481803</v>
      </c>
      <c r="C3465">
        <v>29.236784435700301</v>
      </c>
      <c r="D3465">
        <v>1.15288737134591</v>
      </c>
      <c r="E3465">
        <v>2.9469524412192998</v>
      </c>
      <c r="F3465">
        <v>74.136282999315199</v>
      </c>
      <c r="G3465">
        <v>32.6531319157422</v>
      </c>
      <c r="H3465">
        <v>2.8366023267990598E-6</v>
      </c>
    </row>
    <row r="3466" spans="1:8" x14ac:dyDescent="0.25">
      <c r="A3466">
        <v>1.2580641473218399</v>
      </c>
      <c r="B3466">
        <v>5.7035864565658896</v>
      </c>
      <c r="C3466">
        <v>17.210118315488</v>
      </c>
      <c r="D3466">
        <v>1.30394671923925</v>
      </c>
      <c r="E3466">
        <v>5.3633935526408401</v>
      </c>
      <c r="F3466">
        <v>3.6424970253348299</v>
      </c>
      <c r="G3466">
        <v>10.0529800904245</v>
      </c>
      <c r="H3466">
        <v>7.5147035894400198E-4</v>
      </c>
    </row>
    <row r="3467" spans="1:8" x14ac:dyDescent="0.25">
      <c r="A3467">
        <v>1.24600726398243</v>
      </c>
      <c r="B3467">
        <v>1016.95780645296</v>
      </c>
      <c r="C3467">
        <v>31.8481115822315</v>
      </c>
      <c r="D3467">
        <v>0.803200055126294</v>
      </c>
      <c r="E3467">
        <v>1.24596056668692</v>
      </c>
      <c r="F3467">
        <v>1016.88658257408</v>
      </c>
      <c r="G3467">
        <v>26.573500622310501</v>
      </c>
      <c r="H3467">
        <v>1.5513634217018399E-6</v>
      </c>
    </row>
    <row r="3468" spans="1:8" x14ac:dyDescent="0.25">
      <c r="A3468">
        <v>0.44790080248956099</v>
      </c>
      <c r="B3468">
        <v>27.884017238428498</v>
      </c>
      <c r="C3468">
        <v>22.512973247463201</v>
      </c>
      <c r="D3468">
        <v>0.181712658962153</v>
      </c>
      <c r="E3468">
        <v>0.48274596865462199</v>
      </c>
      <c r="F3468">
        <v>27.266085531034101</v>
      </c>
      <c r="G3468">
        <v>3.0700125995879</v>
      </c>
      <c r="H3468">
        <v>7.9173496094052404E-3</v>
      </c>
    </row>
    <row r="3469" spans="1:8" x14ac:dyDescent="0.25">
      <c r="A3469">
        <v>1.5104715415758301</v>
      </c>
      <c r="B3469">
        <v>45.874966103956197</v>
      </c>
      <c r="C3469">
        <v>13.082771777356299</v>
      </c>
      <c r="D3469">
        <v>3.2220741880384698</v>
      </c>
      <c r="E3469">
        <v>1.70539671466446</v>
      </c>
      <c r="F3469">
        <v>44.094494675145803</v>
      </c>
      <c r="G3469">
        <v>36.240952777678601</v>
      </c>
      <c r="H3469">
        <v>2.2308233827598799E-4</v>
      </c>
    </row>
    <row r="3470" spans="1:8" x14ac:dyDescent="0.25">
      <c r="A3470">
        <v>1.0168867611014101</v>
      </c>
      <c r="B3470">
        <v>113.90291838399401</v>
      </c>
      <c r="C3470">
        <v>7.1353820855040304</v>
      </c>
      <c r="D3470">
        <v>2.2518562732168901</v>
      </c>
      <c r="E3470">
        <v>1.02837905269682</v>
      </c>
      <c r="F3470">
        <v>113.470262372913</v>
      </c>
      <c r="G3470">
        <v>15.1548287571048</v>
      </c>
      <c r="H3470">
        <v>2.05921077312092E-4</v>
      </c>
    </row>
    <row r="3471" spans="1:8" x14ac:dyDescent="0.25">
      <c r="A3471">
        <v>1.10250710123002</v>
      </c>
      <c r="B3471">
        <v>174.32624393735301</v>
      </c>
      <c r="C3471">
        <v>20.934678661244298</v>
      </c>
      <c r="D3471">
        <v>4.57373915257046</v>
      </c>
      <c r="E3471">
        <v>1.1569315976560199</v>
      </c>
      <c r="F3471">
        <v>171.50040276885301</v>
      </c>
      <c r="G3471">
        <v>89.350796052663597</v>
      </c>
      <c r="H3471">
        <v>1.33366562527057E-4</v>
      </c>
    </row>
    <row r="3472" spans="1:8" x14ac:dyDescent="0.25">
      <c r="A3472">
        <v>5.6823058587459796</v>
      </c>
      <c r="B3472">
        <v>21.3901303979756</v>
      </c>
      <c r="C3472">
        <v>24.510532618384499</v>
      </c>
      <c r="D3472">
        <v>1.4257470443723399</v>
      </c>
      <c r="E3472">
        <v>6.0001813334709899</v>
      </c>
      <c r="F3472">
        <v>21.014316007111699</v>
      </c>
      <c r="G3472">
        <v>30.4013657749266</v>
      </c>
      <c r="H3472">
        <v>8.9780792186828503E-6</v>
      </c>
    </row>
    <row r="3473" spans="1:8" x14ac:dyDescent="0.25">
      <c r="A3473">
        <v>2.8344714717161801</v>
      </c>
      <c r="B3473">
        <v>12.9302046153527</v>
      </c>
      <c r="C3473">
        <v>19.1033135146582</v>
      </c>
      <c r="D3473">
        <v>1.19145449383219</v>
      </c>
      <c r="E3473">
        <v>3.31448790199273</v>
      </c>
      <c r="F3473">
        <v>12.294660913698401</v>
      </c>
      <c r="G3473">
        <v>18.6605172883412</v>
      </c>
      <c r="H3473">
        <v>1.51861770711047E-4</v>
      </c>
    </row>
    <row r="3474" spans="1:8" x14ac:dyDescent="0.25">
      <c r="A3474">
        <v>6.9068436620432703</v>
      </c>
      <c r="B3474">
        <v>174.74543841945101</v>
      </c>
      <c r="C3474">
        <v>17.964289483495801</v>
      </c>
      <c r="D3474">
        <v>11.2358769629212</v>
      </c>
      <c r="E3474">
        <v>7.1225410493987802</v>
      </c>
      <c r="F3474">
        <v>173.00168153803</v>
      </c>
      <c r="G3474">
        <v>176.57227167773499</v>
      </c>
      <c r="H3474">
        <v>4.4051550442792202E-7</v>
      </c>
    </row>
    <row r="3475" spans="1:8" x14ac:dyDescent="0.25">
      <c r="A3475">
        <v>8.6795750454908003</v>
      </c>
      <c r="B3475">
        <v>127.43094837129701</v>
      </c>
      <c r="C3475">
        <v>10.273436722656999</v>
      </c>
      <c r="D3475">
        <v>4.38128333114296</v>
      </c>
      <c r="E3475">
        <v>8.7160962881411805</v>
      </c>
      <c r="F3475">
        <v>127.252389438953</v>
      </c>
      <c r="G3475">
        <v>41.913007750871799</v>
      </c>
      <c r="H3475">
        <v>5.7213432199606401E-8</v>
      </c>
    </row>
    <row r="3476" spans="1:8" x14ac:dyDescent="0.25">
      <c r="A3476">
        <v>0.377514484562051</v>
      </c>
      <c r="B3476">
        <v>106.571256076099</v>
      </c>
      <c r="C3476">
        <v>20.469259749784801</v>
      </c>
      <c r="D3476">
        <v>1.5237414045065101</v>
      </c>
      <c r="E3476">
        <v>0.49429574507783502</v>
      </c>
      <c r="F3476">
        <v>98.095356881989105</v>
      </c>
      <c r="G3476">
        <v>18.9607405304038</v>
      </c>
      <c r="H3476">
        <v>1.19608080497553E-2</v>
      </c>
    </row>
    <row r="3477" spans="1:8" x14ac:dyDescent="0.25">
      <c r="A3477">
        <v>2.5843776228300102</v>
      </c>
      <c r="B3477">
        <v>41.227056685663101</v>
      </c>
      <c r="C3477">
        <v>15.0110399244713</v>
      </c>
      <c r="D3477">
        <v>0.88204718748844302</v>
      </c>
      <c r="E3477">
        <v>2.60511745382298</v>
      </c>
      <c r="F3477">
        <v>41.1170016445787</v>
      </c>
      <c r="G3477">
        <v>12.6720563411124</v>
      </c>
      <c r="H3477">
        <v>9.03709710244717E-6</v>
      </c>
    </row>
    <row r="3478" spans="1:8" x14ac:dyDescent="0.25">
      <c r="A3478">
        <v>3.8160632639551499</v>
      </c>
      <c r="B3478">
        <v>424.96896674529597</v>
      </c>
      <c r="C3478">
        <v>14.234373287438499</v>
      </c>
      <c r="D3478">
        <v>2.9009664964911601</v>
      </c>
      <c r="E3478">
        <v>3.8187129670522699</v>
      </c>
      <c r="F3478">
        <v>424.856404289799</v>
      </c>
      <c r="G3478">
        <v>40.596347688685398</v>
      </c>
      <c r="H3478">
        <v>1.5743458334359901E-8</v>
      </c>
    </row>
    <row r="3479" spans="1:8" x14ac:dyDescent="0.25">
      <c r="A3479">
        <v>6.5303738385123804</v>
      </c>
      <c r="B3479">
        <v>194.79022460417801</v>
      </c>
      <c r="C3479">
        <v>18.329918691762099</v>
      </c>
      <c r="D3479">
        <v>0.45239018524003499</v>
      </c>
      <c r="E3479">
        <v>6.6183506097109097</v>
      </c>
      <c r="F3479">
        <v>193.65962490768601</v>
      </c>
      <c r="G3479">
        <v>-1.7555590769320499</v>
      </c>
      <c r="H3479">
        <v>6.0486908509319502E-7</v>
      </c>
    </row>
    <row r="3480" spans="1:8" x14ac:dyDescent="0.25">
      <c r="A3480">
        <v>14.707414308706101</v>
      </c>
      <c r="B3480">
        <v>4.33608935485766</v>
      </c>
      <c r="C3480">
        <v>23.383468165167301</v>
      </c>
      <c r="D3480">
        <v>0.65993932827102597</v>
      </c>
      <c r="E3480">
        <v>16.210858285311001</v>
      </c>
      <c r="F3480">
        <v>4.20549198366081</v>
      </c>
      <c r="G3480">
        <v>11.0296976644354</v>
      </c>
      <c r="H3480">
        <v>1.06227265226022E-5</v>
      </c>
    </row>
    <row r="3481" spans="1:8" x14ac:dyDescent="0.25">
      <c r="A3481">
        <v>5.1777120425443801</v>
      </c>
      <c r="B3481">
        <v>163.328528462999</v>
      </c>
      <c r="C3481">
        <v>14.885938072022901</v>
      </c>
      <c r="D3481">
        <v>3.6437216377652799</v>
      </c>
      <c r="E3481">
        <v>5.2002601679213498</v>
      </c>
      <c r="F3481">
        <v>163.090146578147</v>
      </c>
      <c r="G3481">
        <v>51.796839872876802</v>
      </c>
      <c r="H3481">
        <v>1.39587883758885E-7</v>
      </c>
    </row>
    <row r="3482" spans="1:8" x14ac:dyDescent="0.25">
      <c r="A3482">
        <v>5.6028207090862097</v>
      </c>
      <c r="B3482">
        <v>376.636572029614</v>
      </c>
      <c r="C3482">
        <v>32.710454517604397</v>
      </c>
      <c r="D3482">
        <v>1.3548409344608801</v>
      </c>
      <c r="E3482">
        <v>5.6050400203771904</v>
      </c>
      <c r="F3482">
        <v>376.57471234944597</v>
      </c>
      <c r="G3482">
        <v>43.8273441593455</v>
      </c>
      <c r="H3482">
        <v>4.1574594549518899E-9</v>
      </c>
    </row>
    <row r="3483" spans="1:8" x14ac:dyDescent="0.25">
      <c r="A3483">
        <v>3.0826635609593498</v>
      </c>
      <c r="B3483">
        <v>125.202487298367</v>
      </c>
      <c r="C3483">
        <v>24.112113717544101</v>
      </c>
      <c r="D3483">
        <v>0.52982596589284303</v>
      </c>
      <c r="E3483">
        <v>3.0845482663331598</v>
      </c>
      <c r="F3483">
        <v>125.172297702156</v>
      </c>
      <c r="G3483">
        <v>12.632120103509999</v>
      </c>
      <c r="H3483">
        <v>9.4412836884392606E-8</v>
      </c>
    </row>
    <row r="3484" spans="1:8" x14ac:dyDescent="0.25">
      <c r="A3484">
        <v>1.51369946453765</v>
      </c>
      <c r="B3484">
        <v>181.01348981880599</v>
      </c>
      <c r="C3484">
        <v>25.202329021395201</v>
      </c>
      <c r="D3484">
        <v>4.2736775558674402</v>
      </c>
      <c r="E3484">
        <v>1.55718474234195</v>
      </c>
      <c r="F3484">
        <v>179.31160804553599</v>
      </c>
      <c r="G3484">
        <v>102.46968775248899</v>
      </c>
      <c r="H3484">
        <v>3.8934583461962701E-5</v>
      </c>
    </row>
    <row r="3485" spans="1:8" x14ac:dyDescent="0.25">
      <c r="A3485">
        <v>2.4575138943671302</v>
      </c>
      <c r="B3485">
        <v>276.57532096076</v>
      </c>
      <c r="C3485">
        <v>21.6059333455913</v>
      </c>
      <c r="D3485">
        <v>1.9593967952591</v>
      </c>
      <c r="E3485">
        <v>2.4612285082223302</v>
      </c>
      <c r="F3485">
        <v>276.42586819966698</v>
      </c>
      <c r="G3485">
        <v>41.674570925756903</v>
      </c>
      <c r="H3485">
        <v>3.8108068690327199E-7</v>
      </c>
    </row>
    <row r="3486" spans="1:8" x14ac:dyDescent="0.25">
      <c r="A3486">
        <v>2.8870521591549299</v>
      </c>
      <c r="B3486">
        <v>168.610866062322</v>
      </c>
      <c r="C3486">
        <v>26.065088990117399</v>
      </c>
      <c r="D3486">
        <v>2.00439183722639</v>
      </c>
      <c r="E3486">
        <v>2.89849039808486</v>
      </c>
      <c r="F3486">
        <v>168.384381969298</v>
      </c>
      <c r="G3486">
        <v>50.9722353313756</v>
      </c>
      <c r="H3486">
        <v>7.4811189291351797E-7</v>
      </c>
    </row>
    <row r="3487" spans="1:8" x14ac:dyDescent="0.25">
      <c r="A3487">
        <v>6.2364978389501697</v>
      </c>
      <c r="B3487">
        <v>91.269518399662402</v>
      </c>
      <c r="C3487">
        <v>21.382716439274599</v>
      </c>
      <c r="D3487">
        <v>1.5494113001212499</v>
      </c>
      <c r="E3487">
        <v>6.2555714721148998</v>
      </c>
      <c r="F3487">
        <v>91.175032127776404</v>
      </c>
      <c r="G3487">
        <v>31.980670754675401</v>
      </c>
      <c r="H3487">
        <v>1.14683693457448E-7</v>
      </c>
    </row>
    <row r="3488" spans="1:8" x14ac:dyDescent="0.25">
      <c r="A3488">
        <v>4.1995569451704498</v>
      </c>
      <c r="B3488">
        <v>116.728137475862</v>
      </c>
      <c r="C3488">
        <v>15.357720108972799</v>
      </c>
      <c r="D3488">
        <v>1.4156067914196</v>
      </c>
      <c r="E3488">
        <v>4.2069233323872002</v>
      </c>
      <c r="F3488">
        <v>116.656793176626</v>
      </c>
      <c r="G3488">
        <v>21.180544588271601</v>
      </c>
      <c r="H3488">
        <v>1.2914247656933E-7</v>
      </c>
    </row>
    <row r="3489" spans="1:8" x14ac:dyDescent="0.25">
      <c r="A3489">
        <v>1.54093010380819</v>
      </c>
      <c r="B3489">
        <v>68.775422458900294</v>
      </c>
      <c r="C3489">
        <v>8.7729352397065803</v>
      </c>
      <c r="D3489">
        <v>1.5828389179275899</v>
      </c>
      <c r="E3489">
        <v>1.5552793847582</v>
      </c>
      <c r="F3489">
        <v>68.561830436550494</v>
      </c>
      <c r="G3489">
        <v>13.2297885062437</v>
      </c>
      <c r="H3489">
        <v>5.8843603859663301E-5</v>
      </c>
    </row>
    <row r="3490" spans="1:8" x14ac:dyDescent="0.25">
      <c r="A3490">
        <v>1.9112491296539</v>
      </c>
      <c r="B3490">
        <v>36.278006912598897</v>
      </c>
      <c r="C3490">
        <v>23.7551557851166</v>
      </c>
      <c r="D3490">
        <v>2.9270487351901702</v>
      </c>
      <c r="E3490">
        <v>2.3837318576002402</v>
      </c>
      <c r="F3490">
        <v>33.774113773569603</v>
      </c>
      <c r="G3490">
        <v>58.359410679297902</v>
      </c>
      <c r="H3490">
        <v>1.62809784258499E-4</v>
      </c>
    </row>
    <row r="3491" spans="1:8" x14ac:dyDescent="0.25">
      <c r="A3491">
        <v>0.65226076072584305</v>
      </c>
      <c r="B3491">
        <v>420.44998355811498</v>
      </c>
      <c r="C3491">
        <v>29.6518635804205</v>
      </c>
      <c r="D3491">
        <v>2.1046024678614299</v>
      </c>
      <c r="E3491">
        <v>0.67017268584405698</v>
      </c>
      <c r="F3491">
        <v>416.80420853637099</v>
      </c>
      <c r="G3491">
        <v>55.680668343102099</v>
      </c>
      <c r="H3491">
        <v>3.4555238131421799E-4</v>
      </c>
    </row>
    <row r="3492" spans="1:8" x14ac:dyDescent="0.25">
      <c r="A3492">
        <v>2.2677370079244299</v>
      </c>
      <c r="B3492">
        <v>40.782431397935099</v>
      </c>
      <c r="C3492">
        <v>17.660145699566701</v>
      </c>
      <c r="D3492">
        <v>1.16129542273536</v>
      </c>
      <c r="E3492">
        <v>2.3104280148485401</v>
      </c>
      <c r="F3492">
        <v>40.5311327272629</v>
      </c>
      <c r="G3492">
        <v>19.348153971138402</v>
      </c>
      <c r="H3492">
        <v>2.9473898654719199E-5</v>
      </c>
    </row>
    <row r="3493" spans="1:8" x14ac:dyDescent="0.25">
      <c r="A3493">
        <v>3.3776898647066602</v>
      </c>
      <c r="B3493">
        <v>238.859067828142</v>
      </c>
      <c r="C3493">
        <v>22.4674522432265</v>
      </c>
      <c r="D3493">
        <v>4.4042654918161404</v>
      </c>
      <c r="E3493">
        <v>3.4008195387750799</v>
      </c>
      <c r="F3493">
        <v>238.31358451164201</v>
      </c>
      <c r="G3493">
        <v>95.282646341876898</v>
      </c>
      <c r="H3493">
        <v>4.9517391592344598E-7</v>
      </c>
    </row>
    <row r="3494" spans="1:8" x14ac:dyDescent="0.25">
      <c r="A3494">
        <v>7.8280313859668098</v>
      </c>
      <c r="B3494">
        <v>39.859457823384197</v>
      </c>
      <c r="C3494">
        <v>14.130475540431799</v>
      </c>
      <c r="D3494">
        <v>2.7965678002252101</v>
      </c>
      <c r="E3494">
        <v>8.0289304243298201</v>
      </c>
      <c r="F3494">
        <v>39.532058634729303</v>
      </c>
      <c r="G3494">
        <v>34.137742081852501</v>
      </c>
      <c r="H3494">
        <v>1.24535174075269E-6</v>
      </c>
    </row>
    <row r="3495" spans="1:8" x14ac:dyDescent="0.25">
      <c r="A3495">
        <v>8.3163327205827997</v>
      </c>
      <c r="B3495">
        <v>9.8713207763853692</v>
      </c>
      <c r="C3495">
        <v>15.424739507180799</v>
      </c>
      <c r="D3495">
        <v>2.0135469223458902</v>
      </c>
      <c r="E3495">
        <v>10.0744653714629</v>
      </c>
      <c r="F3495">
        <v>9.3083491960109708</v>
      </c>
      <c r="G3495">
        <v>19.374982664699399</v>
      </c>
      <c r="H3495">
        <v>1.9357391351845202E-5</v>
      </c>
    </row>
    <row r="3496" spans="1:8" x14ac:dyDescent="0.25">
      <c r="A3496">
        <v>1.8672734324725899</v>
      </c>
      <c r="B3496">
        <v>0.77853641378913097</v>
      </c>
      <c r="C3496">
        <v>17.690718051863399</v>
      </c>
      <c r="D3496">
        <v>1.72361472352235</v>
      </c>
      <c r="E3496">
        <v>21.657662822162099</v>
      </c>
      <c r="F3496">
        <v>1.5805616362778101</v>
      </c>
      <c r="G3496">
        <v>-2.2987009683600599</v>
      </c>
      <c r="H3496">
        <v>1.828564159585E-4</v>
      </c>
    </row>
    <row r="3497" spans="1:8" x14ac:dyDescent="0.25">
      <c r="A3497">
        <v>2.9551531551036199</v>
      </c>
      <c r="B3497">
        <v>6.7596798059801904</v>
      </c>
      <c r="C3497">
        <v>10.615462606659699</v>
      </c>
      <c r="D3497">
        <v>1.1135656924665001</v>
      </c>
      <c r="E3497">
        <v>3.7839166750670699</v>
      </c>
      <c r="F3497">
        <v>6.2581300337950996</v>
      </c>
      <c r="G3497">
        <v>8.1166610544352693</v>
      </c>
      <c r="H3497">
        <v>2.7353332673190999E-4</v>
      </c>
    </row>
    <row r="3498" spans="1:8" x14ac:dyDescent="0.25">
      <c r="A3498">
        <v>3.7580782053559001</v>
      </c>
      <c r="B3498">
        <v>15.245212678697801</v>
      </c>
      <c r="C3498">
        <v>20.6373815011573</v>
      </c>
      <c r="D3498">
        <v>1.70045129221825</v>
      </c>
      <c r="E3498">
        <v>4.5131804318438196</v>
      </c>
      <c r="F3498">
        <v>14.378900251940401</v>
      </c>
      <c r="G3498">
        <v>27.4909903266526</v>
      </c>
      <c r="H3498">
        <v>6.9716973050061297E-5</v>
      </c>
    </row>
    <row r="3499" spans="1:8" x14ac:dyDescent="0.25">
      <c r="A3499">
        <v>2.6272470081309498</v>
      </c>
      <c r="B3499">
        <v>82.230664426986095</v>
      </c>
      <c r="C3499">
        <v>14.2143406285085</v>
      </c>
      <c r="D3499">
        <v>0.291147307087189</v>
      </c>
      <c r="E3499">
        <v>2.6283297764034002</v>
      </c>
      <c r="F3499">
        <v>82.215992351178002</v>
      </c>
      <c r="G3499">
        <v>4.0878195628768301</v>
      </c>
      <c r="H3499">
        <v>1.67162854550234E-7</v>
      </c>
    </row>
    <row r="3500" spans="1:8" x14ac:dyDescent="0.25">
      <c r="A3500">
        <v>2.6057693860950502</v>
      </c>
      <c r="B3500">
        <v>167.45355388428399</v>
      </c>
      <c r="C3500">
        <v>23.219595365406899</v>
      </c>
      <c r="D3500">
        <v>3.1626683948416301</v>
      </c>
      <c r="E3500">
        <v>2.6307471193533201</v>
      </c>
      <c r="F3500">
        <v>166.920694203962</v>
      </c>
      <c r="G3500">
        <v>70.654873537799602</v>
      </c>
      <c r="H3500">
        <v>2.5079724027691E-6</v>
      </c>
    </row>
    <row r="3501" spans="1:8" x14ac:dyDescent="0.25">
      <c r="A3501">
        <v>0.26045695687373699</v>
      </c>
      <c r="B3501">
        <v>8.7913863474135496</v>
      </c>
      <c r="C3501">
        <v>18.882051746773001</v>
      </c>
      <c r="D3501">
        <v>4.1689057398168297</v>
      </c>
      <c r="E3501">
        <v>36.3845061395267</v>
      </c>
      <c r="F3501">
        <v>6.8256610112946898</v>
      </c>
      <c r="G3501">
        <v>-192.134251866212</v>
      </c>
      <c r="H3501">
        <v>3.5976709119878302E-3</v>
      </c>
    </row>
    <row r="3502" spans="1:8" x14ac:dyDescent="0.25">
      <c r="A3502">
        <v>1.0315805835557299</v>
      </c>
      <c r="B3502">
        <v>129.747446378284</v>
      </c>
      <c r="C3502">
        <v>17.786106230487999</v>
      </c>
      <c r="D3502">
        <v>2.5352685789410798</v>
      </c>
      <c r="E3502">
        <v>1.0603989125568001</v>
      </c>
      <c r="F3502">
        <v>128.536815445439</v>
      </c>
      <c r="G3502">
        <v>42.509632283506598</v>
      </c>
      <c r="H3502">
        <v>2.0361928137808499E-4</v>
      </c>
    </row>
    <row r="3503" spans="1:8" x14ac:dyDescent="0.25">
      <c r="A3503">
        <v>1.4618601102481299</v>
      </c>
      <c r="B3503">
        <v>74.031940085850906</v>
      </c>
      <c r="C3503">
        <v>16.017340003086801</v>
      </c>
      <c r="D3503">
        <v>0.53224992891690204</v>
      </c>
      <c r="E3503">
        <v>1.46493024292518</v>
      </c>
      <c r="F3503">
        <v>73.976281649982397</v>
      </c>
      <c r="G3503">
        <v>8.3777851535274799</v>
      </c>
      <c r="H3503">
        <v>3.1705103246273397E-5</v>
      </c>
    </row>
    <row r="3504" spans="1:8" x14ac:dyDescent="0.25">
      <c r="A3504">
        <v>0.24332750840687201</v>
      </c>
      <c r="B3504">
        <v>35.990239722668399</v>
      </c>
      <c r="C3504">
        <v>14.3805125468164</v>
      </c>
      <c r="D3504">
        <v>0.7288540321111</v>
      </c>
      <c r="E3504">
        <v>0.40533329793143202</v>
      </c>
      <c r="F3504">
        <v>31.0804881835918</v>
      </c>
      <c r="G3504">
        <v>3.8276633085585101</v>
      </c>
      <c r="H3504">
        <v>1.18635007100445E-2</v>
      </c>
    </row>
    <row r="3505" spans="1:8" x14ac:dyDescent="0.25">
      <c r="A3505">
        <v>1.1604622998916301</v>
      </c>
      <c r="B3505">
        <v>273.54651787814601</v>
      </c>
      <c r="C3505">
        <v>21.593787521786499</v>
      </c>
      <c r="D3505">
        <v>1.6781529998734399</v>
      </c>
      <c r="E3505">
        <v>1.1645782753590399</v>
      </c>
      <c r="F3505">
        <v>273.20280886509403</v>
      </c>
      <c r="G3505">
        <v>35.466757272207097</v>
      </c>
      <c r="H3505">
        <v>3.5344692036057798E-5</v>
      </c>
    </row>
    <row r="3506" spans="1:8" x14ac:dyDescent="0.25">
      <c r="A3506">
        <v>10.819611085689999</v>
      </c>
      <c r="B3506">
        <v>40.526749574455799</v>
      </c>
      <c r="C3506">
        <v>24.179876938099401</v>
      </c>
      <c r="D3506">
        <v>1.73957081513666</v>
      </c>
      <c r="E3506">
        <v>10.950729561588901</v>
      </c>
      <c r="F3506">
        <v>40.366201337245499</v>
      </c>
      <c r="G3506">
        <v>38.506867445444001</v>
      </c>
      <c r="H3506">
        <v>3.37523762542274E-7</v>
      </c>
    </row>
    <row r="3507" spans="1:8" x14ac:dyDescent="0.25">
      <c r="A3507">
        <v>8.6201300342383297E-2</v>
      </c>
      <c r="B3507">
        <v>292.000435212382</v>
      </c>
      <c r="C3507">
        <v>14.6980440538896</v>
      </c>
      <c r="D3507">
        <v>1.37757217005129</v>
      </c>
      <c r="E3507">
        <v>0.102380753072702</v>
      </c>
      <c r="F3507">
        <v>281.16002948685502</v>
      </c>
      <c r="G3507">
        <v>3.94204299387131</v>
      </c>
      <c r="H3507">
        <v>7.6320709806906402E-3</v>
      </c>
    </row>
    <row r="3508" spans="1:8" x14ac:dyDescent="0.25">
      <c r="A3508">
        <v>2.89310380963633</v>
      </c>
      <c r="B3508">
        <v>11.914172809802199</v>
      </c>
      <c r="C3508">
        <v>20.9664281159863</v>
      </c>
      <c r="D3508">
        <v>1.27418467542795</v>
      </c>
      <c r="E3508">
        <v>3.6095842777185401</v>
      </c>
      <c r="F3508">
        <v>11.099646628966299</v>
      </c>
      <c r="G3508">
        <v>21.118928614301399</v>
      </c>
      <c r="H3508">
        <v>1.7604407448748301E-4</v>
      </c>
    </row>
    <row r="3509" spans="1:8" x14ac:dyDescent="0.25">
      <c r="A3509">
        <v>2.2506256240415698</v>
      </c>
      <c r="B3509">
        <v>78.559671963631502</v>
      </c>
      <c r="C3509">
        <v>19.7309843710634</v>
      </c>
      <c r="D3509">
        <v>1.26732135135266</v>
      </c>
      <c r="E3509">
        <v>2.2662680076467598</v>
      </c>
      <c r="F3509">
        <v>78.376976763138998</v>
      </c>
      <c r="G3509">
        <v>24.190546549979501</v>
      </c>
      <c r="H3509">
        <v>7.8053940288394899E-6</v>
      </c>
    </row>
    <row r="3510" spans="1:8" x14ac:dyDescent="0.25">
      <c r="A3510">
        <v>7.2229206432127597</v>
      </c>
      <c r="B3510">
        <v>108.153950942143</v>
      </c>
      <c r="C3510">
        <v>15.0273120339742</v>
      </c>
      <c r="D3510">
        <v>0.141834328564312</v>
      </c>
      <c r="E3510">
        <v>22617.530846253001</v>
      </c>
      <c r="F3510">
        <v>2.42627678062202</v>
      </c>
      <c r="G3510">
        <v>-54175.050205631502</v>
      </c>
      <c r="H3510">
        <v>1.21519745043941E-4</v>
      </c>
    </row>
    <row r="3511" spans="1:8" x14ac:dyDescent="0.25">
      <c r="A3511">
        <v>9.2653904911659399</v>
      </c>
      <c r="B3511">
        <v>49.8175067745644</v>
      </c>
      <c r="C3511">
        <v>18.090353448042901</v>
      </c>
      <c r="D3511">
        <v>2.0784374188691701</v>
      </c>
      <c r="E3511">
        <v>9.3582530364628003</v>
      </c>
      <c r="F3511">
        <v>49.653814017472797</v>
      </c>
      <c r="G3511">
        <v>34.505295659337101</v>
      </c>
      <c r="H3511">
        <v>3.0504393237255601E-7</v>
      </c>
    </row>
    <row r="3512" spans="1:8" x14ac:dyDescent="0.25">
      <c r="A3512">
        <v>7.1635745880292099</v>
      </c>
      <c r="B3512">
        <v>103.85317927926</v>
      </c>
      <c r="C3512">
        <v>17.063619052804999</v>
      </c>
      <c r="D3512">
        <v>3.6482189634669102</v>
      </c>
      <c r="E3512">
        <v>7.2260762575622799</v>
      </c>
      <c r="F3512">
        <v>103.554745885594</v>
      </c>
      <c r="G3512">
        <v>57.917177197860099</v>
      </c>
      <c r="H3512">
        <v>2.13198929181567E-7</v>
      </c>
    </row>
    <row r="3513" spans="1:8" x14ac:dyDescent="0.25">
      <c r="A3513">
        <v>8.8634743763390507</v>
      </c>
      <c r="B3513">
        <v>105.617727373317</v>
      </c>
      <c r="C3513">
        <v>23.169200049194799</v>
      </c>
      <c r="D3513">
        <v>0.50816858874664705</v>
      </c>
      <c r="E3513">
        <v>8.8665176672518502</v>
      </c>
      <c r="F3513">
        <v>105.60247204941101</v>
      </c>
      <c r="G3513">
        <v>11.5873663450216</v>
      </c>
      <c r="H3513">
        <v>7.0781674753081097E-9</v>
      </c>
    </row>
    <row r="3514" spans="1:8" x14ac:dyDescent="0.25">
      <c r="A3514">
        <v>6.2380255053912199</v>
      </c>
      <c r="B3514">
        <v>75.999291422936906</v>
      </c>
      <c r="C3514">
        <v>15.7855488249463</v>
      </c>
      <c r="D3514">
        <v>1.4841312902708601</v>
      </c>
      <c r="E3514">
        <v>6.2566400729563103</v>
      </c>
      <c r="F3514">
        <v>75.922552689469399</v>
      </c>
      <c r="G3514">
        <v>22.493114239313101</v>
      </c>
      <c r="H3514">
        <v>1.3377858402409901E-7</v>
      </c>
    </row>
    <row r="3515" spans="1:8" x14ac:dyDescent="0.25">
      <c r="A3515">
        <v>2.8410741196809499</v>
      </c>
      <c r="B3515">
        <v>472.705085143389</v>
      </c>
      <c r="C3515">
        <v>31.319751832199699</v>
      </c>
      <c r="D3515">
        <v>6.9831008428721804</v>
      </c>
      <c r="E3515">
        <v>2.8618348813398899</v>
      </c>
      <c r="F3515">
        <v>471.55164094524201</v>
      </c>
      <c r="G3515">
        <v>212.195575820052</v>
      </c>
      <c r="H3515">
        <v>5.0046505660102704E-7</v>
      </c>
    </row>
    <row r="3516" spans="1:8" x14ac:dyDescent="0.25">
      <c r="A3516">
        <v>1.7507604624630799</v>
      </c>
      <c r="B3516">
        <v>144.10981173633201</v>
      </c>
      <c r="C3516">
        <v>21.836180201307901</v>
      </c>
      <c r="D3516">
        <v>0.88498650725920902</v>
      </c>
      <c r="E3516">
        <v>1.75367272972179</v>
      </c>
      <c r="F3516">
        <v>144.02343980776101</v>
      </c>
      <c r="G3516">
        <v>19.055734353008301</v>
      </c>
      <c r="H3516">
        <v>5.4140528294449602E-6</v>
      </c>
    </row>
    <row r="3517" spans="1:8" x14ac:dyDescent="0.25">
      <c r="A3517">
        <v>5.4315688158492303</v>
      </c>
      <c r="B3517">
        <v>331.24190377749397</v>
      </c>
      <c r="C3517">
        <v>18.3236662304421</v>
      </c>
      <c r="D3517">
        <v>0.25388856100840002</v>
      </c>
      <c r="E3517">
        <v>0.35045742170615501</v>
      </c>
      <c r="F3517">
        <v>1016.57336178791</v>
      </c>
      <c r="G3517">
        <v>1591.4300133587799</v>
      </c>
      <c r="H3517">
        <v>5.4688849223588805E-4</v>
      </c>
    </row>
    <row r="3518" spans="1:8" x14ac:dyDescent="0.25">
      <c r="A3518">
        <v>5.3245151638685204</v>
      </c>
      <c r="B3518">
        <v>179.655275767234</v>
      </c>
      <c r="C3518">
        <v>18.6927597195712</v>
      </c>
      <c r="D3518">
        <v>1.5269173941157499</v>
      </c>
      <c r="E3518">
        <v>5.3293767944208597</v>
      </c>
      <c r="F3518">
        <v>179.595409851113</v>
      </c>
      <c r="G3518">
        <v>27.987521659416501</v>
      </c>
      <c r="H3518">
        <v>2.20268610151759E-8</v>
      </c>
    </row>
    <row r="3519" spans="1:8" x14ac:dyDescent="0.25">
      <c r="A3519">
        <v>1.52386182915267</v>
      </c>
      <c r="B3519">
        <v>49.4299197336898</v>
      </c>
      <c r="C3519">
        <v>29.176541291495401</v>
      </c>
      <c r="D3519">
        <v>4.2088260884162896</v>
      </c>
      <c r="E3519">
        <v>2.22009462604515</v>
      </c>
      <c r="F3519">
        <v>43.733199441272099</v>
      </c>
      <c r="G3519">
        <v>101.00912529208399</v>
      </c>
      <c r="H3519">
        <v>1.9724445933433699E-4</v>
      </c>
    </row>
    <row r="3520" spans="1:8" x14ac:dyDescent="0.25">
      <c r="A3520">
        <v>1.1715582975526899</v>
      </c>
      <c r="B3520">
        <v>73.695048403059303</v>
      </c>
      <c r="C3520">
        <v>11.5686817875296</v>
      </c>
      <c r="D3520">
        <v>0.480118186742158</v>
      </c>
      <c r="E3520">
        <v>1.17405261076356</v>
      </c>
      <c r="F3520">
        <v>73.638012088237801</v>
      </c>
      <c r="G3520">
        <v>5.4309447343502004</v>
      </c>
      <c r="H3520">
        <v>9.1952099466538199E-5</v>
      </c>
    </row>
    <row r="3521" spans="1:8" x14ac:dyDescent="0.25">
      <c r="A3521">
        <v>1.8524555028004099</v>
      </c>
      <c r="B3521">
        <v>47.223743493580898</v>
      </c>
      <c r="C3521">
        <v>26.5020496160619</v>
      </c>
      <c r="D3521">
        <v>6.6145965196612098</v>
      </c>
      <c r="E3521">
        <v>3.6127297671314902</v>
      </c>
      <c r="F3521">
        <v>38.274129724652497</v>
      </c>
      <c r="G3521">
        <v>124.501349592069</v>
      </c>
      <c r="H3521">
        <v>1.06025919045587E-4</v>
      </c>
    </row>
    <row r="3522" spans="1:8" x14ac:dyDescent="0.25">
      <c r="A3522">
        <v>6.1010597690559996</v>
      </c>
      <c r="B3522">
        <v>94.604374214109598</v>
      </c>
      <c r="C3522">
        <v>18.9833129710245</v>
      </c>
      <c r="D3522">
        <v>3.7394759507275901</v>
      </c>
      <c r="E3522">
        <v>6.1885768913777799</v>
      </c>
      <c r="F3522">
        <v>94.160951212802203</v>
      </c>
      <c r="G3522">
        <v>65.452190413644104</v>
      </c>
      <c r="H3522">
        <v>5.2773523165929905E-7</v>
      </c>
    </row>
    <row r="3523" spans="1:8" x14ac:dyDescent="0.25">
      <c r="A3523">
        <v>0.97000997593060401</v>
      </c>
      <c r="B3523">
        <v>160.70019067973399</v>
      </c>
      <c r="C3523">
        <v>22.334218048045301</v>
      </c>
      <c r="D3523">
        <v>1.09563801025348</v>
      </c>
      <c r="E3523">
        <v>0.97741348009581897</v>
      </c>
      <c r="F3523">
        <v>160.27851196893801</v>
      </c>
      <c r="G3523">
        <v>23.594954911456</v>
      </c>
      <c r="H3523">
        <v>1.4768540476029301E-4</v>
      </c>
    </row>
    <row r="3524" spans="1:8" x14ac:dyDescent="0.25">
      <c r="A3524">
        <v>5.3441769600417903E-2</v>
      </c>
      <c r="B3524">
        <v>36.708122632882898</v>
      </c>
      <c r="C3524">
        <v>16.365445409661401</v>
      </c>
      <c r="D3524">
        <v>0.971717826138633</v>
      </c>
      <c r="E3524">
        <v>0.24968794587847201</v>
      </c>
      <c r="F3524">
        <v>26.093187125064301</v>
      </c>
      <c r="G3524">
        <v>-0.58323595064924205</v>
      </c>
      <c r="H3524">
        <v>8.0305266100233995E-3</v>
      </c>
    </row>
    <row r="3525" spans="1:8" x14ac:dyDescent="0.25">
      <c r="A3525">
        <v>4.4789600943787704</v>
      </c>
      <c r="B3525">
        <v>75.083406875007995</v>
      </c>
      <c r="C3525">
        <v>25.8193289818885</v>
      </c>
      <c r="D3525">
        <v>1.4393347700261701</v>
      </c>
      <c r="E3525">
        <v>4.50765888391508</v>
      </c>
      <c r="F3525">
        <v>74.923019287680006</v>
      </c>
      <c r="G3525">
        <v>35.730713053737297</v>
      </c>
      <c r="H3525">
        <v>6.4378866869509404E-7</v>
      </c>
    </row>
    <row r="3526" spans="1:8" x14ac:dyDescent="0.25">
      <c r="A3526">
        <v>4.0856017780721796</v>
      </c>
      <c r="B3526">
        <v>25.400270846105201</v>
      </c>
      <c r="C3526">
        <v>47.499278360186103</v>
      </c>
      <c r="D3526">
        <v>2.9652648432512501</v>
      </c>
      <c r="E3526">
        <v>6.1230245259101501</v>
      </c>
      <c r="F3526">
        <v>22.331671230147599</v>
      </c>
      <c r="G3526">
        <v>107.885960134256</v>
      </c>
      <c r="H3526">
        <v>4.7101370657986199E-5</v>
      </c>
    </row>
    <row r="3527" spans="1:8" x14ac:dyDescent="0.25">
      <c r="A3527">
        <v>2.5002965702643301</v>
      </c>
      <c r="B3527">
        <v>104.090578456705</v>
      </c>
      <c r="C3527">
        <v>18.510006869712001</v>
      </c>
      <c r="D3527">
        <v>0.60766153236600495</v>
      </c>
      <c r="E3527">
        <v>2.50268156288878</v>
      </c>
      <c r="F3527">
        <v>104.05345644894901</v>
      </c>
      <c r="G3527">
        <v>11.0922752624131</v>
      </c>
      <c r="H3527">
        <v>5.6351112673315699E-7</v>
      </c>
    </row>
    <row r="3528" spans="1:8" x14ac:dyDescent="0.25">
      <c r="A3528">
        <v>10.1675555802108</v>
      </c>
      <c r="B3528">
        <v>1.4392490613406399</v>
      </c>
      <c r="C3528">
        <v>23.531986458673199</v>
      </c>
      <c r="D3528">
        <v>0.198634881622618</v>
      </c>
      <c r="E3528">
        <v>11.432949804579099</v>
      </c>
      <c r="F3528">
        <v>1.3868604254185599</v>
      </c>
      <c r="G3528">
        <v>3.45201234190972</v>
      </c>
      <c r="H3528">
        <v>7.2930963619742195E-5</v>
      </c>
    </row>
    <row r="3529" spans="1:8" x14ac:dyDescent="0.25">
      <c r="A3529">
        <v>2.2247977898448301</v>
      </c>
      <c r="B3529">
        <v>98.930171907981702</v>
      </c>
      <c r="C3529">
        <v>12.334901772868101</v>
      </c>
      <c r="D3529">
        <v>0.64762794450697003</v>
      </c>
      <c r="E3529">
        <v>2.2268425825912699</v>
      </c>
      <c r="F3529">
        <v>98.895842398079495</v>
      </c>
      <c r="G3529">
        <v>7.8623974105493897</v>
      </c>
      <c r="H3529">
        <v>1.1430693832330401E-6</v>
      </c>
    </row>
    <row r="3530" spans="1:8" x14ac:dyDescent="0.25">
      <c r="A3530">
        <v>1.51825548852878</v>
      </c>
      <c r="B3530">
        <v>4.5377584335617902</v>
      </c>
      <c r="C3530">
        <v>30.333246214134299</v>
      </c>
      <c r="D3530">
        <v>1.3109208528466201</v>
      </c>
      <c r="E3530">
        <v>16.044699629950198</v>
      </c>
      <c r="F3530">
        <v>2.2906710199117599</v>
      </c>
      <c r="G3530">
        <v>9.8855398681270099</v>
      </c>
      <c r="H3530">
        <v>2.7123758689560998E-4</v>
      </c>
    </row>
    <row r="3531" spans="1:8" x14ac:dyDescent="0.25">
      <c r="A3531">
        <v>0.18903098900953699</v>
      </c>
      <c r="B3531">
        <v>22.4912402024001</v>
      </c>
      <c r="C3531">
        <v>19.946594655217702</v>
      </c>
      <c r="D3531">
        <v>2.2197323231891799</v>
      </c>
      <c r="E3531">
        <v>75.033802812884204</v>
      </c>
      <c r="F3531">
        <v>3.1852764450859001</v>
      </c>
      <c r="G3531">
        <v>-207.30062099022899</v>
      </c>
      <c r="H3531">
        <v>3.7207784861158001E-3</v>
      </c>
    </row>
    <row r="3532" spans="1:8" x14ac:dyDescent="0.25">
      <c r="A3532">
        <v>3.7606107453778499</v>
      </c>
      <c r="B3532">
        <v>196.63702075646</v>
      </c>
      <c r="C3532">
        <v>16.214098928902398</v>
      </c>
      <c r="D3532">
        <v>0.45210213354922302</v>
      </c>
      <c r="E3532">
        <v>3.7668522610395101</v>
      </c>
      <c r="F3532">
        <v>196.50369329673001</v>
      </c>
      <c r="G3532">
        <v>6.5292457826531001</v>
      </c>
      <c r="H3532">
        <v>1.8237834104310801E-7</v>
      </c>
    </row>
    <row r="3533" spans="1:8" x14ac:dyDescent="0.25">
      <c r="A3533">
        <v>8.5099423646930799</v>
      </c>
      <c r="B3533">
        <v>357.868626754464</v>
      </c>
      <c r="C3533">
        <v>31.195163335847099</v>
      </c>
      <c r="D3533">
        <v>0.98575616320475401</v>
      </c>
      <c r="E3533">
        <v>8.51232366053347</v>
      </c>
      <c r="F3533">
        <v>357.82289138317401</v>
      </c>
      <c r="G3533">
        <v>30.285657288013599</v>
      </c>
      <c r="H3533">
        <v>2.6046975044575298E-9</v>
      </c>
    </row>
    <row r="3534" spans="1:8" x14ac:dyDescent="0.25">
      <c r="A3534">
        <v>1.48889310326902</v>
      </c>
      <c r="B3534">
        <v>112.74631453006</v>
      </c>
      <c r="C3534">
        <v>18.7774754491031</v>
      </c>
      <c r="D3534">
        <v>0.24895053988122401</v>
      </c>
      <c r="E3534">
        <v>1.48963832161716</v>
      </c>
      <c r="F3534">
        <v>112.72125772442701</v>
      </c>
      <c r="G3534">
        <v>4.6270201843440102</v>
      </c>
      <c r="H3534">
        <v>4.9737513008977004E-6</v>
      </c>
    </row>
    <row r="3535" spans="1:8" x14ac:dyDescent="0.25">
      <c r="A3535">
        <v>8.8870302114581499</v>
      </c>
      <c r="B3535">
        <v>17.322550094389801</v>
      </c>
      <c r="C3535">
        <v>18.476568436341498</v>
      </c>
      <c r="D3535">
        <v>1.6753637313623</v>
      </c>
      <c r="E3535">
        <v>9.3805779997218597</v>
      </c>
      <c r="F3535">
        <v>17.023841747256501</v>
      </c>
      <c r="G3535">
        <v>25.207516665441499</v>
      </c>
      <c r="H3535">
        <v>4.3181909924144498E-6</v>
      </c>
    </row>
    <row r="3536" spans="1:8" x14ac:dyDescent="0.25">
      <c r="A3536">
        <v>4.83644754346646</v>
      </c>
      <c r="B3536">
        <v>53.638488002599203</v>
      </c>
      <c r="C3536">
        <v>18.7278504153592</v>
      </c>
      <c r="D3536">
        <v>0.526292576956499</v>
      </c>
      <c r="E3536">
        <v>4.8425684519027596</v>
      </c>
      <c r="F3536">
        <v>53.614364534679503</v>
      </c>
      <c r="G3536">
        <v>9.6447185939237503</v>
      </c>
      <c r="H3536">
        <v>1.3489818921350301E-7</v>
      </c>
    </row>
    <row r="3537" spans="1:8" x14ac:dyDescent="0.25">
      <c r="A3537">
        <v>4.6018526376019304</v>
      </c>
      <c r="B3537">
        <v>172.49083102646901</v>
      </c>
      <c r="C3537">
        <v>19.157582396135101</v>
      </c>
      <c r="D3537">
        <v>0.31159801568596901</v>
      </c>
      <c r="E3537">
        <v>4.6784770466088696</v>
      </c>
      <c r="F3537">
        <v>171.31928351185101</v>
      </c>
      <c r="G3537">
        <v>-2.39211442659097</v>
      </c>
      <c r="H3537">
        <v>1.5302626115665901E-6</v>
      </c>
    </row>
    <row r="3538" spans="1:8" x14ac:dyDescent="0.25">
      <c r="A3538">
        <v>3.0052940465359601</v>
      </c>
      <c r="B3538">
        <v>178.393157349826</v>
      </c>
      <c r="C3538">
        <v>24.496779676580701</v>
      </c>
      <c r="D3538">
        <v>0.165786173729291</v>
      </c>
      <c r="E3538">
        <v>3.1854047020887899</v>
      </c>
      <c r="F3538">
        <v>174.53396637266999</v>
      </c>
      <c r="G3538">
        <v>-19.684549776510799</v>
      </c>
      <c r="H3538">
        <v>1.28308101490012E-5</v>
      </c>
    </row>
    <row r="3539" spans="1:8" x14ac:dyDescent="0.25">
      <c r="A3539">
        <v>0.139456108045039</v>
      </c>
      <c r="B3539">
        <v>285.50078154242499</v>
      </c>
      <c r="C3539">
        <v>24.6026747078919</v>
      </c>
      <c r="D3539">
        <v>0.78675271629809795</v>
      </c>
      <c r="E3539">
        <v>0.15892487360037</v>
      </c>
      <c r="F3539">
        <v>276.960566829784</v>
      </c>
      <c r="G3539">
        <v>6.0617815198635396</v>
      </c>
      <c r="H3539">
        <v>1.8978270999923099E-3</v>
      </c>
    </row>
    <row r="3540" spans="1:8" x14ac:dyDescent="0.25">
      <c r="A3540">
        <v>15.058341294924199</v>
      </c>
      <c r="B3540">
        <v>1365.75930029747</v>
      </c>
      <c r="C3540">
        <v>27.705011220388101</v>
      </c>
      <c r="D3540">
        <v>1.6782577916938299</v>
      </c>
      <c r="E3540">
        <v>2.48590482896359E-4</v>
      </c>
      <c r="F3540">
        <v>106091.27857024899</v>
      </c>
      <c r="G3540">
        <v>21823.011985130201</v>
      </c>
      <c r="H3540">
        <v>3.1686950994780301E-5</v>
      </c>
    </row>
    <row r="3541" spans="1:8" x14ac:dyDescent="0.25">
      <c r="A3541">
        <v>9.6487235986906796</v>
      </c>
      <c r="B3541">
        <v>70.140912792078794</v>
      </c>
      <c r="C3541">
        <v>14.081303263181701</v>
      </c>
      <c r="D3541">
        <v>0.55135093151608505</v>
      </c>
      <c r="E3541">
        <v>9.6528104241375292</v>
      </c>
      <c r="F3541">
        <v>70.129022311022993</v>
      </c>
      <c r="G3541">
        <v>7.5916586851070598</v>
      </c>
      <c r="H3541">
        <v>9.7610171055040906E-9</v>
      </c>
    </row>
    <row r="3542" spans="1:8" x14ac:dyDescent="0.25">
      <c r="A3542">
        <v>3.2455673892727299</v>
      </c>
      <c r="B3542">
        <v>39.663059452286703</v>
      </c>
      <c r="C3542">
        <v>25.456957839663598</v>
      </c>
      <c r="D3542">
        <v>0.49761636898801098</v>
      </c>
      <c r="E3542">
        <v>3.25799790400918</v>
      </c>
      <c r="F3542">
        <v>39.611583781594902</v>
      </c>
      <c r="G3542">
        <v>12.3424099311048</v>
      </c>
      <c r="H3542">
        <v>1.9564118302953099E-6</v>
      </c>
    </row>
    <row r="3543" spans="1:8" x14ac:dyDescent="0.25">
      <c r="A3543">
        <v>0.58296996246259303</v>
      </c>
      <c r="B3543">
        <v>66.617644127771797</v>
      </c>
      <c r="C3543">
        <v>36.170602562815098</v>
      </c>
      <c r="D3543">
        <v>2.03568171548581</v>
      </c>
      <c r="E3543">
        <v>1.27914496599844</v>
      </c>
      <c r="F3543">
        <v>49.926127418890999</v>
      </c>
      <c r="G3543">
        <v>45.515769185133003</v>
      </c>
      <c r="H3543">
        <v>1.3337213771070001E-3</v>
      </c>
    </row>
    <row r="3544" spans="1:8" x14ac:dyDescent="0.25">
      <c r="A3544">
        <v>3.15409423857046</v>
      </c>
      <c r="B3544">
        <v>32.248726835105799</v>
      </c>
      <c r="C3544">
        <v>24.083613957613899</v>
      </c>
      <c r="D3544">
        <v>1.63065229709273</v>
      </c>
      <c r="E3544">
        <v>3.3360610746251198</v>
      </c>
      <c r="F3544">
        <v>31.661447274545299</v>
      </c>
      <c r="G3544">
        <v>35.362984548547601</v>
      </c>
      <c r="H3544">
        <v>2.6496614241090501E-5</v>
      </c>
    </row>
    <row r="3545" spans="1:8" x14ac:dyDescent="0.25">
      <c r="A3545">
        <v>2.8903216487546701</v>
      </c>
      <c r="B3545">
        <v>194.83167761859599</v>
      </c>
      <c r="C3545">
        <v>18.916911338553</v>
      </c>
      <c r="D3545">
        <v>1.36748437962564</v>
      </c>
      <c r="E3545">
        <v>2.8936404176224899</v>
      </c>
      <c r="F3545">
        <v>194.75024567484101</v>
      </c>
      <c r="G3545">
        <v>25.457249915748601</v>
      </c>
      <c r="H3545">
        <v>1.7818911711970699E-7</v>
      </c>
    </row>
    <row r="3546" spans="1:8" x14ac:dyDescent="0.25">
      <c r="A3546">
        <v>4.6439411656423903</v>
      </c>
      <c r="B3546">
        <v>6.4480274714956201</v>
      </c>
      <c r="C3546">
        <v>22.388112878933299</v>
      </c>
      <c r="D3546">
        <v>2.5084235779602202</v>
      </c>
      <c r="E3546">
        <v>14.5781863423573</v>
      </c>
      <c r="F3546">
        <v>4.7861912209316202</v>
      </c>
      <c r="G3546">
        <v>16.3291429332143</v>
      </c>
      <c r="H3546">
        <v>5.7024845699125599E-5</v>
      </c>
    </row>
    <row r="3547" spans="1:8" x14ac:dyDescent="0.25">
      <c r="A3547">
        <v>3.3107696320470001</v>
      </c>
      <c r="B3547">
        <v>111.500116153562</v>
      </c>
      <c r="C3547">
        <v>25.187239874210501</v>
      </c>
      <c r="D3547">
        <v>0.35687367848624602</v>
      </c>
      <c r="E3547">
        <v>3.31218192524388</v>
      </c>
      <c r="F3547">
        <v>111.48007187260799</v>
      </c>
      <c r="G3547">
        <v>8.8973425874829601</v>
      </c>
      <c r="H3547">
        <v>4.9517992685652403E-8</v>
      </c>
    </row>
    <row r="3548" spans="1:8" x14ac:dyDescent="0.25">
      <c r="A3548">
        <v>1.99893650082445</v>
      </c>
      <c r="B3548">
        <v>137.65078037050199</v>
      </c>
      <c r="C3548">
        <v>32.822033865494397</v>
      </c>
      <c r="D3548">
        <v>0.250151185883219</v>
      </c>
      <c r="E3548">
        <v>1.9997384318547999</v>
      </c>
      <c r="F3548">
        <v>137.62588559925601</v>
      </c>
      <c r="G3548">
        <v>8.1495664751442902</v>
      </c>
      <c r="H3548">
        <v>5.0514715909470899E-7</v>
      </c>
    </row>
    <row r="3549" spans="1:8" x14ac:dyDescent="0.25">
      <c r="A3549">
        <v>4.5076732046018799</v>
      </c>
      <c r="B3549">
        <v>54.388580540578502</v>
      </c>
      <c r="C3549">
        <v>16.741966242613199</v>
      </c>
      <c r="D3549">
        <v>4.4013962543130303</v>
      </c>
      <c r="E3549">
        <v>4.8258067442482</v>
      </c>
      <c r="F3549">
        <v>53.200675536646003</v>
      </c>
      <c r="G3549">
        <v>62.117775907689499</v>
      </c>
      <c r="H3549">
        <v>6.9785924052951502E-6</v>
      </c>
    </row>
    <row r="3550" spans="1:8" x14ac:dyDescent="0.25">
      <c r="A3550">
        <v>5.1523209778068697</v>
      </c>
      <c r="B3550">
        <v>170.333214080315</v>
      </c>
      <c r="C3550">
        <v>18.603015588854799</v>
      </c>
      <c r="D3550">
        <v>0.562058160016222</v>
      </c>
      <c r="E3550">
        <v>5.1538319358694498</v>
      </c>
      <c r="F3550">
        <v>170.31084476464699</v>
      </c>
      <c r="G3550">
        <v>10.313484438651299</v>
      </c>
      <c r="H3550">
        <v>9.3925550188497692E-9</v>
      </c>
    </row>
    <row r="3551" spans="1:8" x14ac:dyDescent="0.25">
      <c r="A3551">
        <v>4.1536084627050699E-4</v>
      </c>
      <c r="B3551">
        <v>252.84599552521499</v>
      </c>
      <c r="C3551">
        <v>12.082665377634701</v>
      </c>
      <c r="D3551">
        <v>0.49737623744307302</v>
      </c>
      <c r="E3551">
        <v>4.7498086131381699E-4</v>
      </c>
      <c r="F3551">
        <v>240.973208419157</v>
      </c>
      <c r="G3551">
        <v>5.1260747361152404E-3</v>
      </c>
      <c r="H3551">
        <v>1.88983573527352E-5</v>
      </c>
    </row>
    <row r="3552" spans="1:8" x14ac:dyDescent="0.25">
      <c r="A3552">
        <v>0.71886024675417004</v>
      </c>
      <c r="B3552">
        <v>194.93675866082901</v>
      </c>
      <c r="C3552">
        <v>26.0627521435452</v>
      </c>
      <c r="D3552">
        <v>0.61917112168246702</v>
      </c>
      <c r="E3552">
        <v>0.72596952063767795</v>
      </c>
      <c r="F3552">
        <v>194.31237468504301</v>
      </c>
      <c r="G3552">
        <v>14.9181785092984</v>
      </c>
      <c r="H3552">
        <v>3.53033929506029E-4</v>
      </c>
    </row>
    <row r="3553" spans="1:8" x14ac:dyDescent="0.25">
      <c r="A3553">
        <v>5.9511015531981801</v>
      </c>
      <c r="B3553">
        <v>31.107616995682001</v>
      </c>
      <c r="C3553">
        <v>36.783002411238897</v>
      </c>
      <c r="D3553">
        <v>0.80305193527852703</v>
      </c>
      <c r="E3553">
        <v>6.0242094192125304</v>
      </c>
      <c r="F3553">
        <v>30.9818371235123</v>
      </c>
      <c r="G3553">
        <v>28.0221328922513</v>
      </c>
      <c r="H3553">
        <v>1.48413215777401E-6</v>
      </c>
    </row>
    <row r="3554" spans="1:8" x14ac:dyDescent="0.25">
      <c r="A3554">
        <v>2.8850219777312001</v>
      </c>
      <c r="B3554">
        <v>145.896229268377</v>
      </c>
      <c r="C3554">
        <v>12.1179325264845</v>
      </c>
      <c r="D3554">
        <v>0.160363997992785</v>
      </c>
      <c r="E3554">
        <v>3.5877503266061699</v>
      </c>
      <c r="F3554">
        <v>134.74663320463799</v>
      </c>
      <c r="G3554">
        <v>-74.813351235360699</v>
      </c>
      <c r="H3554">
        <v>5.8543410570770502E-5</v>
      </c>
    </row>
    <row r="3555" spans="1:8" x14ac:dyDescent="0.25">
      <c r="A3555">
        <v>11.2710506071511</v>
      </c>
      <c r="B3555">
        <v>243.74183384779701</v>
      </c>
      <c r="C3555">
        <v>18.204854846978002</v>
      </c>
      <c r="D3555">
        <v>4.7158305189105496</v>
      </c>
      <c r="E3555">
        <v>11.2926559806742</v>
      </c>
      <c r="F3555">
        <v>243.58167989353001</v>
      </c>
      <c r="G3555">
        <v>82.392808626912895</v>
      </c>
      <c r="H3555">
        <v>8.1909873424006806E-9</v>
      </c>
    </row>
    <row r="3556" spans="1:8" x14ac:dyDescent="0.25">
      <c r="A3556">
        <v>2.8093912601772999</v>
      </c>
      <c r="B3556">
        <v>183.95061637386999</v>
      </c>
      <c r="C3556">
        <v>30.511692850855798</v>
      </c>
      <c r="D3556">
        <v>0.314833399911219</v>
      </c>
      <c r="E3556">
        <v>2.8102641789276701</v>
      </c>
      <c r="F3556">
        <v>183.923931099453</v>
      </c>
      <c r="G3556">
        <v>9.5197679854181807</v>
      </c>
      <c r="H3556">
        <v>3.4478072125482203E-8</v>
      </c>
    </row>
    <row r="3557" spans="1:8" x14ac:dyDescent="0.25">
      <c r="A3557">
        <v>6.9823991987089897</v>
      </c>
      <c r="B3557">
        <v>64.407372451335306</v>
      </c>
      <c r="C3557">
        <v>37.599177299925302</v>
      </c>
      <c r="D3557">
        <v>2.04838786718744</v>
      </c>
      <c r="E3557">
        <v>7.0951979588384297</v>
      </c>
      <c r="F3557">
        <v>64.067019479272304</v>
      </c>
      <c r="G3557">
        <v>72.167421520265904</v>
      </c>
      <c r="H3557">
        <v>6.5993667214993199E-7</v>
      </c>
    </row>
    <row r="3558" spans="1:8" x14ac:dyDescent="0.25">
      <c r="A3558">
        <v>2.26552861926506E-3</v>
      </c>
      <c r="B3558">
        <v>229.43391143295</v>
      </c>
      <c r="C3558">
        <v>11.550985057680601</v>
      </c>
      <c r="D3558">
        <v>1.20833270935172</v>
      </c>
      <c r="E3558">
        <v>2.8611419675179601E-3</v>
      </c>
      <c r="F3558">
        <v>217.93683713489301</v>
      </c>
      <c r="G3558">
        <v>7.5570639012232294E-2</v>
      </c>
      <c r="H3558">
        <v>1.06388979660528E-4</v>
      </c>
    </row>
    <row r="3559" spans="1:8" x14ac:dyDescent="0.25">
      <c r="A3559">
        <v>2.39532765168804</v>
      </c>
      <c r="B3559">
        <v>53.963254198517198</v>
      </c>
      <c r="C3559">
        <v>18.999233187923402</v>
      </c>
      <c r="D3559">
        <v>1.1074439158382501</v>
      </c>
      <c r="E3559">
        <v>2.4194275344660099</v>
      </c>
      <c r="F3559">
        <v>53.783205380240901</v>
      </c>
      <c r="G3559">
        <v>20.175620165432001</v>
      </c>
      <c r="H3559">
        <v>1.1427673288010499E-5</v>
      </c>
    </row>
    <row r="3560" spans="1:8" x14ac:dyDescent="0.25">
      <c r="A3560">
        <v>1.46157643550034</v>
      </c>
      <c r="B3560">
        <v>120.383808435825</v>
      </c>
      <c r="C3560">
        <v>9.9102943307652005</v>
      </c>
      <c r="D3560">
        <v>0.76905385642371205</v>
      </c>
      <c r="E3560">
        <v>1.4632818455174199</v>
      </c>
      <c r="F3560">
        <v>120.330666960003</v>
      </c>
      <c r="G3560">
        <v>7.4924067191738803</v>
      </c>
      <c r="H3560">
        <v>1.32138465785013E-5</v>
      </c>
    </row>
    <row r="3561" spans="1:8" x14ac:dyDescent="0.25">
      <c r="A3561">
        <v>1.7746127695046101</v>
      </c>
      <c r="B3561">
        <v>69.096129248930694</v>
      </c>
      <c r="C3561">
        <v>26.490417974824702</v>
      </c>
      <c r="D3561">
        <v>3.4273838521534898</v>
      </c>
      <c r="E3561">
        <v>1.9715188265280801</v>
      </c>
      <c r="F3561">
        <v>66.751218781190701</v>
      </c>
      <c r="G3561">
        <v>81.807660014056196</v>
      </c>
      <c r="H3561">
        <v>9.3031845971524194E-5</v>
      </c>
    </row>
    <row r="3562" spans="1:8" x14ac:dyDescent="0.25">
      <c r="A3562">
        <v>0.65214662566278603</v>
      </c>
      <c r="B3562">
        <v>116.707423845064</v>
      </c>
      <c r="C3562">
        <v>15.9111761383255</v>
      </c>
      <c r="D3562">
        <v>4.2176983700930704</v>
      </c>
      <c r="E3562">
        <v>0.82237945881742502</v>
      </c>
      <c r="F3562">
        <v>107.818692430303</v>
      </c>
      <c r="G3562">
        <v>52.700162595799597</v>
      </c>
      <c r="H3562">
        <v>7.9045675652566301E-4</v>
      </c>
    </row>
    <row r="3563" spans="1:8" x14ac:dyDescent="0.25">
      <c r="A3563">
        <v>0.200305393381777</v>
      </c>
      <c r="B3563">
        <v>243.89656590832899</v>
      </c>
      <c r="C3563">
        <v>22.987004058878501</v>
      </c>
      <c r="D3563">
        <v>0.18678786703090799</v>
      </c>
      <c r="E3563">
        <v>0.205155351854752</v>
      </c>
      <c r="F3563">
        <v>242.50877870898799</v>
      </c>
      <c r="G3563">
        <v>1.94330433435145</v>
      </c>
      <c r="H3563">
        <v>2.6799058608701701E-3</v>
      </c>
    </row>
    <row r="3564" spans="1:8" x14ac:dyDescent="0.25">
      <c r="A3564">
        <v>2.8651942682825098</v>
      </c>
      <c r="B3564">
        <v>25.9044989566966</v>
      </c>
      <c r="C3564">
        <v>19.828380621772698</v>
      </c>
      <c r="D3564">
        <v>0.28152300386043799</v>
      </c>
      <c r="E3564">
        <v>2.8726586408183499</v>
      </c>
      <c r="F3564">
        <v>25.881264888610001</v>
      </c>
      <c r="G3564">
        <v>5.4554846202057599</v>
      </c>
      <c r="H3564">
        <v>3.3367259920131502E-6</v>
      </c>
    </row>
    <row r="3565" spans="1:8" x14ac:dyDescent="0.25">
      <c r="A3565">
        <v>3.01549020876804</v>
      </c>
      <c r="B3565">
        <v>50.633934048168399</v>
      </c>
      <c r="C3565">
        <v>23.669590989982598</v>
      </c>
      <c r="D3565">
        <v>0.71344089520008203</v>
      </c>
      <c r="E3565">
        <v>3.0299322153699002</v>
      </c>
      <c r="F3565">
        <v>50.552244689463798</v>
      </c>
      <c r="G3565">
        <v>16.403034562035099</v>
      </c>
      <c r="H3565">
        <v>2.5052776982401099E-6</v>
      </c>
    </row>
    <row r="3566" spans="1:8" x14ac:dyDescent="0.25">
      <c r="A3566">
        <v>0.13038109565893399</v>
      </c>
      <c r="B3566">
        <v>212.22507270313901</v>
      </c>
      <c r="C3566">
        <v>20.0209607416454</v>
      </c>
      <c r="D3566">
        <v>3.1574158618269998</v>
      </c>
      <c r="E3566">
        <v>0.29545290113893602</v>
      </c>
      <c r="F3566">
        <v>171.619017227526</v>
      </c>
      <c r="G3566">
        <v>8.8765926331861493</v>
      </c>
      <c r="H3566">
        <v>2.37291143237812E-3</v>
      </c>
    </row>
    <row r="3567" spans="1:8" x14ac:dyDescent="0.25">
      <c r="A3567">
        <v>1.15277923137873</v>
      </c>
      <c r="B3567">
        <v>185.68051128263701</v>
      </c>
      <c r="C3567">
        <v>22.0581261467511</v>
      </c>
      <c r="D3567">
        <v>0.73297319629828905</v>
      </c>
      <c r="E3567">
        <v>1.15503867630088</v>
      </c>
      <c r="F3567">
        <v>185.54615455319899</v>
      </c>
      <c r="G3567">
        <v>15.882455287054301</v>
      </c>
      <c r="H3567">
        <v>3.84878091905157E-5</v>
      </c>
    </row>
    <row r="3568" spans="1:8" x14ac:dyDescent="0.25">
      <c r="A3568">
        <v>1.9342102968880399</v>
      </c>
      <c r="B3568">
        <v>183.292866417179</v>
      </c>
      <c r="C3568">
        <v>11.282959255124201</v>
      </c>
      <c r="D3568">
        <v>0.81847984541190799</v>
      </c>
      <c r="E3568">
        <v>1.9353373301716701</v>
      </c>
      <c r="F3568">
        <v>183.248860568602</v>
      </c>
      <c r="G3568">
        <v>9.1129478505951607</v>
      </c>
      <c r="H3568">
        <v>8.4769110791568897E-7</v>
      </c>
    </row>
    <row r="3569" spans="1:8" x14ac:dyDescent="0.25">
      <c r="A3569">
        <v>0.32166756201833202</v>
      </c>
      <c r="B3569">
        <v>40.111049506758803</v>
      </c>
      <c r="C3569">
        <v>22.175778691655601</v>
      </c>
      <c r="D3569">
        <v>3.2752732540710601</v>
      </c>
      <c r="E3569">
        <v>641.69070784318001</v>
      </c>
      <c r="F3569">
        <v>1.7048541509808199</v>
      </c>
      <c r="G3569">
        <v>-1022.06749098443</v>
      </c>
      <c r="H3569">
        <v>1.84958302703519E-3</v>
      </c>
    </row>
    <row r="3570" spans="1:8" x14ac:dyDescent="0.25">
      <c r="A3570">
        <v>7.5994820186285503</v>
      </c>
      <c r="B3570">
        <v>136.12357518434001</v>
      </c>
      <c r="C3570">
        <v>33.495411363872599</v>
      </c>
      <c r="D3570">
        <v>0.82344755713171303</v>
      </c>
      <c r="E3570">
        <v>7.60432411692637</v>
      </c>
      <c r="F3570">
        <v>136.09077341346801</v>
      </c>
      <c r="G3570">
        <v>27.171652097925499</v>
      </c>
      <c r="H3570">
        <v>9.6615686778014094E-9</v>
      </c>
    </row>
    <row r="3571" spans="1:8" x14ac:dyDescent="0.25">
      <c r="A3571">
        <v>5.6793011997790304</v>
      </c>
      <c r="B3571">
        <v>61.475894491298803</v>
      </c>
      <c r="C3571">
        <v>18.7388211359191</v>
      </c>
      <c r="D3571">
        <v>1.6519914639031099</v>
      </c>
      <c r="E3571">
        <v>5.7198518663568798</v>
      </c>
      <c r="F3571">
        <v>61.330382236359704</v>
      </c>
      <c r="G3571">
        <v>29.295701251482502</v>
      </c>
      <c r="H3571">
        <v>4.8978454981931699E-7</v>
      </c>
    </row>
    <row r="3572" spans="1:8" x14ac:dyDescent="0.25">
      <c r="A3572">
        <v>1.0562338018214601</v>
      </c>
      <c r="B3572">
        <v>9.79588507964991</v>
      </c>
      <c r="C3572">
        <v>10.958624342389401</v>
      </c>
      <c r="D3572">
        <v>0.57721223785949205</v>
      </c>
      <c r="E3572">
        <v>1.1887664577679899</v>
      </c>
      <c r="F3572">
        <v>9.4180455717346092</v>
      </c>
      <c r="G3572">
        <v>5.4597888590585004</v>
      </c>
      <c r="H3572">
        <v>2.8846585930128602E-3</v>
      </c>
    </row>
    <row r="3573" spans="1:8" x14ac:dyDescent="0.25">
      <c r="A3573">
        <v>8.9503890686522194</v>
      </c>
      <c r="B3573">
        <v>69.830438374940101</v>
      </c>
      <c r="C3573">
        <v>20.411443751884299</v>
      </c>
      <c r="D3573">
        <v>0.29405938729252301</v>
      </c>
      <c r="E3573">
        <v>8.95311742755902</v>
      </c>
      <c r="F3573">
        <v>69.821057389076003</v>
      </c>
      <c r="G3573">
        <v>5.8952776155602997</v>
      </c>
      <c r="H3573">
        <v>1.17851353122E-8</v>
      </c>
    </row>
    <row r="3574" spans="1:8" x14ac:dyDescent="0.25">
      <c r="A3574">
        <v>0.48481036570320102</v>
      </c>
      <c r="B3574">
        <v>150.211303415022</v>
      </c>
      <c r="C3574">
        <v>20.821773725886501</v>
      </c>
      <c r="D3574">
        <v>0.75536595482202795</v>
      </c>
      <c r="E3574">
        <v>0.50530924516223796</v>
      </c>
      <c r="F3574">
        <v>148.365145917288</v>
      </c>
      <c r="G3574">
        <v>12.4993919079363</v>
      </c>
      <c r="H3574">
        <v>1.4233361331554601E-3</v>
      </c>
    </row>
    <row r="3575" spans="1:8" x14ac:dyDescent="0.25">
      <c r="A3575">
        <v>3.3995836422773298</v>
      </c>
      <c r="B3575">
        <v>232.07566873069001</v>
      </c>
      <c r="C3575">
        <v>30.0379834586474</v>
      </c>
      <c r="D3575">
        <v>6.0339022549369199</v>
      </c>
      <c r="E3575">
        <v>3.4601413250033302</v>
      </c>
      <c r="F3575">
        <v>230.72121190495</v>
      </c>
      <c r="G3575">
        <v>171.87865536207099</v>
      </c>
      <c r="H3575">
        <v>1.1909396134735199E-6</v>
      </c>
    </row>
    <row r="3576" spans="1:8" x14ac:dyDescent="0.25">
      <c r="A3576">
        <v>8.0184970943291898</v>
      </c>
      <c r="B3576">
        <v>17.448470826792999</v>
      </c>
      <c r="C3576">
        <v>30.761060455859301</v>
      </c>
      <c r="D3576">
        <v>0.24047674063688701</v>
      </c>
      <c r="E3576">
        <v>8.0369092765194807</v>
      </c>
      <c r="F3576">
        <v>17.434777864297899</v>
      </c>
      <c r="G3576">
        <v>7.1860643384270002</v>
      </c>
      <c r="H3576">
        <v>2.6503766817180301E-7</v>
      </c>
    </row>
    <row r="3577" spans="1:8" x14ac:dyDescent="0.25">
      <c r="A3577">
        <v>2.6982201717129</v>
      </c>
      <c r="B3577">
        <v>286.35709814985501</v>
      </c>
      <c r="C3577">
        <v>17.951908278675901</v>
      </c>
      <c r="D3577">
        <v>2.37272709976898</v>
      </c>
      <c r="E3577">
        <v>2.7023960225425601</v>
      </c>
      <c r="F3577">
        <v>286.19953643189001</v>
      </c>
      <c r="G3577">
        <v>41.824480422494197</v>
      </c>
      <c r="H3577">
        <v>2.33144493910126E-7</v>
      </c>
    </row>
    <row r="3578" spans="1:8" x14ac:dyDescent="0.25">
      <c r="A3578">
        <v>3.1953368805641</v>
      </c>
      <c r="B3578">
        <v>20.570768057376299</v>
      </c>
      <c r="C3578">
        <v>16.4837537472809</v>
      </c>
      <c r="D3578">
        <v>1.5887482920777101</v>
      </c>
      <c r="E3578">
        <v>3.4830392313721599</v>
      </c>
      <c r="F3578">
        <v>20.003705665977201</v>
      </c>
      <c r="G3578">
        <v>22.245371000136199</v>
      </c>
      <c r="H3578">
        <v>5.16526527228744E-5</v>
      </c>
    </row>
    <row r="3579" spans="1:8" x14ac:dyDescent="0.25">
      <c r="A3579">
        <v>1.02490195944469</v>
      </c>
      <c r="B3579">
        <v>322.345859833156</v>
      </c>
      <c r="C3579">
        <v>13.886135405905</v>
      </c>
      <c r="D3579">
        <v>1.0216186178439901</v>
      </c>
      <c r="E3579">
        <v>1.0264559266261699</v>
      </c>
      <c r="F3579">
        <v>322.16117703363602</v>
      </c>
      <c r="G3579">
        <v>13.833931623906601</v>
      </c>
      <c r="H3579">
        <v>3.6388108045327098E-5</v>
      </c>
    </row>
    <row r="3580" spans="1:8" x14ac:dyDescent="0.25">
      <c r="A3580">
        <v>8.5008595056313396</v>
      </c>
      <c r="B3580">
        <v>66.147935995454603</v>
      </c>
      <c r="C3580">
        <v>26.425263742259599</v>
      </c>
      <c r="D3580">
        <v>3.6707175426077701</v>
      </c>
      <c r="E3580">
        <v>8.7384754869244095</v>
      </c>
      <c r="F3580">
        <v>65.553860320813897</v>
      </c>
      <c r="G3580">
        <v>86.473134386846894</v>
      </c>
      <c r="H3580">
        <v>7.0648640620092898E-7</v>
      </c>
    </row>
    <row r="3581" spans="1:8" x14ac:dyDescent="0.25">
      <c r="A3581">
        <v>1.0535297697672401</v>
      </c>
      <c r="B3581">
        <v>27.357893141688098</v>
      </c>
      <c r="C3581">
        <v>27.310022328956599</v>
      </c>
      <c r="D3581">
        <v>1.30699468442832</v>
      </c>
      <c r="E3581">
        <v>1.31131522762973</v>
      </c>
      <c r="F3581">
        <v>25.374226784981101</v>
      </c>
      <c r="G3581">
        <v>31.143487404434499</v>
      </c>
      <c r="H3581">
        <v>9.6792270594680402E-4</v>
      </c>
    </row>
    <row r="3582" spans="1:8" x14ac:dyDescent="0.25">
      <c r="A3582">
        <v>7.7085561255571102</v>
      </c>
      <c r="B3582">
        <v>231.39218051382099</v>
      </c>
      <c r="C3582">
        <v>23.907016651969901</v>
      </c>
      <c r="D3582">
        <v>1.6660513611854899</v>
      </c>
      <c r="E3582">
        <v>7.7134425236601203</v>
      </c>
      <c r="F3582">
        <v>231.33675192287799</v>
      </c>
      <c r="G3582">
        <v>39.1265546346335</v>
      </c>
      <c r="H3582">
        <v>5.5053399860666599E-9</v>
      </c>
    </row>
    <row r="3583" spans="1:8" x14ac:dyDescent="0.25">
      <c r="A3583">
        <v>14.9214433494363</v>
      </c>
      <c r="B3583">
        <v>48.393750038211003</v>
      </c>
      <c r="C3583">
        <v>21.428043313703601</v>
      </c>
      <c r="D3583">
        <v>0.97520178995167395</v>
      </c>
      <c r="E3583">
        <v>14.949141064554899</v>
      </c>
      <c r="F3583">
        <v>48.362915579490704</v>
      </c>
      <c r="G3583">
        <v>20.017075494180801</v>
      </c>
      <c r="H3583">
        <v>2.4246797344425199E-8</v>
      </c>
    </row>
    <row r="3584" spans="1:8" x14ac:dyDescent="0.25">
      <c r="A3584">
        <v>3.0293823820563901</v>
      </c>
      <c r="B3584">
        <v>192.05415114506701</v>
      </c>
      <c r="C3584">
        <v>17.628583151492201</v>
      </c>
      <c r="D3584">
        <v>2.8923200927987498</v>
      </c>
      <c r="E3584">
        <v>3.0417344174607699</v>
      </c>
      <c r="F3584">
        <v>191.78940766918299</v>
      </c>
      <c r="G3584">
        <v>49.420227845072503</v>
      </c>
      <c r="H3584">
        <v>5.5464758870236998E-7</v>
      </c>
    </row>
    <row r="3585" spans="1:8" x14ac:dyDescent="0.25">
      <c r="A3585">
        <v>3.2038238485794102</v>
      </c>
      <c r="B3585">
        <v>30.919744856861801</v>
      </c>
      <c r="C3585">
        <v>19.579746077162</v>
      </c>
      <c r="D3585">
        <v>0.88666043598462096</v>
      </c>
      <c r="E3585">
        <v>3.2517803885977301</v>
      </c>
      <c r="F3585">
        <v>30.7678322559733</v>
      </c>
      <c r="G3585">
        <v>16.371735179668399</v>
      </c>
      <c r="H3585">
        <v>9.2281836736282803E-6</v>
      </c>
    </row>
    <row r="3586" spans="1:8" x14ac:dyDescent="0.25">
      <c r="A3586">
        <v>2.3035756781323098</v>
      </c>
      <c r="B3586">
        <v>159.84872245522899</v>
      </c>
      <c r="C3586">
        <v>24.365834442363902</v>
      </c>
      <c r="D3586">
        <v>0.218221155121925</v>
      </c>
      <c r="E3586">
        <v>2.3034211433606901</v>
      </c>
      <c r="F3586">
        <v>159.846152872381</v>
      </c>
      <c r="G3586">
        <v>5.3752875037904397</v>
      </c>
      <c r="H3586">
        <v>1.6027506349585199E-7</v>
      </c>
    </row>
    <row r="3587" spans="1:8" x14ac:dyDescent="0.25">
      <c r="A3587">
        <v>2.2712060944789498</v>
      </c>
      <c r="B3587">
        <v>32.570764200979497</v>
      </c>
      <c r="C3587">
        <v>17.965140761059899</v>
      </c>
      <c r="D3587">
        <v>0.63092009248056502</v>
      </c>
      <c r="E3587">
        <v>2.2915752361347201</v>
      </c>
      <c r="F3587">
        <v>32.473630798271401</v>
      </c>
      <c r="G3587">
        <v>10.893669029463</v>
      </c>
      <c r="H3587">
        <v>2.1824767541817399E-5</v>
      </c>
    </row>
    <row r="3588" spans="1:8" x14ac:dyDescent="0.25">
      <c r="A3588">
        <v>11.6363609753299</v>
      </c>
      <c r="B3588">
        <v>114.34194391386001</v>
      </c>
      <c r="C3588">
        <v>21.3251371537437</v>
      </c>
      <c r="D3588">
        <v>1.9312964767079099</v>
      </c>
      <c r="E3588">
        <v>11.655927461159401</v>
      </c>
      <c r="F3588">
        <v>114.275566297163</v>
      </c>
      <c r="G3588">
        <v>39.721272695025803</v>
      </c>
      <c r="H3588">
        <v>1.43681117341841E-8</v>
      </c>
    </row>
    <row r="3589" spans="1:8" x14ac:dyDescent="0.25">
      <c r="A3589">
        <v>5.1104795068440199</v>
      </c>
      <c r="B3589">
        <v>66.581419996538997</v>
      </c>
      <c r="C3589">
        <v>34.912589161629498</v>
      </c>
      <c r="D3589">
        <v>0.35619345786585699</v>
      </c>
      <c r="E3589">
        <v>5.1143039293582202</v>
      </c>
      <c r="F3589">
        <v>66.562761610945003</v>
      </c>
      <c r="G3589">
        <v>12.2762690356244</v>
      </c>
      <c r="H3589">
        <v>5.1898364814000101E-8</v>
      </c>
    </row>
    <row r="3590" spans="1:8" x14ac:dyDescent="0.25">
      <c r="A3590">
        <v>3.3791088963362998</v>
      </c>
      <c r="B3590">
        <v>112.688864596896</v>
      </c>
      <c r="C3590">
        <v>9.2399346335412496</v>
      </c>
      <c r="D3590">
        <v>2.4094458136513599</v>
      </c>
      <c r="E3590">
        <v>3.3920914246454998</v>
      </c>
      <c r="F3590">
        <v>112.54285452321901</v>
      </c>
      <c r="G3590">
        <v>21.295244599873101</v>
      </c>
      <c r="H3590">
        <v>5.9186929879405603E-7</v>
      </c>
    </row>
    <row r="3591" spans="1:8" x14ac:dyDescent="0.25">
      <c r="A3591">
        <v>4.9444275465037197</v>
      </c>
      <c r="B3591">
        <v>32.257720873086001</v>
      </c>
      <c r="C3591">
        <v>19.818474104820002</v>
      </c>
      <c r="D3591">
        <v>0.63663563814153201</v>
      </c>
      <c r="E3591">
        <v>4.9679207565421404</v>
      </c>
      <c r="F3591">
        <v>32.206374781472299</v>
      </c>
      <c r="G3591">
        <v>12.114339722081599</v>
      </c>
      <c r="H3591">
        <v>8.6528414705995298E-7</v>
      </c>
    </row>
    <row r="3592" spans="1:8" x14ac:dyDescent="0.25">
      <c r="A3592">
        <v>7.4495232429960803</v>
      </c>
      <c r="B3592">
        <v>42.481202664042698</v>
      </c>
      <c r="C3592">
        <v>13.334673614974699</v>
      </c>
      <c r="D3592">
        <v>1.6355947071205199</v>
      </c>
      <c r="E3592">
        <v>7.50810555243116</v>
      </c>
      <c r="F3592">
        <v>42.371177841853601</v>
      </c>
      <c r="G3592">
        <v>20.147491843651601</v>
      </c>
      <c r="H3592">
        <v>4.32646607641806E-7</v>
      </c>
    </row>
    <row r="3593" spans="1:8" x14ac:dyDescent="0.25">
      <c r="A3593">
        <v>0.37572244687798401</v>
      </c>
      <c r="B3593">
        <v>173.18357900927299</v>
      </c>
      <c r="C3593">
        <v>11.319398389352401</v>
      </c>
      <c r="D3593">
        <v>2.6444146936485899</v>
      </c>
      <c r="E3593">
        <v>0.43222591890776602</v>
      </c>
      <c r="F3593">
        <v>166.184425597878</v>
      </c>
      <c r="G3593">
        <v>19.333198896686799</v>
      </c>
      <c r="H3593">
        <v>2.4085387289154601E-3</v>
      </c>
    </row>
    <row r="3594" spans="1:8" x14ac:dyDescent="0.25">
      <c r="A3594">
        <v>1.99882645125753</v>
      </c>
      <c r="B3594">
        <v>31.626015746399101</v>
      </c>
      <c r="C3594">
        <v>18.941368347321401</v>
      </c>
      <c r="D3594">
        <v>2.41884262578743</v>
      </c>
      <c r="E3594">
        <v>2.3306561820590401</v>
      </c>
      <c r="F3594">
        <v>30.089388003706802</v>
      </c>
      <c r="G3594">
        <v>38.902754031449398</v>
      </c>
      <c r="H3594">
        <v>1.5576497951417099E-4</v>
      </c>
    </row>
    <row r="3595" spans="1:8" x14ac:dyDescent="0.25">
      <c r="A3595">
        <v>0.282283820459518</v>
      </c>
      <c r="B3595">
        <v>266.89373162161297</v>
      </c>
      <c r="C3595">
        <v>10.4681919365903</v>
      </c>
      <c r="D3595">
        <v>0.26501481697354501</v>
      </c>
      <c r="E3595">
        <v>0.28031037593032498</v>
      </c>
      <c r="F3595">
        <v>266.67263513345802</v>
      </c>
      <c r="G3595">
        <v>1.30741444463838</v>
      </c>
      <c r="H3595">
        <v>7.3373037758856802E-3</v>
      </c>
    </row>
    <row r="3596" spans="1:8" x14ac:dyDescent="0.25">
      <c r="A3596">
        <v>6.5349994619087096E-2</v>
      </c>
      <c r="B3596">
        <v>177.233995668397</v>
      </c>
      <c r="C3596">
        <v>34.423911418909803</v>
      </c>
      <c r="D3596">
        <v>1.33371734315863</v>
      </c>
      <c r="E3596">
        <v>0.154981567952438</v>
      </c>
      <c r="F3596">
        <v>144.97558472306801</v>
      </c>
      <c r="G3596">
        <v>2.8080384974280501</v>
      </c>
      <c r="H3596">
        <v>3.4017784710066098E-3</v>
      </c>
    </row>
    <row r="3597" spans="1:8" x14ac:dyDescent="0.25">
      <c r="A3597">
        <v>2.9059232040984</v>
      </c>
      <c r="B3597">
        <v>198.89078614791401</v>
      </c>
      <c r="C3597">
        <v>27.757490910247199</v>
      </c>
      <c r="D3597">
        <v>1.47874396082686</v>
      </c>
      <c r="E3597">
        <v>2.9110246787574998</v>
      </c>
      <c r="F3597">
        <v>198.767854911917</v>
      </c>
      <c r="G3597">
        <v>40.389083121189202</v>
      </c>
      <c r="H3597">
        <v>2.72799324872999E-7</v>
      </c>
    </row>
    <row r="3598" spans="1:8" x14ac:dyDescent="0.25">
      <c r="A3598">
        <v>9.1766853408732505</v>
      </c>
      <c r="B3598">
        <v>23.839251710790499</v>
      </c>
      <c r="C3598">
        <v>9.5363212544860296</v>
      </c>
      <c r="D3598">
        <v>1.67301938783301</v>
      </c>
      <c r="E3598">
        <v>9.3121470655818293</v>
      </c>
      <c r="F3598">
        <v>23.725685008084401</v>
      </c>
      <c r="G3598">
        <v>13.7826708420471</v>
      </c>
      <c r="H3598">
        <v>9.0826129069869305E-7</v>
      </c>
    </row>
    <row r="3599" spans="1:8" x14ac:dyDescent="0.25">
      <c r="A3599">
        <v>1.5506269462761899</v>
      </c>
      <c r="B3599">
        <v>554.25536344357795</v>
      </c>
      <c r="C3599">
        <v>13.5158211860759</v>
      </c>
      <c r="D3599">
        <v>0.84807353059060997</v>
      </c>
      <c r="E3599">
        <v>1.5465082909501899</v>
      </c>
      <c r="F3599">
        <v>554.68027794702505</v>
      </c>
      <c r="G3599">
        <v>14.728819539660201</v>
      </c>
      <c r="H3599">
        <v>2.1819995165191499E-6</v>
      </c>
    </row>
    <row r="3600" spans="1:8" x14ac:dyDescent="0.25">
      <c r="A3600">
        <v>1.0439517906712801</v>
      </c>
      <c r="B3600">
        <v>114.36653561851701</v>
      </c>
      <c r="C3600">
        <v>11.565609092013901</v>
      </c>
      <c r="D3600">
        <v>1.6953951731789201</v>
      </c>
      <c r="E3600">
        <v>1.05504332078171</v>
      </c>
      <c r="F3600">
        <v>113.954928761131</v>
      </c>
      <c r="G3600">
        <v>18.7235329148731</v>
      </c>
      <c r="H3600">
        <v>1.8186322527378399E-4</v>
      </c>
    </row>
    <row r="3601" spans="1:8" x14ac:dyDescent="0.25">
      <c r="A3601">
        <v>1.7136077361772399</v>
      </c>
      <c r="B3601">
        <v>18.062246670365301</v>
      </c>
      <c r="C3601">
        <v>12.1095669205171</v>
      </c>
      <c r="D3601">
        <v>0.83133904801582703</v>
      </c>
      <c r="E3601">
        <v>1.78986480879721</v>
      </c>
      <c r="F3601">
        <v>17.805484011764602</v>
      </c>
      <c r="G3601">
        <v>9.1489333775190698</v>
      </c>
      <c r="H3601">
        <v>2.9151675378618198E-4</v>
      </c>
    </row>
    <row r="3602" spans="1:8" x14ac:dyDescent="0.25">
      <c r="A3602">
        <v>2.6511205770691499</v>
      </c>
      <c r="B3602">
        <v>161.77521748532899</v>
      </c>
      <c r="C3602">
        <v>46.071892356575503</v>
      </c>
      <c r="D3602">
        <v>2.6030715131790298</v>
      </c>
      <c r="E3602">
        <v>2.68703339375248</v>
      </c>
      <c r="F3602">
        <v>161.05099344292799</v>
      </c>
      <c r="G3602">
        <v>116.064439605608</v>
      </c>
      <c r="H3602">
        <v>3.2321707350067898E-6</v>
      </c>
    </row>
    <row r="3603" spans="1:8" x14ac:dyDescent="0.25">
      <c r="A3603">
        <v>9.55832667498521</v>
      </c>
      <c r="B3603">
        <v>172.359236982791</v>
      </c>
      <c r="C3603">
        <v>18.092385900030401</v>
      </c>
      <c r="D3603">
        <v>3.1944767037482</v>
      </c>
      <c r="E3603">
        <v>9.5779457512419199</v>
      </c>
      <c r="F3603">
        <v>172.238209346856</v>
      </c>
      <c r="G3603">
        <v>55.572958408913998</v>
      </c>
      <c r="H3603">
        <v>1.6908968030792701E-8</v>
      </c>
    </row>
    <row r="3604" spans="1:8" x14ac:dyDescent="0.25">
      <c r="A3604">
        <v>1.5290510383290401</v>
      </c>
      <c r="B3604">
        <v>85.353615594973903</v>
      </c>
      <c r="C3604">
        <v>17.488960603427401</v>
      </c>
      <c r="D3604">
        <v>1.26481433444997</v>
      </c>
      <c r="E3604">
        <v>1.54122041039054</v>
      </c>
      <c r="F3604">
        <v>85.125041883616007</v>
      </c>
      <c r="G3604">
        <v>21.431035644485799</v>
      </c>
      <c r="H3604">
        <v>4.6089503782613098E-5</v>
      </c>
    </row>
    <row r="3605" spans="1:8" x14ac:dyDescent="0.25">
      <c r="A3605">
        <v>1.24677228433247</v>
      </c>
      <c r="B3605">
        <v>2.84268655314398</v>
      </c>
      <c r="C3605">
        <v>21.158887254289301</v>
      </c>
      <c r="D3605">
        <v>1.8612092537862499</v>
      </c>
      <c r="E3605">
        <v>151.28042976218001</v>
      </c>
      <c r="F3605">
        <v>0.764377910749103</v>
      </c>
      <c r="G3605">
        <v>-72.822909267673793</v>
      </c>
      <c r="H3605">
        <v>9.3948429944261901E-4</v>
      </c>
    </row>
    <row r="3606" spans="1:8" x14ac:dyDescent="0.25">
      <c r="A3606">
        <v>0.19568800902281</v>
      </c>
      <c r="B3606">
        <v>98.1414425137623</v>
      </c>
      <c r="C3606">
        <v>5.5268331787341696</v>
      </c>
      <c r="D3606">
        <v>1.53998308718502</v>
      </c>
      <c r="E3606">
        <v>0.22563175133851501</v>
      </c>
      <c r="F3606">
        <v>94.687681311152303</v>
      </c>
      <c r="G3606">
        <v>3.39958132329336</v>
      </c>
      <c r="H3606">
        <v>8.2869702948462996E-3</v>
      </c>
    </row>
    <row r="3607" spans="1:8" x14ac:dyDescent="0.25">
      <c r="A3607">
        <v>3.62695769952547</v>
      </c>
      <c r="B3607">
        <v>83.915012830651193</v>
      </c>
      <c r="C3607">
        <v>8.4341794331215905</v>
      </c>
      <c r="D3607">
        <v>4.4160028855723201</v>
      </c>
      <c r="E3607">
        <v>3.6952703503044</v>
      </c>
      <c r="F3607">
        <v>83.4028404088522</v>
      </c>
      <c r="G3607">
        <v>33.405449496667302</v>
      </c>
      <c r="H3607">
        <v>2.7291465837290001E-6</v>
      </c>
    </row>
    <row r="3608" spans="1:8" x14ac:dyDescent="0.25">
      <c r="A3608">
        <v>0.36914534669452798</v>
      </c>
      <c r="B3608">
        <v>165.192548491461</v>
      </c>
      <c r="C3608">
        <v>14.149986828601699</v>
      </c>
      <c r="D3608">
        <v>1.0951579681201</v>
      </c>
      <c r="E3608">
        <v>0.39408822727967602</v>
      </c>
      <c r="F3608">
        <v>162.17990598214399</v>
      </c>
      <c r="G3608">
        <v>10.510505511237</v>
      </c>
      <c r="H3608">
        <v>2.1274359239202801E-3</v>
      </c>
    </row>
    <row r="3609" spans="1:8" x14ac:dyDescent="0.25">
      <c r="A3609">
        <v>3.80640123473525</v>
      </c>
      <c r="B3609">
        <v>487.65264560081499</v>
      </c>
      <c r="C3609">
        <v>42.257142508016599</v>
      </c>
      <c r="D3609">
        <v>2.02414919535997</v>
      </c>
      <c r="E3609">
        <v>3.80925703675064</v>
      </c>
      <c r="F3609">
        <v>487.51408039532402</v>
      </c>
      <c r="G3609">
        <v>84.668905208234705</v>
      </c>
      <c r="H3609">
        <v>1.52289357323907E-8</v>
      </c>
    </row>
    <row r="3610" spans="1:8" x14ac:dyDescent="0.25">
      <c r="A3610">
        <v>0.54222001722394497</v>
      </c>
      <c r="B3610">
        <v>199.75574430796999</v>
      </c>
      <c r="C3610">
        <v>17.070751603859499</v>
      </c>
      <c r="D3610">
        <v>0.41256506407520199</v>
      </c>
      <c r="E3610">
        <v>0.54736950797867701</v>
      </c>
      <c r="F3610">
        <v>199.18356215131499</v>
      </c>
      <c r="G3610">
        <v>5.9748732139002598</v>
      </c>
      <c r="H3610">
        <v>5.0987249045204299E-4</v>
      </c>
    </row>
    <row r="3611" spans="1:8" x14ac:dyDescent="0.25">
      <c r="A3611">
        <v>7.6612619265536503</v>
      </c>
      <c r="B3611">
        <v>238.11418340177099</v>
      </c>
      <c r="C3611">
        <v>17.8728496100908</v>
      </c>
      <c r="D3611">
        <v>0.60473515741056005</v>
      </c>
      <c r="E3611">
        <v>7.8312320870894503</v>
      </c>
      <c r="F3611">
        <v>235.809748950912</v>
      </c>
      <c r="G3611">
        <v>-12.2914167037176</v>
      </c>
      <c r="H3611">
        <v>6.3756532418649499E-7</v>
      </c>
    </row>
    <row r="3612" spans="1:8" x14ac:dyDescent="0.25">
      <c r="A3612">
        <v>2.9637229541911898</v>
      </c>
      <c r="B3612">
        <v>121.009183975859</v>
      </c>
      <c r="C3612">
        <v>13.4965658022202</v>
      </c>
      <c r="D3612">
        <v>0.21468903546126999</v>
      </c>
      <c r="E3612">
        <v>2.9015157992725702</v>
      </c>
      <c r="F3612">
        <v>121.974109051596</v>
      </c>
      <c r="G3612">
        <v>8.5731076092779901</v>
      </c>
      <c r="H3612">
        <v>7.5425794762242199E-6</v>
      </c>
    </row>
    <row r="3613" spans="1:8" x14ac:dyDescent="0.25">
      <c r="A3613">
        <v>1.2546114366768999</v>
      </c>
      <c r="B3613">
        <v>125.556580360548</v>
      </c>
      <c r="C3613">
        <v>21.048411942326101</v>
      </c>
      <c r="D3613">
        <v>1.14165836482335</v>
      </c>
      <c r="E3613">
        <v>1.2614118464131701</v>
      </c>
      <c r="F3613">
        <v>125.321266155724</v>
      </c>
      <c r="G3613">
        <v>23.4562110654064</v>
      </c>
      <c r="H3613">
        <v>6.01904685849697E-5</v>
      </c>
    </row>
    <row r="3614" spans="1:8" x14ac:dyDescent="0.25">
      <c r="A3614">
        <v>1.9922706777888599</v>
      </c>
      <c r="B3614">
        <v>6.4045917632029896</v>
      </c>
      <c r="C3614">
        <v>28.794373624135901</v>
      </c>
      <c r="D3614">
        <v>1.1685587923690901</v>
      </c>
      <c r="E3614">
        <v>5.4854758723582604</v>
      </c>
      <c r="F3614">
        <v>4.6979143907348098</v>
      </c>
      <c r="G3614">
        <v>20.636845217712999</v>
      </c>
      <c r="H3614">
        <v>4.9065158348334198E-4</v>
      </c>
    </row>
    <row r="3615" spans="1:8" x14ac:dyDescent="0.25">
      <c r="A3615">
        <v>1.45476432854416</v>
      </c>
      <c r="B3615">
        <v>72.219831379479402</v>
      </c>
      <c r="C3615">
        <v>18.7117621128066</v>
      </c>
      <c r="D3615">
        <v>0.65373543411424095</v>
      </c>
      <c r="E3615">
        <v>1.4600677852871999</v>
      </c>
      <c r="F3615">
        <v>72.128471697204702</v>
      </c>
      <c r="G3615">
        <v>11.980426887395399</v>
      </c>
      <c r="H3615">
        <v>4.9933659576592201E-5</v>
      </c>
    </row>
    <row r="3616" spans="1:8" x14ac:dyDescent="0.25">
      <c r="A3616">
        <v>2.9329682621805699</v>
      </c>
      <c r="B3616">
        <v>493.07818339319698</v>
      </c>
      <c r="C3616">
        <v>17.804217339456599</v>
      </c>
      <c r="D3616">
        <v>1.88420711581978</v>
      </c>
      <c r="E3616">
        <v>2.9343307087871402</v>
      </c>
      <c r="F3616">
        <v>492.98265112610699</v>
      </c>
      <c r="G3616">
        <v>33.154339283873902</v>
      </c>
      <c r="H3616">
        <v>1.9885715448220201E-8</v>
      </c>
    </row>
    <row r="3617" spans="1:8" x14ac:dyDescent="0.25">
      <c r="A3617">
        <v>5.9921367509730397</v>
      </c>
      <c r="B3617">
        <v>168.729524702313</v>
      </c>
      <c r="C3617">
        <v>23.425617373504998</v>
      </c>
      <c r="D3617">
        <v>3.5810089418791899</v>
      </c>
      <c r="E3617">
        <v>6.0240741997103697</v>
      </c>
      <c r="F3617">
        <v>168.42934091393801</v>
      </c>
      <c r="G3617">
        <v>80.3066000106449</v>
      </c>
      <c r="H3617">
        <v>1.1905824746569E-7</v>
      </c>
    </row>
    <row r="3618" spans="1:8" x14ac:dyDescent="0.25">
      <c r="A3618">
        <v>4.8007504077851104</v>
      </c>
      <c r="B3618">
        <v>227.28347966413</v>
      </c>
      <c r="C3618">
        <v>14.8319465323882</v>
      </c>
      <c r="D3618">
        <v>4.2790625574427104</v>
      </c>
      <c r="E3618">
        <v>4.8169665995175501</v>
      </c>
      <c r="F3618">
        <v>227.024068008304</v>
      </c>
      <c r="G3618">
        <v>61.030337243396602</v>
      </c>
      <c r="H3618">
        <v>9.3212925645593499E-8</v>
      </c>
    </row>
    <row r="3619" spans="1:8" x14ac:dyDescent="0.25">
      <c r="A3619">
        <v>4.0487112626769104</v>
      </c>
      <c r="B3619">
        <v>280.12019767657603</v>
      </c>
      <c r="C3619">
        <v>24.015212287448701</v>
      </c>
      <c r="D3619">
        <v>0.86066034055945395</v>
      </c>
      <c r="E3619">
        <v>4.0501372836491196</v>
      </c>
      <c r="F3619">
        <v>280.077337102672</v>
      </c>
      <c r="G3619">
        <v>20.442425613155301</v>
      </c>
      <c r="H3619">
        <v>9.6345752203808404E-9</v>
      </c>
    </row>
    <row r="3620" spans="1:8" x14ac:dyDescent="0.25">
      <c r="A3620">
        <v>0.53353249316504703</v>
      </c>
      <c r="B3620">
        <v>23.897120077328299</v>
      </c>
      <c r="C3620">
        <v>18.7203674119861</v>
      </c>
      <c r="D3620">
        <v>0.34071972581314502</v>
      </c>
      <c r="E3620">
        <v>0.59751221264527499</v>
      </c>
      <c r="F3620">
        <v>23.045134236993199</v>
      </c>
      <c r="G3620">
        <v>5.0225729910963102</v>
      </c>
      <c r="H3620">
        <v>1.22597436897757E-2</v>
      </c>
    </row>
    <row r="3621" spans="1:8" x14ac:dyDescent="0.25">
      <c r="A3621">
        <v>5.12676387052226E-2</v>
      </c>
      <c r="B3621">
        <v>293.56808630703898</v>
      </c>
      <c r="C3621">
        <v>17.102177567384</v>
      </c>
      <c r="D3621">
        <v>1.1231454641848699</v>
      </c>
      <c r="E3621">
        <v>6.1867303967780597E-2</v>
      </c>
      <c r="F3621">
        <v>282.21660787848202</v>
      </c>
      <c r="G3621">
        <v>2.26585918356934</v>
      </c>
      <c r="H3621">
        <v>2.7328817007224002E-3</v>
      </c>
    </row>
    <row r="3622" spans="1:8" x14ac:dyDescent="0.25">
      <c r="A3622">
        <v>10.424020611883</v>
      </c>
      <c r="B3622">
        <v>191.482639846018</v>
      </c>
      <c r="C3622">
        <v>26.612775989136399</v>
      </c>
      <c r="D3622">
        <v>1.18665582556024</v>
      </c>
      <c r="E3622">
        <v>10.428720075625099</v>
      </c>
      <c r="F3622">
        <v>191.44836499725201</v>
      </c>
      <c r="G3622">
        <v>31.037159666549702</v>
      </c>
      <c r="H3622">
        <v>3.3652764445116102E-9</v>
      </c>
    </row>
    <row r="3623" spans="1:8" x14ac:dyDescent="0.25">
      <c r="A3623">
        <v>2.1975126056105201</v>
      </c>
      <c r="B3623">
        <v>25.251238175863602</v>
      </c>
      <c r="C3623">
        <v>11.0509545333211</v>
      </c>
      <c r="D3623">
        <v>0.33683145656770302</v>
      </c>
      <c r="E3623">
        <v>2.20377172602949</v>
      </c>
      <c r="F3623">
        <v>25.2264924117889</v>
      </c>
      <c r="G3623">
        <v>3.61874943535393</v>
      </c>
      <c r="H3623">
        <v>1.3468239949787901E-5</v>
      </c>
    </row>
    <row r="3624" spans="1:8" x14ac:dyDescent="0.25">
      <c r="A3624">
        <v>3.06908235301551</v>
      </c>
      <c r="B3624">
        <v>285.10152435286699</v>
      </c>
      <c r="C3624">
        <v>32.820328706868203</v>
      </c>
      <c r="D3624">
        <v>1.92696895342285</v>
      </c>
      <c r="E3624">
        <v>3.07410501229446</v>
      </c>
      <c r="F3624">
        <v>284.93664498664998</v>
      </c>
      <c r="G3624">
        <v>62.318115295886699</v>
      </c>
      <c r="H3624">
        <v>1.40094364340849E-7</v>
      </c>
    </row>
    <row r="3625" spans="1:8" x14ac:dyDescent="0.25">
      <c r="A3625">
        <v>4.2609833768569798</v>
      </c>
      <c r="B3625">
        <v>1.9802543844006799</v>
      </c>
      <c r="C3625">
        <v>11.1763700043554</v>
      </c>
      <c r="D3625">
        <v>0.91044285704724803</v>
      </c>
      <c r="E3625">
        <v>10.1626436831919</v>
      </c>
      <c r="F3625">
        <v>1.5986724798218599</v>
      </c>
      <c r="G3625">
        <v>2.3665384731621701</v>
      </c>
      <c r="H3625">
        <v>1.9670694387113701E-4</v>
      </c>
    </row>
    <row r="3626" spans="1:8" x14ac:dyDescent="0.25">
      <c r="A3626">
        <v>4.98193443273792</v>
      </c>
      <c r="B3626">
        <v>93.506162644985395</v>
      </c>
      <c r="C3626">
        <v>17.496703261931899</v>
      </c>
      <c r="D3626">
        <v>0.82488617104011197</v>
      </c>
      <c r="E3626">
        <v>4.9867811130571296</v>
      </c>
      <c r="F3626">
        <v>93.473122027719697</v>
      </c>
      <c r="G3626">
        <v>14.144154291538801</v>
      </c>
      <c r="H3626">
        <v>5.3182141163158499E-8</v>
      </c>
    </row>
    <row r="3627" spans="1:8" x14ac:dyDescent="0.25">
      <c r="A3627">
        <v>1.5771966347439299</v>
      </c>
      <c r="B3627">
        <v>19.359879753895601</v>
      </c>
      <c r="C3627">
        <v>10.619121270401401</v>
      </c>
      <c r="D3627">
        <v>1.1529083715527999</v>
      </c>
      <c r="E3627">
        <v>1.68937122757208</v>
      </c>
      <c r="F3627">
        <v>18.929455633183299</v>
      </c>
      <c r="G3627">
        <v>10.797080530866101</v>
      </c>
      <c r="H3627">
        <v>4.1299572795330098E-4</v>
      </c>
    </row>
    <row r="3628" spans="1:8" x14ac:dyDescent="0.25">
      <c r="A3628">
        <v>13.5678826025079</v>
      </c>
      <c r="B3628">
        <v>20.984336443543398</v>
      </c>
      <c r="C3628">
        <v>16.535477600332001</v>
      </c>
      <c r="D3628">
        <v>1.62525111523528</v>
      </c>
      <c r="E3628">
        <v>13.8525719994496</v>
      </c>
      <c r="F3628">
        <v>20.8433505974502</v>
      </c>
      <c r="G3628">
        <v>22.853283067688</v>
      </c>
      <c r="H3628">
        <v>7.0083149907906295E-7</v>
      </c>
    </row>
    <row r="3629" spans="1:8" x14ac:dyDescent="0.25">
      <c r="A3629">
        <v>0.134021062993982</v>
      </c>
      <c r="B3629">
        <v>75.342683078308497</v>
      </c>
      <c r="C3629">
        <v>14.8930345877968</v>
      </c>
      <c r="D3629">
        <v>2.8079752171691501</v>
      </c>
      <c r="E3629">
        <v>0.72950913654164695</v>
      </c>
      <c r="F3629">
        <v>47.8566405603788</v>
      </c>
      <c r="G3629">
        <v>-3.4713391117883199</v>
      </c>
      <c r="H3629">
        <v>3.0226791735565501E-3</v>
      </c>
    </row>
    <row r="3630" spans="1:8" x14ac:dyDescent="0.25">
      <c r="A3630">
        <v>6.1952074235091903</v>
      </c>
      <c r="B3630">
        <v>61.329251299756898</v>
      </c>
      <c r="C3630">
        <v>24.364530359256701</v>
      </c>
      <c r="D3630">
        <v>1.74882937352023</v>
      </c>
      <c r="E3630">
        <v>6.2542775462935296</v>
      </c>
      <c r="F3630">
        <v>61.136341706465899</v>
      </c>
      <c r="G3630">
        <v>40.193104243508998</v>
      </c>
      <c r="H3630">
        <v>5.3807545467650095E-7</v>
      </c>
    </row>
    <row r="3631" spans="1:8" x14ac:dyDescent="0.25">
      <c r="A3631">
        <v>1.8163887698661001</v>
      </c>
      <c r="B3631">
        <v>83.985626600825896</v>
      </c>
      <c r="C3631">
        <v>14.428840344576599</v>
      </c>
      <c r="D3631">
        <v>1.7080160880061901</v>
      </c>
      <c r="E3631">
        <v>1.8345045497810499</v>
      </c>
      <c r="F3631">
        <v>83.707141056392999</v>
      </c>
      <c r="G3631">
        <v>23.633548023170501</v>
      </c>
      <c r="H3631">
        <v>2.4614909931809698E-5</v>
      </c>
    </row>
    <row r="3632" spans="1:8" x14ac:dyDescent="0.25">
      <c r="A3632">
        <v>7.9640557440161599</v>
      </c>
      <c r="B3632">
        <v>6.2568020567603604</v>
      </c>
      <c r="C3632">
        <v>11.346980575621499</v>
      </c>
      <c r="D3632">
        <v>4.8162024879767404</v>
      </c>
      <c r="E3632">
        <v>18.352055310058599</v>
      </c>
      <c r="F3632">
        <v>5.5973495900051198</v>
      </c>
      <c r="G3632">
        <v>1.7560071730308999</v>
      </c>
      <c r="H3632">
        <v>3.4028157936749398E-6</v>
      </c>
    </row>
    <row r="3633" spans="1:8" x14ac:dyDescent="0.25">
      <c r="A3633">
        <v>2.6277225018667099</v>
      </c>
      <c r="B3633">
        <v>209.63998079932099</v>
      </c>
      <c r="C3633">
        <v>17.164177248902298</v>
      </c>
      <c r="D3633">
        <v>0.21069211826560699</v>
      </c>
      <c r="E3633">
        <v>2.5334404952728602</v>
      </c>
      <c r="F3633">
        <v>212.44653003883201</v>
      </c>
      <c r="G3633">
        <v>19.597835238209399</v>
      </c>
      <c r="H3633">
        <v>1.03947149376968E-5</v>
      </c>
    </row>
    <row r="3634" spans="1:8" x14ac:dyDescent="0.25">
      <c r="A3634">
        <v>2.62641516295938E-2</v>
      </c>
      <c r="B3634">
        <v>17.3541767881613</v>
      </c>
      <c r="C3634">
        <v>9.2340889052070594</v>
      </c>
      <c r="D3634">
        <v>2.4420309451870699</v>
      </c>
      <c r="E3634">
        <v>0.403622248679815</v>
      </c>
      <c r="F3634">
        <v>14.8422523407831</v>
      </c>
      <c r="G3634">
        <v>-2.6867379226699999</v>
      </c>
      <c r="H3634">
        <v>7.0051152603721198E-3</v>
      </c>
    </row>
    <row r="3635" spans="1:8" x14ac:dyDescent="0.25">
      <c r="A3635">
        <v>3.8185245275332198</v>
      </c>
      <c r="B3635">
        <v>279.09607181164</v>
      </c>
      <c r="C3635">
        <v>10.468777097418799</v>
      </c>
      <c r="D3635">
        <v>3.1069496292809999</v>
      </c>
      <c r="E3635">
        <v>3.8230137218732199</v>
      </c>
      <c r="F3635">
        <v>278.978309339747</v>
      </c>
      <c r="G3635">
        <v>31.7227089864829</v>
      </c>
      <c r="H3635">
        <v>4.53268149118857E-8</v>
      </c>
    </row>
    <row r="3636" spans="1:8" x14ac:dyDescent="0.25">
      <c r="A3636">
        <v>4.5399367451355204</v>
      </c>
      <c r="B3636">
        <v>20.618559516822501</v>
      </c>
      <c r="C3636">
        <v>19.1230668978972</v>
      </c>
      <c r="D3636">
        <v>0.68709275202823805</v>
      </c>
      <c r="E3636">
        <v>4.6029267583114102</v>
      </c>
      <c r="F3636">
        <v>20.5247840774643</v>
      </c>
      <c r="G3636">
        <v>12.2721755825911</v>
      </c>
      <c r="H3636">
        <v>4.7004645061623101E-6</v>
      </c>
    </row>
    <row r="3637" spans="1:8" x14ac:dyDescent="0.25">
      <c r="A3637">
        <v>6.5433700194209701</v>
      </c>
      <c r="B3637">
        <v>288.13242154600101</v>
      </c>
      <c r="C3637">
        <v>16.241035141948402</v>
      </c>
      <c r="D3637">
        <v>0.68857291899572903</v>
      </c>
      <c r="E3637">
        <v>6.6653720593803802</v>
      </c>
      <c r="F3637">
        <v>285.82690191226197</v>
      </c>
      <c r="G3637">
        <v>-9.4147930669178095</v>
      </c>
      <c r="H3637">
        <v>5.6321769952204102E-7</v>
      </c>
    </row>
    <row r="3638" spans="1:8" x14ac:dyDescent="0.25">
      <c r="A3638">
        <v>9.3823989074889997</v>
      </c>
      <c r="B3638">
        <v>308.136683326823</v>
      </c>
      <c r="C3638">
        <v>16.823403626366002</v>
      </c>
      <c r="D3638">
        <v>5.7174276776402202</v>
      </c>
      <c r="E3638">
        <v>9.4007496875457495</v>
      </c>
      <c r="F3638">
        <v>307.93010112246702</v>
      </c>
      <c r="G3638">
        <v>92.473333218911606</v>
      </c>
      <c r="H3638">
        <v>9.3017501865868107E-9</v>
      </c>
    </row>
    <row r="3639" spans="1:8" x14ac:dyDescent="0.25">
      <c r="A3639">
        <v>2.75728560053631</v>
      </c>
      <c r="B3639">
        <v>124.186792842815</v>
      </c>
      <c r="C3639">
        <v>20.9724072180164</v>
      </c>
      <c r="D3639">
        <v>1.92991023861495</v>
      </c>
      <c r="E3639">
        <v>2.7727688609005399</v>
      </c>
      <c r="F3639">
        <v>123.952719163588</v>
      </c>
      <c r="G3639">
        <v>39.200899574147797</v>
      </c>
      <c r="H3639">
        <v>1.69259949671248E-6</v>
      </c>
    </row>
    <row r="3640" spans="1:8" x14ac:dyDescent="0.25">
      <c r="A3640">
        <v>1.36938758973731</v>
      </c>
      <c r="B3640">
        <v>61.463081143007102</v>
      </c>
      <c r="C3640">
        <v>32.467646606168998</v>
      </c>
      <c r="D3640">
        <v>1.8972851623381499</v>
      </c>
      <c r="E3640">
        <v>1.4695015764001</v>
      </c>
      <c r="F3640">
        <v>60.029049939016602</v>
      </c>
      <c r="G3640">
        <v>57.530892331700002</v>
      </c>
      <c r="H3640">
        <v>2.08326158087458E-4</v>
      </c>
    </row>
    <row r="3641" spans="1:8" x14ac:dyDescent="0.25">
      <c r="A3641">
        <v>10.9223996749186</v>
      </c>
      <c r="B3641">
        <v>25.589390766549101</v>
      </c>
      <c r="C3641">
        <v>12.270948157415701</v>
      </c>
      <c r="D3641">
        <v>3.45121302809385</v>
      </c>
      <c r="E3641">
        <v>11.54228181036</v>
      </c>
      <c r="F3641">
        <v>25.145819785904798</v>
      </c>
      <c r="G3641">
        <v>31.607063834518399</v>
      </c>
      <c r="H3641">
        <v>1.9178493344696799E-6</v>
      </c>
    </row>
    <row r="3642" spans="1:8" x14ac:dyDescent="0.25">
      <c r="A3642">
        <v>8.20282657793949</v>
      </c>
      <c r="B3642">
        <v>141.85434866487299</v>
      </c>
      <c r="C3642">
        <v>20.989696765228299</v>
      </c>
      <c r="D3642">
        <v>3.90259057670329</v>
      </c>
      <c r="E3642">
        <v>8.2505212015200904</v>
      </c>
      <c r="F3642">
        <v>141.580374413588</v>
      </c>
      <c r="G3642">
        <v>77.408686811232201</v>
      </c>
      <c r="H3642">
        <v>8.0297749672511203E-8</v>
      </c>
    </row>
    <row r="3643" spans="1:8" x14ac:dyDescent="0.25">
      <c r="A3643">
        <v>1.2786739630332</v>
      </c>
      <c r="B3643">
        <v>211.23303706406</v>
      </c>
      <c r="C3643">
        <v>18.8777946100066</v>
      </c>
      <c r="D3643">
        <v>0.23352209244574201</v>
      </c>
      <c r="E3643">
        <v>1.2810478444689799</v>
      </c>
      <c r="F3643">
        <v>211.10148026464401</v>
      </c>
      <c r="G3643">
        <v>3.5670421649330701</v>
      </c>
      <c r="H3643">
        <v>1.86436860196869E-5</v>
      </c>
    </row>
    <row r="3644" spans="1:8" x14ac:dyDescent="0.25">
      <c r="A3644">
        <v>2.4822239643270501</v>
      </c>
      <c r="B3644">
        <v>165.99525314779299</v>
      </c>
      <c r="C3644">
        <v>24.726212212856499</v>
      </c>
      <c r="D3644">
        <v>0.53235082714800597</v>
      </c>
      <c r="E3644">
        <v>2.48351001667523</v>
      </c>
      <c r="F3644">
        <v>165.959686673921</v>
      </c>
      <c r="G3644">
        <v>13.0375439642152</v>
      </c>
      <c r="H3644">
        <v>1.6544922828374801E-7</v>
      </c>
    </row>
    <row r="3645" spans="1:8" x14ac:dyDescent="0.25">
      <c r="A3645">
        <v>3.9433629691529402</v>
      </c>
      <c r="B3645">
        <v>93.634811144999006</v>
      </c>
      <c r="C3645">
        <v>20.947460512032201</v>
      </c>
      <c r="D3645">
        <v>2.8776268020866902</v>
      </c>
      <c r="E3645">
        <v>4.0021658955929098</v>
      </c>
      <c r="F3645">
        <v>93.177028831676097</v>
      </c>
      <c r="G3645">
        <v>56.604990630678103</v>
      </c>
      <c r="H3645">
        <v>1.6148783735034101E-6</v>
      </c>
    </row>
    <row r="3646" spans="1:8" x14ac:dyDescent="0.25">
      <c r="A3646">
        <v>0.124194443434244</v>
      </c>
      <c r="B3646">
        <v>80.149142780588804</v>
      </c>
      <c r="C3646">
        <v>21.266734826082502</v>
      </c>
      <c r="D3646">
        <v>2.8251820333285602</v>
      </c>
      <c r="E3646">
        <v>1.28296209113019</v>
      </c>
      <c r="F3646">
        <v>43.243018682135201</v>
      </c>
      <c r="G3646">
        <v>-16.518394277999001</v>
      </c>
      <c r="H3646">
        <v>2.1757893879391999E-3</v>
      </c>
    </row>
    <row r="3647" spans="1:8" x14ac:dyDescent="0.25">
      <c r="A3647">
        <v>4.5545453853012798</v>
      </c>
      <c r="B3647">
        <v>318.71680498214999</v>
      </c>
      <c r="C3647">
        <v>19.1272587330328</v>
      </c>
      <c r="D3647">
        <v>1.91603736898152</v>
      </c>
      <c r="E3647">
        <v>4.5573828184965599</v>
      </c>
      <c r="F3647">
        <v>318.640373982445</v>
      </c>
      <c r="G3647">
        <v>36.091807405899999</v>
      </c>
      <c r="H3647">
        <v>1.14740367463439E-8</v>
      </c>
    </row>
    <row r="3648" spans="1:8" x14ac:dyDescent="0.25">
      <c r="A3648">
        <v>1.1339855277426401</v>
      </c>
      <c r="B3648">
        <v>117.261947010722</v>
      </c>
      <c r="C3648">
        <v>25.040754111269798</v>
      </c>
      <c r="D3648">
        <v>1.2244413844945199</v>
      </c>
      <c r="E3648">
        <v>1.1458894755016</v>
      </c>
      <c r="F3648">
        <v>116.840706065169</v>
      </c>
      <c r="G3648">
        <v>29.7021746642111</v>
      </c>
      <c r="H3648">
        <v>1.21898556303609E-4</v>
      </c>
    </row>
    <row r="3649" spans="1:8" x14ac:dyDescent="0.25">
      <c r="A3649">
        <v>5.08298700378226</v>
      </c>
      <c r="B3649">
        <v>172.28523646892299</v>
      </c>
      <c r="C3649">
        <v>25.3985305795849</v>
      </c>
      <c r="D3649">
        <v>2.7859903502889298</v>
      </c>
      <c r="E3649">
        <v>5.1033716847674402</v>
      </c>
      <c r="F3649">
        <v>172.05258107192</v>
      </c>
      <c r="G3649">
        <v>68.435105114250405</v>
      </c>
      <c r="H3649">
        <v>1.2798480595957901E-7</v>
      </c>
    </row>
    <row r="3650" spans="1:8" x14ac:dyDescent="0.25">
      <c r="A3650">
        <v>0.458285259217588</v>
      </c>
      <c r="B3650">
        <v>67.949305645160095</v>
      </c>
      <c r="C3650">
        <v>14.0082387664217</v>
      </c>
      <c r="D3650">
        <v>5.1126401270605104</v>
      </c>
      <c r="E3650">
        <v>1.9681621121736499</v>
      </c>
      <c r="F3650">
        <v>40.587201733188003</v>
      </c>
      <c r="G3650">
        <v>16.673404528564099</v>
      </c>
      <c r="H3650">
        <v>1.1884058995446001E-3</v>
      </c>
    </row>
    <row r="3651" spans="1:8" x14ac:dyDescent="0.25">
      <c r="A3651">
        <v>0.96929660401306905</v>
      </c>
      <c r="B3651">
        <v>278.07371041842202</v>
      </c>
      <c r="C3651">
        <v>11.436331026784501</v>
      </c>
      <c r="D3651">
        <v>0.473646112980524</v>
      </c>
      <c r="E3651">
        <v>0.97014763071427601</v>
      </c>
      <c r="F3651">
        <v>277.97446452437299</v>
      </c>
      <c r="G3651">
        <v>5.4484729349779197</v>
      </c>
      <c r="H3651">
        <v>3.2765157488560098E-5</v>
      </c>
    </row>
    <row r="3652" spans="1:8" x14ac:dyDescent="0.25">
      <c r="A3652">
        <v>1.6550499501629401</v>
      </c>
      <c r="B3652">
        <v>459.20766993513701</v>
      </c>
      <c r="C3652">
        <v>30.632919528021699</v>
      </c>
      <c r="D3652">
        <v>0.42999496191439401</v>
      </c>
      <c r="E3652">
        <v>1.6567068843029</v>
      </c>
      <c r="F3652">
        <v>459.03458410321201</v>
      </c>
      <c r="G3652">
        <v>12.4264417205193</v>
      </c>
      <c r="H3652">
        <v>6.9756482847937702E-7</v>
      </c>
    </row>
    <row r="3653" spans="1:8" x14ac:dyDescent="0.25">
      <c r="A3653">
        <v>1.9887941622777601</v>
      </c>
      <c r="B3653">
        <v>37.434590717130398</v>
      </c>
      <c r="C3653">
        <v>12.722930548033601</v>
      </c>
      <c r="D3653">
        <v>1.6264751484509099</v>
      </c>
      <c r="E3653">
        <v>2.0598433034673098</v>
      </c>
      <c r="F3653">
        <v>37.004796375103297</v>
      </c>
      <c r="G3653">
        <v>18.918987497672301</v>
      </c>
      <c r="H3653">
        <v>7.5434437040115601E-5</v>
      </c>
    </row>
    <row r="3654" spans="1:8" x14ac:dyDescent="0.25">
      <c r="A3654">
        <v>5.3717149383272096</v>
      </c>
      <c r="B3654">
        <v>69.056423229552095</v>
      </c>
      <c r="C3654">
        <v>25.6727256927322</v>
      </c>
      <c r="D3654">
        <v>1.02600476520553</v>
      </c>
      <c r="E3654">
        <v>5.3892682566649199</v>
      </c>
      <c r="F3654">
        <v>68.980017718777106</v>
      </c>
      <c r="G3654">
        <v>25.5398101932157</v>
      </c>
      <c r="H3654">
        <v>2.2715496809092601E-7</v>
      </c>
    </row>
    <row r="3655" spans="1:8" x14ac:dyDescent="0.25">
      <c r="A3655">
        <v>2.1465657099795199</v>
      </c>
      <c r="B3655">
        <v>85.208303823659506</v>
      </c>
      <c r="C3655">
        <v>12.728599173361101</v>
      </c>
      <c r="D3655">
        <v>0.97062066282960102</v>
      </c>
      <c r="E3655">
        <v>2.1519011808194102</v>
      </c>
      <c r="F3655">
        <v>85.134849978299499</v>
      </c>
      <c r="G3655">
        <v>12.057924696778899</v>
      </c>
      <c r="H3655">
        <v>4.0503073760752501E-6</v>
      </c>
    </row>
    <row r="3656" spans="1:8" x14ac:dyDescent="0.25">
      <c r="A3656">
        <v>0.408315333688756</v>
      </c>
      <c r="B3656">
        <v>48.6291282483648</v>
      </c>
      <c r="C3656">
        <v>22.157444861130301</v>
      </c>
      <c r="D3656">
        <v>0.77168292078203304</v>
      </c>
      <c r="E3656">
        <v>0.55147874012780196</v>
      </c>
      <c r="F3656">
        <v>44.219186052736298</v>
      </c>
      <c r="G3656">
        <v>10.730096542600601</v>
      </c>
      <c r="H3656">
        <v>6.2647044762827297E-3</v>
      </c>
    </row>
    <row r="3657" spans="1:8" x14ac:dyDescent="0.25">
      <c r="A3657">
        <v>11.545500930753599</v>
      </c>
      <c r="B3657">
        <v>242.965065217708</v>
      </c>
      <c r="C3657">
        <v>18.235824087690698</v>
      </c>
      <c r="D3657">
        <v>3.4361328676609699</v>
      </c>
      <c r="E3657">
        <v>11.5579502098141</v>
      </c>
      <c r="F3657">
        <v>242.87200658863401</v>
      </c>
      <c r="G3657">
        <v>60.710826347101303</v>
      </c>
      <c r="H3657">
        <v>4.3096358424190104E-9</v>
      </c>
    </row>
    <row r="3658" spans="1:8" x14ac:dyDescent="0.25">
      <c r="A3658">
        <v>0.777161570011763</v>
      </c>
      <c r="B3658">
        <v>60.168021308995499</v>
      </c>
      <c r="C3658">
        <v>29.100970868806399</v>
      </c>
      <c r="D3658">
        <v>1.2951216108016099</v>
      </c>
      <c r="E3658">
        <v>0.88545871051041503</v>
      </c>
      <c r="F3658">
        <v>57.4908497396111</v>
      </c>
      <c r="G3658">
        <v>33.046085574462197</v>
      </c>
      <c r="H3658">
        <v>1.2866531924673899E-3</v>
      </c>
    </row>
    <row r="3659" spans="1:8" x14ac:dyDescent="0.25">
      <c r="A3659">
        <v>0.89432020837056803</v>
      </c>
      <c r="B3659">
        <v>126.74814439846099</v>
      </c>
      <c r="C3659">
        <v>17.065067538132801</v>
      </c>
      <c r="D3659">
        <v>2.4937411019415001</v>
      </c>
      <c r="E3659">
        <v>0.92959801741856896</v>
      </c>
      <c r="F3659">
        <v>125.092032255009</v>
      </c>
      <c r="G3659">
        <v>39.349257239774303</v>
      </c>
      <c r="H3659">
        <v>3.4664392523735499E-4</v>
      </c>
    </row>
    <row r="3660" spans="1:8" x14ac:dyDescent="0.25">
      <c r="A3660">
        <v>5.29633852179255</v>
      </c>
      <c r="B3660">
        <v>285.20804239612499</v>
      </c>
      <c r="C3660">
        <v>23.585467002764101</v>
      </c>
      <c r="D3660">
        <v>1.07264666786159</v>
      </c>
      <c r="E3660">
        <v>5.29825091661833</v>
      </c>
      <c r="F3660">
        <v>285.16435552951702</v>
      </c>
      <c r="G3660">
        <v>24.9841822281509</v>
      </c>
      <c r="H3660">
        <v>5.7552514836633004E-9</v>
      </c>
    </row>
    <row r="3661" spans="1:8" x14ac:dyDescent="0.25">
      <c r="A3661">
        <v>5.5833889310632001</v>
      </c>
      <c r="B3661">
        <v>146.72354870668701</v>
      </c>
      <c r="C3661">
        <v>11.5842479412825</v>
      </c>
      <c r="D3661">
        <v>3.2092473036909399</v>
      </c>
      <c r="E3661">
        <v>5.6004830047373098</v>
      </c>
      <c r="F3661">
        <v>146.571729972713</v>
      </c>
      <c r="G3661">
        <v>35.518607445133803</v>
      </c>
      <c r="H3661">
        <v>9.0732188809151902E-8</v>
      </c>
    </row>
    <row r="3662" spans="1:8" x14ac:dyDescent="0.25">
      <c r="A3662">
        <v>0.99415384792350203</v>
      </c>
      <c r="B3662">
        <v>138.64000416939999</v>
      </c>
      <c r="C3662">
        <v>21.424518601834802</v>
      </c>
      <c r="D3662">
        <v>3.6246886320164799</v>
      </c>
      <c r="E3662">
        <v>1.0580066338599301</v>
      </c>
      <c r="F3662">
        <v>135.72077512139899</v>
      </c>
      <c r="G3662">
        <v>71.610548278676603</v>
      </c>
      <c r="H3662">
        <v>2.3762385816829601E-4</v>
      </c>
    </row>
    <row r="3663" spans="1:8" x14ac:dyDescent="0.25">
      <c r="A3663">
        <v>0.80338531419401604</v>
      </c>
      <c r="B3663">
        <v>100.586308366037</v>
      </c>
      <c r="C3663">
        <v>27.089680871068399</v>
      </c>
      <c r="D3663">
        <v>1.84901421028496</v>
      </c>
      <c r="E3663">
        <v>0.872267336884751</v>
      </c>
      <c r="F3663">
        <v>97.770045970004901</v>
      </c>
      <c r="G3663">
        <v>45.056934751905203</v>
      </c>
      <c r="H3663">
        <v>6.1571845148771995E-4</v>
      </c>
    </row>
    <row r="3664" spans="1:8" x14ac:dyDescent="0.25">
      <c r="A3664">
        <v>0.908105038082482</v>
      </c>
      <c r="B3664">
        <v>370.82422982855502</v>
      </c>
      <c r="C3664">
        <v>8.38410921804706</v>
      </c>
      <c r="D3664">
        <v>1.85902489025971</v>
      </c>
      <c r="E3664">
        <v>0.91035442830120605</v>
      </c>
      <c r="F3664">
        <v>370.49648203495298</v>
      </c>
      <c r="G3664">
        <v>14.9596970005235</v>
      </c>
      <c r="H3664">
        <v>5.9724055107016402E-5</v>
      </c>
    </row>
    <row r="3665" spans="1:8" x14ac:dyDescent="0.25">
      <c r="A3665">
        <v>0.62532910835077204</v>
      </c>
      <c r="B3665">
        <v>49.002216049496298</v>
      </c>
      <c r="C3665">
        <v>16.9421877561118</v>
      </c>
      <c r="D3665">
        <v>1.0878076106341401</v>
      </c>
      <c r="E3665">
        <v>0.710499404493945</v>
      </c>
      <c r="F3665">
        <v>46.959522365776898</v>
      </c>
      <c r="G3665">
        <v>15.1278455036142</v>
      </c>
      <c r="H3665">
        <v>3.2793638106956E-3</v>
      </c>
    </row>
    <row r="3666" spans="1:8" x14ac:dyDescent="0.25">
      <c r="A3666">
        <v>3.4156187160988698</v>
      </c>
      <c r="B3666">
        <v>30.630817366206401</v>
      </c>
      <c r="C3666">
        <v>17.9197306933577</v>
      </c>
      <c r="D3666">
        <v>1.99444274926156</v>
      </c>
      <c r="E3666">
        <v>3.6382687325395602</v>
      </c>
      <c r="F3666">
        <v>30.0069884395588</v>
      </c>
      <c r="G3666">
        <v>31.189568577888998</v>
      </c>
      <c r="H3666">
        <v>2.3881499001593702E-5</v>
      </c>
    </row>
    <row r="3667" spans="1:8" x14ac:dyDescent="0.25">
      <c r="A3667">
        <v>2.1674771799058798</v>
      </c>
      <c r="B3667">
        <v>287.976290693983</v>
      </c>
      <c r="C3667">
        <v>30.048632896039098</v>
      </c>
      <c r="D3667">
        <v>1.49189486505689</v>
      </c>
      <c r="E3667">
        <v>2.1703458140793201</v>
      </c>
      <c r="F3667">
        <v>287.83761325402099</v>
      </c>
      <c r="G3667">
        <v>44.303707254411897</v>
      </c>
      <c r="H3667">
        <v>6.5445199256804302E-7</v>
      </c>
    </row>
    <row r="3668" spans="1:8" x14ac:dyDescent="0.25">
      <c r="A3668">
        <v>2.9490982592385002</v>
      </c>
      <c r="B3668">
        <v>46.228125230450203</v>
      </c>
      <c r="C3668">
        <v>12.9937394576842</v>
      </c>
      <c r="D3668">
        <v>1.2612598284996099</v>
      </c>
      <c r="E3668">
        <v>2.9780428004650501</v>
      </c>
      <c r="F3668">
        <v>46.078142062476097</v>
      </c>
      <c r="G3668">
        <v>15.497031033717199</v>
      </c>
      <c r="H3668">
        <v>5.6690217578102204E-6</v>
      </c>
    </row>
    <row r="3669" spans="1:8" x14ac:dyDescent="0.25">
      <c r="A3669">
        <v>2.2850937778398999</v>
      </c>
      <c r="B3669">
        <v>34.173297113218297</v>
      </c>
      <c r="C3669">
        <v>24.7518619243716</v>
      </c>
      <c r="D3669">
        <v>1.0100727607614</v>
      </c>
      <c r="E3669">
        <v>2.3495381349944</v>
      </c>
      <c r="F3669">
        <v>33.8603767092645</v>
      </c>
      <c r="G3669">
        <v>23.534075199269601</v>
      </c>
      <c r="H3669">
        <v>4.4653349843159102E-5</v>
      </c>
    </row>
    <row r="3670" spans="1:8" x14ac:dyDescent="0.25">
      <c r="A3670">
        <v>0.44059869734151802</v>
      </c>
      <c r="B3670">
        <v>14.4568837191604</v>
      </c>
      <c r="C3670">
        <v>18.571406274621499</v>
      </c>
      <c r="D3670">
        <v>0.123809002803587</v>
      </c>
      <c r="E3670">
        <v>0.48088429264195198</v>
      </c>
      <c r="F3670">
        <v>14.082269863107699</v>
      </c>
      <c r="G3670">
        <v>1.69314099445106</v>
      </c>
      <c r="H3670">
        <v>1.75249626924057E-2</v>
      </c>
    </row>
    <row r="3671" spans="1:8" x14ac:dyDescent="0.25">
      <c r="A3671">
        <v>6.3090652929766398</v>
      </c>
      <c r="B3671">
        <v>276.20420170683502</v>
      </c>
      <c r="C3671">
        <v>26.261113630320398</v>
      </c>
      <c r="D3671">
        <v>2.26421311704999</v>
      </c>
      <c r="E3671">
        <v>6.31528483859005</v>
      </c>
      <c r="F3671">
        <v>276.105842429718</v>
      </c>
      <c r="G3671">
        <v>58.363394087032397</v>
      </c>
      <c r="H3671">
        <v>1.0808640841725199E-8</v>
      </c>
    </row>
    <row r="3672" spans="1:8" x14ac:dyDescent="0.25">
      <c r="A3672">
        <v>1.7785204213091499</v>
      </c>
      <c r="B3672">
        <v>89.173094330628601</v>
      </c>
      <c r="C3672">
        <v>21.637821668626898</v>
      </c>
      <c r="D3672">
        <v>0.88719727132964599</v>
      </c>
      <c r="E3672">
        <v>1.7853552735451801</v>
      </c>
      <c r="F3672">
        <v>89.055699141897406</v>
      </c>
      <c r="G3672">
        <v>18.796541737129999</v>
      </c>
      <c r="H3672">
        <v>1.4325538171485201E-5</v>
      </c>
    </row>
    <row r="3673" spans="1:8" x14ac:dyDescent="0.25">
      <c r="A3673">
        <v>1.7139290105182701</v>
      </c>
      <c r="B3673">
        <v>158.41542881420699</v>
      </c>
      <c r="C3673">
        <v>31.3548485613988</v>
      </c>
      <c r="D3673">
        <v>0.213805183448804</v>
      </c>
      <c r="E3673">
        <v>1.71455986054034</v>
      </c>
      <c r="F3673">
        <v>158.38781449842</v>
      </c>
      <c r="G3673">
        <v>6.6505791862937196</v>
      </c>
      <c r="H3673">
        <v>7.6708600762789598E-7</v>
      </c>
    </row>
    <row r="3674" spans="1:8" x14ac:dyDescent="0.25">
      <c r="A3674">
        <v>2.0906123040392299</v>
      </c>
      <c r="B3674">
        <v>30.564682878144801</v>
      </c>
      <c r="C3674">
        <v>24.968688054921401</v>
      </c>
      <c r="D3674">
        <v>3.5671446189597198</v>
      </c>
      <c r="E3674">
        <v>3.1656653671484198</v>
      </c>
      <c r="F3674">
        <v>26.7831919609552</v>
      </c>
      <c r="G3674">
        <v>68.1787611210557</v>
      </c>
      <c r="H3674">
        <v>1.5130313802019199E-4</v>
      </c>
    </row>
    <row r="3675" spans="1:8" x14ac:dyDescent="0.25">
      <c r="A3675">
        <v>2.2603541860014702</v>
      </c>
      <c r="B3675">
        <v>328.05780003124198</v>
      </c>
      <c r="C3675">
        <v>12.561620306065301</v>
      </c>
      <c r="D3675">
        <v>1.0633720027563001</v>
      </c>
      <c r="E3675">
        <v>2.2613022808456802</v>
      </c>
      <c r="F3675">
        <v>327.997382142258</v>
      </c>
      <c r="G3675">
        <v>13.1789295006387</v>
      </c>
      <c r="H3675">
        <v>1.0082787622715E-7</v>
      </c>
    </row>
    <row r="3676" spans="1:8" x14ac:dyDescent="0.25">
      <c r="A3676">
        <v>3.5703991670486701</v>
      </c>
      <c r="B3676">
        <v>79.037020059096605</v>
      </c>
      <c r="C3676">
        <v>25.177466468523601</v>
      </c>
      <c r="D3676">
        <v>3.5039115262814602</v>
      </c>
      <c r="E3676">
        <v>3.7165920656848002</v>
      </c>
      <c r="F3676">
        <v>78.001800102502699</v>
      </c>
      <c r="G3676">
        <v>80.512400685838003</v>
      </c>
      <c r="H3676">
        <v>5.9563216399290396E-6</v>
      </c>
    </row>
    <row r="3677" spans="1:8" x14ac:dyDescent="0.25">
      <c r="A3677">
        <v>6.7580305503487299</v>
      </c>
      <c r="B3677">
        <v>145.10870817488501</v>
      </c>
      <c r="C3677">
        <v>16.2579767688757</v>
      </c>
      <c r="D3677">
        <v>0.23764251950016699</v>
      </c>
      <c r="E3677">
        <v>3.9439202313426001</v>
      </c>
      <c r="F3677">
        <v>183.17674127632799</v>
      </c>
      <c r="G3677">
        <v>273.795420435388</v>
      </c>
      <c r="H3677">
        <v>4.0794213528471098E-5</v>
      </c>
    </row>
    <row r="3678" spans="1:8" x14ac:dyDescent="0.25">
      <c r="A3678">
        <v>9.8429910246932497</v>
      </c>
      <c r="B3678">
        <v>4.3839883621483198</v>
      </c>
      <c r="C3678">
        <v>32.657602166699597</v>
      </c>
      <c r="D3678">
        <v>1.15713061842869</v>
      </c>
      <c r="E3678">
        <v>16.316076508957099</v>
      </c>
      <c r="F3678">
        <v>3.7781530666428198</v>
      </c>
      <c r="G3678">
        <v>19.296034976508199</v>
      </c>
      <c r="H3678">
        <v>4.4789332958081097E-5</v>
      </c>
    </row>
    <row r="3679" spans="1:8" x14ac:dyDescent="0.25">
      <c r="A3679">
        <v>0.95876591902071795</v>
      </c>
      <c r="B3679">
        <v>324.144755286953</v>
      </c>
      <c r="C3679">
        <v>11.2225659810253</v>
      </c>
      <c r="D3679">
        <v>1.5108470226305399</v>
      </c>
      <c r="E3679">
        <v>0.96111942128016103</v>
      </c>
      <c r="F3679">
        <v>323.85892294268598</v>
      </c>
      <c r="G3679">
        <v>16.394550053821298</v>
      </c>
      <c r="H3679">
        <v>6.3680853927724498E-5</v>
      </c>
    </row>
    <row r="3680" spans="1:8" x14ac:dyDescent="0.25">
      <c r="A3680">
        <v>2.5404361550883099</v>
      </c>
      <c r="B3680">
        <v>52.063255935965103</v>
      </c>
      <c r="C3680">
        <v>13.0848397784165</v>
      </c>
      <c r="D3680">
        <v>4.1081873545651799</v>
      </c>
      <c r="E3680">
        <v>2.77881619368079</v>
      </c>
      <c r="F3680">
        <v>50.571949773534499</v>
      </c>
      <c r="G3680">
        <v>45.488174521377402</v>
      </c>
      <c r="H3680">
        <v>3.8964081741762903E-5</v>
      </c>
    </row>
    <row r="3681" spans="1:8" x14ac:dyDescent="0.25">
      <c r="A3681">
        <v>0.57726869895520005</v>
      </c>
      <c r="B3681">
        <v>33.165098222999703</v>
      </c>
      <c r="C3681">
        <v>22.744236619741802</v>
      </c>
      <c r="D3681">
        <v>0.46592481068904301</v>
      </c>
      <c r="E3681">
        <v>0.64810155064272201</v>
      </c>
      <c r="F3681">
        <v>31.9299421512357</v>
      </c>
      <c r="G3681">
        <v>8.6129981150908499</v>
      </c>
      <c r="H3681">
        <v>4.2665479685526997E-3</v>
      </c>
    </row>
    <row r="3682" spans="1:8" x14ac:dyDescent="0.25">
      <c r="A3682">
        <v>0.75304105103312002</v>
      </c>
      <c r="B3682">
        <v>82.550506932141701</v>
      </c>
      <c r="C3682">
        <v>24.471244819726099</v>
      </c>
      <c r="D3682">
        <v>3.8400707947150701</v>
      </c>
      <c r="E3682">
        <v>1.16941816787328</v>
      </c>
      <c r="F3682">
        <v>70.513700755081899</v>
      </c>
      <c r="G3682">
        <v>72.162038183103405</v>
      </c>
      <c r="H3682">
        <v>6.0926278705644103E-4</v>
      </c>
    </row>
    <row r="3683" spans="1:8" x14ac:dyDescent="0.25">
      <c r="A3683">
        <v>3.0250692125320298E-2</v>
      </c>
      <c r="B3683">
        <v>25.3155055571278</v>
      </c>
      <c r="C3683">
        <v>12.3207022377233</v>
      </c>
      <c r="D3683">
        <v>1.84219036107676</v>
      </c>
      <c r="E3683">
        <v>0.37606483454926798</v>
      </c>
      <c r="F3683">
        <v>17.855308129655199</v>
      </c>
      <c r="G3683">
        <v>-2.6034392331954699</v>
      </c>
      <c r="H3683">
        <v>6.0399199086402997E-3</v>
      </c>
    </row>
    <row r="3684" spans="1:8" x14ac:dyDescent="0.25">
      <c r="A3684">
        <v>1.40971482429464</v>
      </c>
      <c r="B3684">
        <v>84.562657978099097</v>
      </c>
      <c r="C3684">
        <v>20.194261196140801</v>
      </c>
      <c r="D3684">
        <v>1.5014913564785499</v>
      </c>
      <c r="E3684">
        <v>1.4301804189601399</v>
      </c>
      <c r="F3684">
        <v>84.153357029747795</v>
      </c>
      <c r="G3684">
        <v>29.167993148409199</v>
      </c>
      <c r="H3684">
        <v>8.4318671126832901E-5</v>
      </c>
    </row>
    <row r="3685" spans="1:8" x14ac:dyDescent="0.25">
      <c r="A3685">
        <v>0.57260859455407898</v>
      </c>
      <c r="B3685">
        <v>131.08733049961799</v>
      </c>
      <c r="C3685">
        <v>30.494377113202201</v>
      </c>
      <c r="D3685">
        <v>1.9765977161225099</v>
      </c>
      <c r="E3685">
        <v>0.69602690923927002</v>
      </c>
      <c r="F3685">
        <v>122.741569718013</v>
      </c>
      <c r="G3685">
        <v>47.341669442145999</v>
      </c>
      <c r="H3685">
        <v>1.0057510442415E-3</v>
      </c>
    </row>
    <row r="3686" spans="1:8" x14ac:dyDescent="0.25">
      <c r="A3686">
        <v>3.84912569721623</v>
      </c>
      <c r="B3686">
        <v>20.033638820934598</v>
      </c>
      <c r="C3686">
        <v>27.362179366151899</v>
      </c>
      <c r="D3686">
        <v>5.2704679491385704</v>
      </c>
      <c r="E3686">
        <v>10.0218337811614</v>
      </c>
      <c r="F3686">
        <v>15.165336623724601</v>
      </c>
      <c r="G3686">
        <v>69.339000478424197</v>
      </c>
      <c r="H3686">
        <v>4.3385851872255203E-5</v>
      </c>
    </row>
    <row r="3687" spans="1:8" x14ac:dyDescent="0.25">
      <c r="A3687">
        <v>0.288279592849912</v>
      </c>
      <c r="B3687">
        <v>3.57469641748422</v>
      </c>
      <c r="C3687">
        <v>16.0077676265938</v>
      </c>
      <c r="D3687">
        <v>2.00898354914787</v>
      </c>
      <c r="E3687">
        <v>28.3719236240923</v>
      </c>
      <c r="F3687">
        <v>3.12832489638732</v>
      </c>
      <c r="G3687">
        <v>-64.603019206913402</v>
      </c>
      <c r="H3687">
        <v>8.0424607318663396E-3</v>
      </c>
    </row>
    <row r="3688" spans="1:8" x14ac:dyDescent="0.25">
      <c r="A3688">
        <v>0.92665495814697596</v>
      </c>
      <c r="B3688">
        <v>8.9156939993508395</v>
      </c>
      <c r="C3688">
        <v>21.537649364306301</v>
      </c>
      <c r="D3688">
        <v>1.13327906072149</v>
      </c>
      <c r="E3688">
        <v>3.5426957729947102</v>
      </c>
      <c r="F3688">
        <v>5.5246868554006801</v>
      </c>
      <c r="G3688">
        <v>12.9257401785315</v>
      </c>
      <c r="H3688">
        <v>1.6598979497122501E-3</v>
      </c>
    </row>
    <row r="3689" spans="1:8" x14ac:dyDescent="0.25">
      <c r="A3689">
        <v>7.8139473523008203</v>
      </c>
      <c r="B3689">
        <v>19.636892924070199</v>
      </c>
      <c r="C3689">
        <v>22.650024764281799</v>
      </c>
      <c r="D3689">
        <v>5.6518796391172996</v>
      </c>
      <c r="E3689">
        <v>13.038288546803599</v>
      </c>
      <c r="F3689">
        <v>16.928970699616698</v>
      </c>
      <c r="G3689">
        <v>60.732056408540998</v>
      </c>
      <c r="H3689">
        <v>1.3948551459468401E-5</v>
      </c>
    </row>
    <row r="3690" spans="1:8" x14ac:dyDescent="0.25">
      <c r="A3690">
        <v>2.6012196763987001</v>
      </c>
      <c r="B3690">
        <v>84.579104278435395</v>
      </c>
      <c r="C3690">
        <v>36.6578301751967</v>
      </c>
      <c r="D3690">
        <v>1.97932315447007</v>
      </c>
      <c r="E3690">
        <v>2.6612495114740402</v>
      </c>
      <c r="F3690">
        <v>83.941540612676505</v>
      </c>
      <c r="G3690">
        <v>69.177050258848197</v>
      </c>
      <c r="H3690">
        <v>9.9299556656699694E-6</v>
      </c>
    </row>
    <row r="3691" spans="1:8" x14ac:dyDescent="0.25">
      <c r="A3691">
        <v>3.80987723910216</v>
      </c>
      <c r="B3691">
        <v>136.33385177143501</v>
      </c>
      <c r="C3691">
        <v>21.514044823279999</v>
      </c>
      <c r="D3691">
        <v>0.39055533969252199</v>
      </c>
      <c r="E3691">
        <v>3.8111266091875802</v>
      </c>
      <c r="F3691">
        <v>136.31396498388099</v>
      </c>
      <c r="G3691">
        <v>8.3075571677636599</v>
      </c>
      <c r="H3691">
        <v>2.1519613040082899E-8</v>
      </c>
    </row>
    <row r="3692" spans="1:8" x14ac:dyDescent="0.25">
      <c r="A3692">
        <v>1.0718468975906399</v>
      </c>
      <c r="B3692">
        <v>24.0433019918272</v>
      </c>
      <c r="C3692">
        <v>21.517965691810399</v>
      </c>
      <c r="D3692">
        <v>0.79002952342059896</v>
      </c>
      <c r="E3692">
        <v>1.1611273680762499</v>
      </c>
      <c r="F3692">
        <v>23.398628136424399</v>
      </c>
      <c r="G3692">
        <v>15.5622528559753</v>
      </c>
      <c r="H3692">
        <v>1.12436457176782E-3</v>
      </c>
    </row>
    <row r="3693" spans="1:8" x14ac:dyDescent="0.25">
      <c r="A3693">
        <v>1.06486130822147</v>
      </c>
      <c r="B3693">
        <v>100.471991158981</v>
      </c>
      <c r="C3693">
        <v>20.684924643783098</v>
      </c>
      <c r="D3693">
        <v>0.60988149038094996</v>
      </c>
      <c r="E3693">
        <v>1.0695030207820899</v>
      </c>
      <c r="F3693">
        <v>100.318175294179</v>
      </c>
      <c r="G3693">
        <v>12.2852076212046</v>
      </c>
      <c r="H3693">
        <v>1.4225806126026201E-4</v>
      </c>
    </row>
    <row r="3694" spans="1:8" x14ac:dyDescent="0.25">
      <c r="A3694">
        <v>1.41465995322823</v>
      </c>
      <c r="B3694">
        <v>320.64384631026701</v>
      </c>
      <c r="C3694">
        <v>27.339681686554702</v>
      </c>
      <c r="D3694">
        <v>0.225686381170453</v>
      </c>
      <c r="E3694">
        <v>1.4432396459111301</v>
      </c>
      <c r="F3694">
        <v>318.75501409969502</v>
      </c>
      <c r="G3694">
        <v>-9.1335581503003596</v>
      </c>
      <c r="H3694">
        <v>3.6554532856424603E-5</v>
      </c>
    </row>
    <row r="3695" spans="1:8" x14ac:dyDescent="0.25">
      <c r="A3695">
        <v>10.998742866678301</v>
      </c>
      <c r="B3695">
        <v>80.589749705124703</v>
      </c>
      <c r="C3695">
        <v>23.816507359914102</v>
      </c>
      <c r="D3695">
        <v>2.7327271750061</v>
      </c>
      <c r="E3695">
        <v>11.0802054909686</v>
      </c>
      <c r="F3695">
        <v>80.392738201921503</v>
      </c>
      <c r="G3695">
        <v>60.701753034689602</v>
      </c>
      <c r="H3695">
        <v>1.0264821627936E-7</v>
      </c>
    </row>
    <row r="3696" spans="1:8" x14ac:dyDescent="0.25">
      <c r="A3696">
        <v>1.6117077486239699</v>
      </c>
      <c r="B3696">
        <v>170.47964239999499</v>
      </c>
      <c r="C3696">
        <v>16.715718516626499</v>
      </c>
      <c r="D3696">
        <v>1.95638229265952</v>
      </c>
      <c r="E3696">
        <v>1.6187976284068399</v>
      </c>
      <c r="F3696">
        <v>170.223292600268</v>
      </c>
      <c r="G3696">
        <v>31.906072643700401</v>
      </c>
      <c r="H3696">
        <v>1.35782680866081E-5</v>
      </c>
    </row>
    <row r="3697" spans="1:8" x14ac:dyDescent="0.25">
      <c r="A3697">
        <v>0.59395738337612103</v>
      </c>
      <c r="B3697">
        <v>62.366216761442402</v>
      </c>
      <c r="C3697">
        <v>17.246655696771999</v>
      </c>
      <c r="D3697">
        <v>2.6547065061925199</v>
      </c>
      <c r="E3697">
        <v>0.91518950500149598</v>
      </c>
      <c r="F3697">
        <v>53.687769332708498</v>
      </c>
      <c r="G3697">
        <v>31.9060413576094</v>
      </c>
      <c r="H3697">
        <v>1.5423851478721801E-3</v>
      </c>
    </row>
    <row r="3698" spans="1:8" x14ac:dyDescent="0.25">
      <c r="A3698">
        <v>8.8015253177629909</v>
      </c>
      <c r="B3698">
        <v>340.99454538930399</v>
      </c>
      <c r="C3698">
        <v>15.8980660805044</v>
      </c>
      <c r="D3698">
        <v>0.62289515351442304</v>
      </c>
      <c r="E3698">
        <v>5.7425750216684497</v>
      </c>
      <c r="F3698">
        <v>412.579285123197</v>
      </c>
      <c r="G3698">
        <v>659.08205431126305</v>
      </c>
      <c r="H3698">
        <v>8.6693158318143397E-6</v>
      </c>
    </row>
    <row r="3699" spans="1:8" x14ac:dyDescent="0.25">
      <c r="A3699">
        <v>3.3822149091326499</v>
      </c>
      <c r="B3699">
        <v>249.82597122495099</v>
      </c>
      <c r="C3699">
        <v>12.1494817381129</v>
      </c>
      <c r="D3699">
        <v>1.7455075713782999</v>
      </c>
      <c r="E3699">
        <v>3.3845994956260101</v>
      </c>
      <c r="F3699">
        <v>249.758570912072</v>
      </c>
      <c r="G3699">
        <v>20.8388936041272</v>
      </c>
      <c r="H3699">
        <v>4.0306649501644598E-8</v>
      </c>
    </row>
    <row r="3700" spans="1:8" x14ac:dyDescent="0.25">
      <c r="A3700">
        <v>3.9954593564064198</v>
      </c>
      <c r="B3700">
        <v>210.69051874429601</v>
      </c>
      <c r="C3700">
        <v>7.7676831263117299</v>
      </c>
      <c r="D3700">
        <v>1.24330971675036</v>
      </c>
      <c r="E3700">
        <v>3.9989618226500898</v>
      </c>
      <c r="F3700">
        <v>210.61458789004999</v>
      </c>
      <c r="G3700">
        <v>9.1963903389691897</v>
      </c>
      <c r="H3700">
        <v>6.1250182148213303E-8</v>
      </c>
    </row>
    <row r="3701" spans="1:8" x14ac:dyDescent="0.25">
      <c r="A3701">
        <v>6.6419372250436002</v>
      </c>
      <c r="B3701">
        <v>65.422936117938903</v>
      </c>
      <c r="C3701">
        <v>18.4815769042536</v>
      </c>
      <c r="D3701">
        <v>1.2540506075077</v>
      </c>
      <c r="E3701">
        <v>6.6628785295968296</v>
      </c>
      <c r="F3701">
        <v>65.353256967730204</v>
      </c>
      <c r="G3701">
        <v>22.270927623563999</v>
      </c>
      <c r="H3701">
        <v>1.4407870297484501E-7</v>
      </c>
    </row>
    <row r="3702" spans="1:8" x14ac:dyDescent="0.25">
      <c r="A3702">
        <v>1.9011633853298</v>
      </c>
      <c r="B3702">
        <v>18.997123366202899</v>
      </c>
      <c r="C3702">
        <v>30.772552783546701</v>
      </c>
      <c r="D3702">
        <v>4.3605818308779402E-2</v>
      </c>
      <c r="E3702">
        <v>1.9021128308109001</v>
      </c>
      <c r="F3702">
        <v>18.993055388797998</v>
      </c>
      <c r="G3702">
        <v>1.33151495797515</v>
      </c>
      <c r="H3702">
        <v>7.9263204379027696E-6</v>
      </c>
    </row>
    <row r="3703" spans="1:8" x14ac:dyDescent="0.25">
      <c r="A3703">
        <v>4.4625375087782297E-2</v>
      </c>
      <c r="B3703">
        <v>92.389681887385805</v>
      </c>
      <c r="C3703">
        <v>15.236127114462001</v>
      </c>
      <c r="D3703">
        <v>0.74461711767961503</v>
      </c>
      <c r="E3703">
        <v>6.65041477781428E-2</v>
      </c>
      <c r="F3703">
        <v>84.754069769848101</v>
      </c>
      <c r="G3703">
        <v>0.93437158146808497</v>
      </c>
      <c r="H3703">
        <v>3.9411007344431204E-3</v>
      </c>
    </row>
    <row r="3704" spans="1:8" x14ac:dyDescent="0.25">
      <c r="A3704">
        <v>0.249263562026242</v>
      </c>
      <c r="B3704">
        <v>126.271056285231</v>
      </c>
      <c r="C3704">
        <v>18.8581020014804</v>
      </c>
      <c r="D3704">
        <v>2.4232324876510098</v>
      </c>
      <c r="E3704">
        <v>0.48155713685817603</v>
      </c>
      <c r="F3704">
        <v>103.97167251112501</v>
      </c>
      <c r="G3704">
        <v>15.2155167466869</v>
      </c>
      <c r="H3704">
        <v>4.0062360154242797E-3</v>
      </c>
    </row>
    <row r="3705" spans="1:8" x14ac:dyDescent="0.25">
      <c r="A3705">
        <v>5.7944738452866202</v>
      </c>
      <c r="B3705">
        <v>615.57662408737394</v>
      </c>
      <c r="C3705">
        <v>17.8512767536807</v>
      </c>
      <c r="D3705">
        <v>1.87950098892641</v>
      </c>
      <c r="E3705">
        <v>5.7941599243868298</v>
      </c>
      <c r="F3705">
        <v>615.58553811093202</v>
      </c>
      <c r="G3705">
        <v>33.724829495094497</v>
      </c>
      <c r="H3705">
        <v>4.1063416762304302E-9</v>
      </c>
    </row>
    <row r="3706" spans="1:8" x14ac:dyDescent="0.25">
      <c r="A3706">
        <v>1.2371041611965099</v>
      </c>
      <c r="B3706">
        <v>262.18395060530798</v>
      </c>
      <c r="C3706">
        <v>18.462418704189702</v>
      </c>
      <c r="D3706">
        <v>1.2954617490935101</v>
      </c>
      <c r="E3706">
        <v>1.23941071024842</v>
      </c>
      <c r="F3706">
        <v>262.00396095344098</v>
      </c>
      <c r="G3706">
        <v>23.516954814559998</v>
      </c>
      <c r="H3706">
        <v>2.18430874092594E-5</v>
      </c>
    </row>
    <row r="3707" spans="1:8" x14ac:dyDescent="0.25">
      <c r="A3707">
        <v>1.67118956923401</v>
      </c>
      <c r="B3707">
        <v>41.537015706580299</v>
      </c>
      <c r="C3707">
        <v>16.328540130653</v>
      </c>
      <c r="D3707">
        <v>0.82609226430371197</v>
      </c>
      <c r="E3707">
        <v>1.69092272906773</v>
      </c>
      <c r="F3707">
        <v>41.374147968312997</v>
      </c>
      <c r="G3707">
        <v>12.9439047210745</v>
      </c>
      <c r="H3707">
        <v>7.7740818664909895E-5</v>
      </c>
    </row>
    <row r="3708" spans="1:8" x14ac:dyDescent="0.25">
      <c r="A3708">
        <v>0.62844294035123904</v>
      </c>
      <c r="B3708">
        <v>45.837944788315802</v>
      </c>
      <c r="C3708">
        <v>33.725221355980501</v>
      </c>
      <c r="D3708">
        <v>0.50527022176161995</v>
      </c>
      <c r="E3708">
        <v>0.69864643675690996</v>
      </c>
      <c r="F3708">
        <v>44.239804456160698</v>
      </c>
      <c r="G3708">
        <v>14.417628934253701</v>
      </c>
      <c r="H3708">
        <v>2.7951500782983302E-3</v>
      </c>
    </row>
    <row r="3709" spans="1:8" x14ac:dyDescent="0.25">
      <c r="A3709">
        <v>4.6574256602222199</v>
      </c>
      <c r="B3709">
        <v>387.46038679383503</v>
      </c>
      <c r="C3709">
        <v>28.011424389512001</v>
      </c>
      <c r="D3709">
        <v>1.1629822311840701</v>
      </c>
      <c r="E3709">
        <v>4.65901421093126</v>
      </c>
      <c r="F3709">
        <v>387.40305875709203</v>
      </c>
      <c r="G3709">
        <v>32.227433815838097</v>
      </c>
      <c r="H3709">
        <v>5.1936694310447796E-9</v>
      </c>
    </row>
    <row r="3710" spans="1:8" x14ac:dyDescent="0.25">
      <c r="A3710">
        <v>8.5315368269472902</v>
      </c>
      <c r="B3710">
        <v>309.06866496014601</v>
      </c>
      <c r="C3710">
        <v>22.619243683140301</v>
      </c>
      <c r="D3710">
        <v>0.33223462920103403</v>
      </c>
      <c r="E3710">
        <v>1762217.0847769601</v>
      </c>
      <c r="F3710">
        <v>0.79152506928122901</v>
      </c>
      <c r="G3710">
        <v>-1392325.1972682599</v>
      </c>
      <c r="H3710">
        <v>3.06720943728993E-5</v>
      </c>
    </row>
    <row r="3711" spans="1:8" x14ac:dyDescent="0.25">
      <c r="A3711">
        <v>1.8786547456831499</v>
      </c>
      <c r="B3711">
        <v>112.491296224504</v>
      </c>
      <c r="C3711">
        <v>15.445863462818499</v>
      </c>
      <c r="D3711">
        <v>1.1957313633636799</v>
      </c>
      <c r="E3711">
        <v>1.8842690453328701</v>
      </c>
      <c r="F3711">
        <v>112.37523709586399</v>
      </c>
      <c r="G3711">
        <v>18.055841581669199</v>
      </c>
      <c r="H3711">
        <v>7.2734404004270102E-6</v>
      </c>
    </row>
    <row r="3712" spans="1:8" x14ac:dyDescent="0.25">
      <c r="A3712">
        <v>2.11935818880211</v>
      </c>
      <c r="B3712">
        <v>160.21784648767999</v>
      </c>
      <c r="C3712">
        <v>17.6624528205658</v>
      </c>
      <c r="D3712">
        <v>1.7827274960502599</v>
      </c>
      <c r="E3712">
        <v>2.1262829412909499</v>
      </c>
      <c r="F3712">
        <v>160.03836684151901</v>
      </c>
      <c r="G3712">
        <v>30.7591819764226</v>
      </c>
      <c r="H3712">
        <v>2.8937747050468199E-6</v>
      </c>
    </row>
    <row r="3713" spans="1:8" x14ac:dyDescent="0.25">
      <c r="A3713">
        <v>0.46384314124626103</v>
      </c>
      <c r="B3713">
        <v>83.195312115244604</v>
      </c>
      <c r="C3713">
        <v>10.7043041949646</v>
      </c>
      <c r="D3713">
        <v>0.44892419380475501</v>
      </c>
      <c r="E3713">
        <v>0.47512869586443801</v>
      </c>
      <c r="F3713">
        <v>82.614469927295701</v>
      </c>
      <c r="G3713">
        <v>3.7684699084497901</v>
      </c>
      <c r="H3713">
        <v>1.08763349542966E-2</v>
      </c>
    </row>
    <row r="3714" spans="1:8" x14ac:dyDescent="0.25">
      <c r="A3714">
        <v>6.4878531092282005E-2</v>
      </c>
      <c r="B3714">
        <v>70.184153619505594</v>
      </c>
      <c r="C3714">
        <v>24.7264245302724</v>
      </c>
      <c r="D3714">
        <v>1.6653176209076801</v>
      </c>
      <c r="E3714">
        <v>0.47098912386223601</v>
      </c>
      <c r="F3714">
        <v>45.050160145356799</v>
      </c>
      <c r="G3714">
        <v>-4.58151860292962</v>
      </c>
      <c r="H3714">
        <v>3.0592030272984902E-3</v>
      </c>
    </row>
    <row r="3715" spans="1:8" x14ac:dyDescent="0.25">
      <c r="A3715">
        <v>0.44301800270430303</v>
      </c>
      <c r="B3715">
        <v>52.530848262336399</v>
      </c>
      <c r="C3715">
        <v>35.580767660195399</v>
      </c>
      <c r="D3715">
        <v>1.8838623969553301</v>
      </c>
      <c r="E3715">
        <v>3.2174202064799098</v>
      </c>
      <c r="F3715">
        <v>24.968262501701901</v>
      </c>
      <c r="G3715">
        <v>3.73500559094964</v>
      </c>
      <c r="H3715">
        <v>1.9365326802818199E-3</v>
      </c>
    </row>
    <row r="3716" spans="1:8" x14ac:dyDescent="0.25">
      <c r="A3716">
        <v>1.9725591712380399</v>
      </c>
      <c r="B3716">
        <v>68.562645297469999</v>
      </c>
      <c r="C3716">
        <v>20.286886808173101</v>
      </c>
      <c r="D3716">
        <v>2.0759107485827699</v>
      </c>
      <c r="E3716">
        <v>2.02806026852332</v>
      </c>
      <c r="F3716">
        <v>67.936069856013305</v>
      </c>
      <c r="G3716">
        <v>39.578846771915799</v>
      </c>
      <c r="H3716">
        <v>3.8175725179360598E-5</v>
      </c>
    </row>
    <row r="3717" spans="1:8" x14ac:dyDescent="0.25">
      <c r="A3717">
        <v>1.26918585036577</v>
      </c>
      <c r="B3717">
        <v>44.535381547569003</v>
      </c>
      <c r="C3717">
        <v>15.5348988976556</v>
      </c>
      <c r="D3717">
        <v>1.7088073465443601</v>
      </c>
      <c r="E3717">
        <v>1.3428039294180001</v>
      </c>
      <c r="F3717">
        <v>43.707066983792103</v>
      </c>
      <c r="G3717">
        <v>24.361463520529199</v>
      </c>
      <c r="H3717">
        <v>3.48286944489964E-4</v>
      </c>
    </row>
    <row r="3718" spans="1:8" x14ac:dyDescent="0.25">
      <c r="A3718">
        <v>12.085043321357199</v>
      </c>
      <c r="B3718">
        <v>20.837144128812</v>
      </c>
      <c r="C3718">
        <v>13.461762523674199</v>
      </c>
      <c r="D3718">
        <v>4.0123592343352401</v>
      </c>
      <c r="E3718">
        <v>13.4307760497553</v>
      </c>
      <c r="F3718">
        <v>20.169734522461901</v>
      </c>
      <c r="G3718">
        <v>34.936027253785703</v>
      </c>
      <c r="H3718">
        <v>3.0962373264745699E-6</v>
      </c>
    </row>
    <row r="3719" spans="1:8" x14ac:dyDescent="0.25">
      <c r="A3719">
        <v>4.4046466713410101E-2</v>
      </c>
      <c r="B3719">
        <v>362.83599445215901</v>
      </c>
      <c r="C3719">
        <v>14.5092899540068</v>
      </c>
      <c r="D3719">
        <v>0.51664905874668499</v>
      </c>
      <c r="E3719">
        <v>4.6624495025238202E-2</v>
      </c>
      <c r="F3719">
        <v>358.60795666105798</v>
      </c>
      <c r="G3719">
        <v>0.84635808702869397</v>
      </c>
      <c r="H3719">
        <v>1.1034217062608101E-3</v>
      </c>
    </row>
    <row r="3720" spans="1:8" x14ac:dyDescent="0.25">
      <c r="A3720">
        <v>4.0383055333891598</v>
      </c>
      <c r="B3720">
        <v>152.279357624341</v>
      </c>
      <c r="C3720">
        <v>16.7102601698091</v>
      </c>
      <c r="D3720">
        <v>1.6554195638693101</v>
      </c>
      <c r="E3720">
        <v>4.04482414635509</v>
      </c>
      <c r="F3720">
        <v>152.19317082887599</v>
      </c>
      <c r="G3720">
        <v>27.0181578943135</v>
      </c>
      <c r="H3720">
        <v>1.00968826127604E-7</v>
      </c>
    </row>
    <row r="3721" spans="1:8" x14ac:dyDescent="0.25">
      <c r="A3721">
        <v>4.8453416831253797</v>
      </c>
      <c r="B3721">
        <v>67.707702443001693</v>
      </c>
      <c r="C3721">
        <v>11.753740881286101</v>
      </c>
      <c r="D3721">
        <v>0.180447363643328</v>
      </c>
      <c r="E3721">
        <v>4.7507217216060598</v>
      </c>
      <c r="F3721">
        <v>68.263195133074504</v>
      </c>
      <c r="G3721">
        <v>6.1729492874957197</v>
      </c>
      <c r="H3721">
        <v>4.3833710183870898E-6</v>
      </c>
    </row>
    <row r="3722" spans="1:8" x14ac:dyDescent="0.25">
      <c r="A3722">
        <v>0.46100925831148098</v>
      </c>
      <c r="B3722">
        <v>328.30026577467697</v>
      </c>
      <c r="C3722">
        <v>21.003134228825601</v>
      </c>
      <c r="D3722">
        <v>3.7450735842359202</v>
      </c>
      <c r="E3722">
        <v>0.52792894168607396</v>
      </c>
      <c r="F3722">
        <v>314.73850058407902</v>
      </c>
      <c r="G3722">
        <v>57.607852954705997</v>
      </c>
      <c r="H3722">
        <v>1.0634408639239199E-2</v>
      </c>
    </row>
    <row r="3723" spans="1:8" x14ac:dyDescent="0.25">
      <c r="A3723">
        <v>2.0082220966251398</v>
      </c>
      <c r="B3723">
        <v>372.00859581677599</v>
      </c>
      <c r="C3723">
        <v>21.977125735977399</v>
      </c>
      <c r="D3723">
        <v>2.0513228118071498</v>
      </c>
      <c r="E3723">
        <v>2.01066465118461</v>
      </c>
      <c r="F3723">
        <v>371.842038141616</v>
      </c>
      <c r="G3723">
        <v>44.507563511815498</v>
      </c>
      <c r="H3723">
        <v>7.3549028342908095E-7</v>
      </c>
    </row>
    <row r="3724" spans="1:8" x14ac:dyDescent="0.25">
      <c r="A3724">
        <v>9.1901751524415793</v>
      </c>
      <c r="B3724">
        <v>107.597473958913</v>
      </c>
      <c r="C3724">
        <v>29.433030271806199</v>
      </c>
      <c r="D3724">
        <v>0.45500295487916298</v>
      </c>
      <c r="E3724">
        <v>9.1932503110285797</v>
      </c>
      <c r="F3724">
        <v>107.582233580175</v>
      </c>
      <c r="G3724">
        <v>13.2010014767096</v>
      </c>
      <c r="H3724">
        <v>6.63781009848421E-9</v>
      </c>
    </row>
    <row r="3725" spans="1:8" x14ac:dyDescent="0.25">
      <c r="A3725">
        <v>2.69081199324512</v>
      </c>
      <c r="B3725">
        <v>146.74051528051501</v>
      </c>
      <c r="C3725">
        <v>23.501295851489498</v>
      </c>
      <c r="D3725">
        <v>2.17183198066081</v>
      </c>
      <c r="E3725">
        <v>2.7065458420063</v>
      </c>
      <c r="F3725">
        <v>146.45261522136099</v>
      </c>
      <c r="G3725">
        <v>49.511075521826498</v>
      </c>
      <c r="H3725">
        <v>1.6470575077303101E-6</v>
      </c>
    </row>
    <row r="3726" spans="1:8" x14ac:dyDescent="0.25">
      <c r="A3726">
        <v>1.7755574589876599</v>
      </c>
      <c r="B3726">
        <v>118.58189331772201</v>
      </c>
      <c r="C3726">
        <v>13.5759870639298</v>
      </c>
      <c r="D3726">
        <v>3.43704064923257</v>
      </c>
      <c r="E3726">
        <v>1.8097514991874</v>
      </c>
      <c r="F3726">
        <v>117.833700708416</v>
      </c>
      <c r="G3726">
        <v>43.959167890225999</v>
      </c>
      <c r="H3726">
        <v>2.7208913852034201E-5</v>
      </c>
    </row>
    <row r="3727" spans="1:8" x14ac:dyDescent="0.25">
      <c r="A3727">
        <v>1.24273294948991</v>
      </c>
      <c r="B3727">
        <v>57.759193867902702</v>
      </c>
      <c r="C3727">
        <v>23.2528694807412</v>
      </c>
      <c r="D3727">
        <v>1.1871823924677201</v>
      </c>
      <c r="E3727">
        <v>1.27668317992333</v>
      </c>
      <c r="F3727">
        <v>57.235619424266098</v>
      </c>
      <c r="G3727">
        <v>26.291222865191902</v>
      </c>
      <c r="H3727">
        <v>2.37994503743609E-4</v>
      </c>
    </row>
    <row r="3728" spans="1:8" x14ac:dyDescent="0.25">
      <c r="A3728">
        <v>4.0251271342226804</v>
      </c>
      <c r="B3728">
        <v>117.289025352724</v>
      </c>
      <c r="C3728">
        <v>15.527873981137599</v>
      </c>
      <c r="D3728">
        <v>4.61201185173742</v>
      </c>
      <c r="E3728">
        <v>4.0960143610317798</v>
      </c>
      <c r="F3728">
        <v>116.61567162415901</v>
      </c>
      <c r="G3728">
        <v>66.058397420400496</v>
      </c>
      <c r="H3728">
        <v>1.4024706396033399E-6</v>
      </c>
    </row>
    <row r="3729" spans="1:8" x14ac:dyDescent="0.25">
      <c r="A3729">
        <v>2.5809191775926199</v>
      </c>
      <c r="B3729">
        <v>62.892605038108002</v>
      </c>
      <c r="C3729">
        <v>17.468067106821</v>
      </c>
      <c r="D3729">
        <v>0.61270386064711202</v>
      </c>
      <c r="E3729">
        <v>2.5863309847951701</v>
      </c>
      <c r="F3729">
        <v>62.846603329214702</v>
      </c>
      <c r="G3729">
        <v>10.4812585568363</v>
      </c>
      <c r="H3729">
        <v>1.79846662747655E-6</v>
      </c>
    </row>
    <row r="3730" spans="1:8" x14ac:dyDescent="0.25">
      <c r="A3730">
        <v>3.7620842641016998</v>
      </c>
      <c r="B3730">
        <v>140.13254631530799</v>
      </c>
      <c r="C3730">
        <v>23.511821395982899</v>
      </c>
      <c r="D3730">
        <v>0.58348564723524998</v>
      </c>
      <c r="E3730">
        <v>3.7639918896209301</v>
      </c>
      <c r="F3730">
        <v>140.10392120698401</v>
      </c>
      <c r="G3730">
        <v>13.5589270824011</v>
      </c>
      <c r="H3730">
        <v>3.3469724876467798E-8</v>
      </c>
    </row>
    <row r="3731" spans="1:8" x14ac:dyDescent="0.25">
      <c r="A3731">
        <v>7.1543771973929902</v>
      </c>
      <c r="B3731">
        <v>158.03981028430101</v>
      </c>
      <c r="C3731">
        <v>13.5096104061698</v>
      </c>
      <c r="D3731">
        <v>1.9063011195402599</v>
      </c>
      <c r="E3731">
        <v>7.1612636155134002</v>
      </c>
      <c r="F3731">
        <v>157.98502423319701</v>
      </c>
      <c r="G3731">
        <v>25.057006118963901</v>
      </c>
      <c r="H3731">
        <v>1.4205115407433E-8</v>
      </c>
    </row>
    <row r="3732" spans="1:8" x14ac:dyDescent="0.25">
      <c r="A3732">
        <v>0.938666416691607</v>
      </c>
      <c r="B3732">
        <v>85.259021146636201</v>
      </c>
      <c r="C3732">
        <v>7.5713916438104096</v>
      </c>
      <c r="D3732">
        <v>2.07150856871128</v>
      </c>
      <c r="E3732">
        <v>0.95797890346344805</v>
      </c>
      <c r="F3732">
        <v>84.677683981919003</v>
      </c>
      <c r="G3732">
        <v>14.517424038775401</v>
      </c>
      <c r="H3732">
        <v>4.1400095839534798E-4</v>
      </c>
    </row>
    <row r="3733" spans="1:8" x14ac:dyDescent="0.25">
      <c r="A3733">
        <v>2.4084814877423999</v>
      </c>
      <c r="B3733">
        <v>49.968983686977602</v>
      </c>
      <c r="C3733">
        <v>24.415201400918502</v>
      </c>
      <c r="D3733">
        <v>0.88239730772752201</v>
      </c>
      <c r="E3733">
        <v>2.4314807780791701</v>
      </c>
      <c r="F3733">
        <v>49.810426872397898</v>
      </c>
      <c r="G3733">
        <v>20.7801156465367</v>
      </c>
      <c r="H3733">
        <v>1.16357076361928E-5</v>
      </c>
    </row>
    <row r="3734" spans="1:8" x14ac:dyDescent="0.25">
      <c r="A3734">
        <v>0.39813610568642499</v>
      </c>
      <c r="B3734">
        <v>131.712413794767</v>
      </c>
      <c r="C3734">
        <v>18.349421133532299</v>
      </c>
      <c r="D3734">
        <v>0.79453028578278595</v>
      </c>
      <c r="E3734">
        <v>0.42627836301904798</v>
      </c>
      <c r="F3734">
        <v>129.147850482829</v>
      </c>
      <c r="G3734">
        <v>10.3257031393743</v>
      </c>
      <c r="H3734">
        <v>4.7310634869424897E-2</v>
      </c>
    </row>
    <row r="3735" spans="1:8" x14ac:dyDescent="0.25">
      <c r="A3735">
        <v>1.8874827964076399</v>
      </c>
      <c r="B3735">
        <v>20.753647368705899</v>
      </c>
      <c r="C3735">
        <v>10.512289938015799</v>
      </c>
      <c r="D3735">
        <v>0.65522372884911695</v>
      </c>
      <c r="E3735">
        <v>1.9187537611684</v>
      </c>
      <c r="F3735">
        <v>20.640892359634599</v>
      </c>
      <c r="G3735">
        <v>6.45516243304374</v>
      </c>
      <c r="H3735">
        <v>1.1093815872703699E-4</v>
      </c>
    </row>
    <row r="3736" spans="1:8" x14ac:dyDescent="0.25">
      <c r="A3736">
        <v>10.5618995827187</v>
      </c>
      <c r="B3736">
        <v>217.961870844781</v>
      </c>
      <c r="C3736">
        <v>14.234888649484301</v>
      </c>
      <c r="D3736">
        <v>2.0304821725070799</v>
      </c>
      <c r="E3736">
        <v>10.5671973886454</v>
      </c>
      <c r="F3736">
        <v>217.91940484800099</v>
      </c>
      <c r="G3736">
        <v>28.1970344643332</v>
      </c>
      <c r="H3736">
        <v>2.9906254361750498E-9</v>
      </c>
    </row>
    <row r="3737" spans="1:8" x14ac:dyDescent="0.25">
      <c r="A3737">
        <v>1.9356988776845401</v>
      </c>
      <c r="B3737">
        <v>169.98903783489101</v>
      </c>
      <c r="C3737">
        <v>21.508605922570901</v>
      </c>
      <c r="D3737">
        <v>0.61530066659387295</v>
      </c>
      <c r="E3737">
        <v>1.9369982869928699</v>
      </c>
      <c r="F3737">
        <v>169.94319967118599</v>
      </c>
      <c r="G3737">
        <v>13.101752471200401</v>
      </c>
      <c r="H3737">
        <v>1.1985745094011999E-6</v>
      </c>
    </row>
    <row r="3738" spans="1:8" x14ac:dyDescent="0.25">
      <c r="A3738">
        <v>4.2539339274884496</v>
      </c>
      <c r="B3738">
        <v>129.86161573438599</v>
      </c>
      <c r="C3738">
        <v>17.935159583487799</v>
      </c>
      <c r="D3738">
        <v>0.35694427421792801</v>
      </c>
      <c r="E3738">
        <v>4.2545960324886201</v>
      </c>
      <c r="F3738">
        <v>129.85142329191501</v>
      </c>
      <c r="G3738">
        <v>6.3627954592009202</v>
      </c>
      <c r="H3738">
        <v>1.23586081357414E-8</v>
      </c>
    </row>
    <row r="3739" spans="1:8" x14ac:dyDescent="0.25">
      <c r="A3739">
        <v>0.83983470040081798</v>
      </c>
      <c r="B3739">
        <v>57.530827452695299</v>
      </c>
      <c r="C3739">
        <v>21.067737088564101</v>
      </c>
      <c r="D3739">
        <v>0.99249121399298001</v>
      </c>
      <c r="E3739">
        <v>0.88078064859375904</v>
      </c>
      <c r="F3739">
        <v>56.604421884075798</v>
      </c>
      <c r="G3739">
        <v>19.183297818504201</v>
      </c>
      <c r="H3739">
        <v>9.4243553570385599E-4</v>
      </c>
    </row>
    <row r="3740" spans="1:8" x14ac:dyDescent="0.25">
      <c r="A3740">
        <v>0.179300757602044</v>
      </c>
      <c r="B3740">
        <v>156.29669002959801</v>
      </c>
      <c r="C3740">
        <v>23.225662625664999</v>
      </c>
      <c r="D3740">
        <v>4.1133604662246501</v>
      </c>
      <c r="E3740">
        <v>0.96612453447378599</v>
      </c>
      <c r="F3740">
        <v>95.605393593652096</v>
      </c>
      <c r="G3740">
        <v>-5.4373991919480096</v>
      </c>
      <c r="H3740">
        <v>1.4194141202019601E-3</v>
      </c>
    </row>
    <row r="3741" spans="1:8" x14ac:dyDescent="0.25">
      <c r="A3741">
        <v>0.47995584466121999</v>
      </c>
      <c r="B3741">
        <v>76.419261767870694</v>
      </c>
      <c r="C3741">
        <v>22.4082005301108</v>
      </c>
      <c r="D3741">
        <v>0.474221090971225</v>
      </c>
      <c r="E3741">
        <v>0.50953538045824398</v>
      </c>
      <c r="F3741">
        <v>75.051047999604606</v>
      </c>
      <c r="G3741">
        <v>8.3108126740891901</v>
      </c>
      <c r="H3741">
        <v>4.7107867042132804E-3</v>
      </c>
    </row>
    <row r="3742" spans="1:8" x14ac:dyDescent="0.25">
      <c r="A3742">
        <v>8.1854139195006308</v>
      </c>
      <c r="B3742">
        <v>49.098851794976397</v>
      </c>
      <c r="C3742">
        <v>27.0879263434582</v>
      </c>
      <c r="D3742">
        <v>2.3375779987041398</v>
      </c>
      <c r="E3742">
        <v>8.3655127730298808</v>
      </c>
      <c r="F3742">
        <v>48.749221867979102</v>
      </c>
      <c r="G3742">
        <v>57.402280119224997</v>
      </c>
      <c r="H3742">
        <v>8.2826431390229804E-7</v>
      </c>
    </row>
    <row r="3743" spans="1:8" x14ac:dyDescent="0.25">
      <c r="A3743">
        <v>3.3649747839277202</v>
      </c>
      <c r="B3743">
        <v>5.3491452354447997</v>
      </c>
      <c r="C3743">
        <v>27.8590157243442</v>
      </c>
      <c r="D3743">
        <v>3.08838609521244</v>
      </c>
      <c r="E3743">
        <v>26.590992462825302</v>
      </c>
      <c r="F3743">
        <v>3.6896962379489699</v>
      </c>
      <c r="G3743">
        <v>5.92645152340355</v>
      </c>
      <c r="H3743">
        <v>1.21111547717362E-5</v>
      </c>
    </row>
    <row r="3744" spans="1:8" x14ac:dyDescent="0.25">
      <c r="A3744">
        <v>10.0331954706578</v>
      </c>
      <c r="B3744">
        <v>198.19566439713401</v>
      </c>
      <c r="C3744">
        <v>19.2937994318346</v>
      </c>
      <c r="D3744">
        <v>0.33741939146378402</v>
      </c>
      <c r="E3744">
        <v>0.89167079250664605</v>
      </c>
      <c r="F3744">
        <v>571.497961985026</v>
      </c>
      <c r="G3744">
        <v>1540.9405906009599</v>
      </c>
      <c r="H3744">
        <v>2.4228243948154899E-4</v>
      </c>
    </row>
    <row r="3745" spans="1:8" x14ac:dyDescent="0.25">
      <c r="A3745">
        <v>10.981689968215701</v>
      </c>
      <c r="B3745">
        <v>140.09613043650299</v>
      </c>
      <c r="C3745">
        <v>31.537659672802199</v>
      </c>
      <c r="D3745">
        <v>2.0832339954438699</v>
      </c>
      <c r="E3745">
        <v>11.003824590479301</v>
      </c>
      <c r="F3745">
        <v>139.99929932257399</v>
      </c>
      <c r="G3745">
        <v>63.664493910597002</v>
      </c>
      <c r="H3745">
        <v>1.5827348568019601E-8</v>
      </c>
    </row>
    <row r="3746" spans="1:8" x14ac:dyDescent="0.25">
      <c r="A3746">
        <v>3.8085230060555899</v>
      </c>
      <c r="B3746">
        <v>131.130997505414</v>
      </c>
      <c r="C3746">
        <v>10.054096034334</v>
      </c>
      <c r="D3746">
        <v>1.66539996697738</v>
      </c>
      <c r="E3746">
        <v>3.8139559011558699</v>
      </c>
      <c r="F3746">
        <v>131.06490128912799</v>
      </c>
      <c r="G3746">
        <v>16.283510547283999</v>
      </c>
      <c r="H3746">
        <v>1.21314327843904E-7</v>
      </c>
    </row>
    <row r="3747" spans="1:8" x14ac:dyDescent="0.25">
      <c r="A3747">
        <v>6.3438775148205799</v>
      </c>
      <c r="B3747">
        <v>81.359091440093295</v>
      </c>
      <c r="C3747">
        <v>27.977343336292101</v>
      </c>
      <c r="D3747">
        <v>6.6423043822029501E-2</v>
      </c>
      <c r="E3747">
        <v>4.8765513729715597E-2</v>
      </c>
      <c r="F3747">
        <v>578.54399101248202</v>
      </c>
      <c r="G3747">
        <v>542.27604213860604</v>
      </c>
      <c r="H3747">
        <v>1.58064243098687E-3</v>
      </c>
    </row>
    <row r="3748" spans="1:8" x14ac:dyDescent="0.25">
      <c r="A3748">
        <v>11.528485187292</v>
      </c>
      <c r="B3748">
        <v>45.794675240232102</v>
      </c>
      <c r="C3748">
        <v>27.7963116716809</v>
      </c>
      <c r="D3748">
        <v>0.62579340163369002</v>
      </c>
      <c r="E3748">
        <v>11.545476240777299</v>
      </c>
      <c r="F3748">
        <v>45.771170900056198</v>
      </c>
      <c r="G3748">
        <v>16.887887501270701</v>
      </c>
      <c r="H3748">
        <v>3.1799346087296999E-8</v>
      </c>
    </row>
    <row r="3749" spans="1:8" x14ac:dyDescent="0.25">
      <c r="A3749">
        <v>4.3284028755239801</v>
      </c>
      <c r="B3749">
        <v>262.05525360453601</v>
      </c>
      <c r="C3749">
        <v>36.894028175823699</v>
      </c>
      <c r="D3749">
        <v>2.09135016916892</v>
      </c>
      <c r="E3749">
        <v>4.3360933112244497</v>
      </c>
      <c r="F3749">
        <v>261.89277305929198</v>
      </c>
      <c r="G3749">
        <v>75.847018374655093</v>
      </c>
      <c r="H3749">
        <v>5.3843005776899803E-8</v>
      </c>
    </row>
    <row r="3750" spans="1:8" x14ac:dyDescent="0.25">
      <c r="A3750">
        <v>2.5438313239794801</v>
      </c>
      <c r="B3750">
        <v>44.1215333908711</v>
      </c>
      <c r="C3750">
        <v>20.422288990918901</v>
      </c>
      <c r="D3750">
        <v>0.25015627467801399</v>
      </c>
      <c r="E3750">
        <v>2.5462986303755901</v>
      </c>
      <c r="F3750">
        <v>44.105575108133799</v>
      </c>
      <c r="G3750">
        <v>5.0404547991823199</v>
      </c>
      <c r="H3750">
        <v>1.23012387961399E-6</v>
      </c>
    </row>
    <row r="3751" spans="1:8" x14ac:dyDescent="0.25">
      <c r="A3751">
        <v>0.46002167556124401</v>
      </c>
      <c r="B3751">
        <v>13.8216502048043</v>
      </c>
      <c r="C3751">
        <v>33.989991699845199</v>
      </c>
      <c r="D3751">
        <v>0.95250331774640995</v>
      </c>
      <c r="E3751">
        <v>177.20877096407301</v>
      </c>
      <c r="F3751">
        <v>1.1603997471935501</v>
      </c>
      <c r="G3751">
        <v>-169.80813053609299</v>
      </c>
      <c r="H3751">
        <v>4.82044438163732E-3</v>
      </c>
    </row>
    <row r="3752" spans="1:8" x14ac:dyDescent="0.25">
      <c r="A3752">
        <v>2.3716346551919001</v>
      </c>
      <c r="B3752">
        <v>327.36196769679202</v>
      </c>
      <c r="C3752">
        <v>20.228428272924301</v>
      </c>
      <c r="D3752">
        <v>0.374918927790104</v>
      </c>
      <c r="E3752">
        <v>2.4069060577749899</v>
      </c>
      <c r="F3752">
        <v>325.64588776527398</v>
      </c>
      <c r="G3752">
        <v>-2.2077694662884801</v>
      </c>
      <c r="H3752">
        <v>3.4623055398287999E-6</v>
      </c>
    </row>
    <row r="3753" spans="1:8" x14ac:dyDescent="0.25">
      <c r="A3753">
        <v>1.7987756702353499</v>
      </c>
      <c r="B3753">
        <v>100.063931658676</v>
      </c>
      <c r="C3753">
        <v>29.358459499219499</v>
      </c>
      <c r="D3753">
        <v>1.8142955782221799</v>
      </c>
      <c r="E3753">
        <v>1.8280427722200401</v>
      </c>
      <c r="F3753">
        <v>99.5264429973939</v>
      </c>
      <c r="G3753">
        <v>51.317625299935997</v>
      </c>
      <c r="H3753">
        <v>2.8282201294479899E-5</v>
      </c>
    </row>
    <row r="3754" spans="1:8" x14ac:dyDescent="0.25">
      <c r="A3754">
        <v>4.9031975994886601</v>
      </c>
      <c r="B3754">
        <v>164.129989302067</v>
      </c>
      <c r="C3754">
        <v>16.562492429702399</v>
      </c>
      <c r="D3754">
        <v>0.84505863056881303</v>
      </c>
      <c r="E3754">
        <v>4.9053511677273498</v>
      </c>
      <c r="F3754">
        <v>164.100604200546</v>
      </c>
      <c r="G3754">
        <v>13.7865597027132</v>
      </c>
      <c r="H3754">
        <v>1.3131737864020499E-8</v>
      </c>
    </row>
    <row r="3755" spans="1:8" x14ac:dyDescent="0.25">
      <c r="A3755">
        <v>2.69733963741716E-2</v>
      </c>
      <c r="B3755">
        <v>39.564819590425699</v>
      </c>
      <c r="C3755">
        <v>22.785355882525302</v>
      </c>
      <c r="D3755">
        <v>1.06877524291069</v>
      </c>
      <c r="E3755">
        <v>0.21829758298569399</v>
      </c>
      <c r="F3755">
        <v>27.071749873239199</v>
      </c>
      <c r="G3755">
        <v>-1.5493384164606701</v>
      </c>
      <c r="H3755">
        <v>4.8097303340066903E-3</v>
      </c>
    </row>
    <row r="3756" spans="1:8" x14ac:dyDescent="0.25">
      <c r="A3756">
        <v>7.6173311681395797</v>
      </c>
      <c r="B3756">
        <v>9.0869616932733699</v>
      </c>
      <c r="C3756">
        <v>9.9513816566552595</v>
      </c>
      <c r="D3756">
        <v>2.7431944331634699</v>
      </c>
      <c r="E3756">
        <v>9.9469523826849606</v>
      </c>
      <c r="F3756">
        <v>8.4120388281665495</v>
      </c>
      <c r="G3756">
        <v>12.842821527409299</v>
      </c>
      <c r="H3756">
        <v>2.40276798837047E-5</v>
      </c>
    </row>
    <row r="3757" spans="1:8" x14ac:dyDescent="0.25">
      <c r="A3757">
        <v>9.1619033871564106</v>
      </c>
      <c r="B3757">
        <v>30.302880522885999</v>
      </c>
      <c r="C3757">
        <v>14.258398918415599</v>
      </c>
      <c r="D3757">
        <v>0.90708223965135704</v>
      </c>
      <c r="E3757">
        <v>9.2004662029978004</v>
      </c>
      <c r="F3757">
        <v>30.260329131011801</v>
      </c>
      <c r="G3757">
        <v>12.1564109359539</v>
      </c>
      <c r="H3757">
        <v>2.1818653069427901E-7</v>
      </c>
    </row>
    <row r="3758" spans="1:8" x14ac:dyDescent="0.25">
      <c r="A3758">
        <v>0.379121926759665</v>
      </c>
      <c r="B3758">
        <v>83.318561906266694</v>
      </c>
      <c r="C3758">
        <v>16.646298253771601</v>
      </c>
      <c r="D3758">
        <v>0.94869873888220702</v>
      </c>
      <c r="E3758">
        <v>0.44042854402915599</v>
      </c>
      <c r="F3758">
        <v>79.698090727104997</v>
      </c>
      <c r="G3758">
        <v>10.2944828724274</v>
      </c>
      <c r="H3758">
        <v>6.7945411999274802E-3</v>
      </c>
    </row>
    <row r="3759" spans="1:8" x14ac:dyDescent="0.25">
      <c r="A3759">
        <v>6.4695476668067098</v>
      </c>
      <c r="B3759">
        <v>395.394302995548</v>
      </c>
      <c r="C3759">
        <v>26.539338278200699</v>
      </c>
      <c r="D3759">
        <v>4.0788867093551104</v>
      </c>
      <c r="E3759">
        <v>6.4788915311321604</v>
      </c>
      <c r="F3759">
        <v>395.19408161932699</v>
      </c>
      <c r="G3759">
        <v>105.852746423382</v>
      </c>
      <c r="H3759">
        <v>1.09715924075527E-8</v>
      </c>
    </row>
    <row r="3760" spans="1:8" x14ac:dyDescent="0.25">
      <c r="A3760">
        <v>0.18082431893486101</v>
      </c>
      <c r="B3760">
        <v>189.23493807808401</v>
      </c>
      <c r="C3760">
        <v>40.227732593432798</v>
      </c>
      <c r="D3760">
        <v>1.13245243459559</v>
      </c>
      <c r="E3760">
        <v>0.29845815767018702</v>
      </c>
      <c r="F3760">
        <v>165.379127682019</v>
      </c>
      <c r="G3760">
        <v>13.312642204082699</v>
      </c>
      <c r="H3760">
        <v>3.8847847842850198E-3</v>
      </c>
    </row>
    <row r="3761" spans="1:8" x14ac:dyDescent="0.25">
      <c r="A3761">
        <v>4.4935949578952297</v>
      </c>
      <c r="B3761">
        <v>162.19238705768001</v>
      </c>
      <c r="C3761">
        <v>19.395490444365802</v>
      </c>
      <c r="D3761">
        <v>4.0941896251752699</v>
      </c>
      <c r="E3761">
        <v>4.5306388745311903</v>
      </c>
      <c r="F3761">
        <v>161.749498253491</v>
      </c>
      <c r="G3761">
        <v>75.406920936444294</v>
      </c>
      <c r="H3761">
        <v>3.75892168946642E-7</v>
      </c>
    </row>
    <row r="3762" spans="1:8" x14ac:dyDescent="0.25">
      <c r="A3762">
        <v>4.0347074868539101</v>
      </c>
      <c r="B3762">
        <v>46.269366068798497</v>
      </c>
      <c r="C3762">
        <v>22.9025334745258</v>
      </c>
      <c r="D3762">
        <v>1.0168586347294899</v>
      </c>
      <c r="E3762">
        <v>4.0679656798394896</v>
      </c>
      <c r="F3762">
        <v>46.142823503918102</v>
      </c>
      <c r="G3762">
        <v>22.264510404000699</v>
      </c>
      <c r="H3762">
        <v>1.7677601843360199E-6</v>
      </c>
    </row>
    <row r="3763" spans="1:8" x14ac:dyDescent="0.25">
      <c r="A3763">
        <v>2.41560185139855</v>
      </c>
      <c r="B3763">
        <v>277.21101428904598</v>
      </c>
      <c r="C3763">
        <v>13.1890176202674</v>
      </c>
      <c r="D3763">
        <v>0.56109421650393498</v>
      </c>
      <c r="E3763">
        <v>2.4107719749996899</v>
      </c>
      <c r="F3763">
        <v>277.398533088759</v>
      </c>
      <c r="G3763">
        <v>8.5857703425517595</v>
      </c>
      <c r="H3763">
        <v>5.9180780566461205E-7</v>
      </c>
    </row>
    <row r="3764" spans="1:8" x14ac:dyDescent="0.25">
      <c r="A3764">
        <v>3.60030991963717E-2</v>
      </c>
      <c r="B3764">
        <v>63.2416765148891</v>
      </c>
      <c r="C3764">
        <v>28.332232105074599</v>
      </c>
      <c r="D3764">
        <v>10.236782574930499</v>
      </c>
      <c r="E3764">
        <v>0.94304524474387696</v>
      </c>
      <c r="F3764">
        <v>117.327010053164</v>
      </c>
      <c r="G3764">
        <v>-62.209664980947103</v>
      </c>
      <c r="H3764">
        <v>1.02369058299799E-3</v>
      </c>
    </row>
    <row r="3765" spans="1:8" x14ac:dyDescent="0.25">
      <c r="A3765">
        <v>3.6598812620111301</v>
      </c>
      <c r="B3765">
        <v>139.01180781811701</v>
      </c>
      <c r="C3765">
        <v>21.442354280839002</v>
      </c>
      <c r="D3765">
        <v>2.26398746098354</v>
      </c>
      <c r="E3765">
        <v>3.6772897426050299</v>
      </c>
      <c r="F3765">
        <v>138.78957565773001</v>
      </c>
      <c r="G3765">
        <v>46.942231215256598</v>
      </c>
      <c r="H3765">
        <v>4.6072511880380499E-7</v>
      </c>
    </row>
    <row r="3766" spans="1:8" x14ac:dyDescent="0.25">
      <c r="A3766">
        <v>1.9999525422411599</v>
      </c>
      <c r="B3766">
        <v>4.9890586259027598</v>
      </c>
      <c r="C3766">
        <v>27.155067627575299</v>
      </c>
      <c r="D3766">
        <v>0.50457679146208201</v>
      </c>
      <c r="E3766">
        <v>2.8746516125511699</v>
      </c>
      <c r="F3766">
        <v>4.44109780689858</v>
      </c>
      <c r="G3766">
        <v>10.912968826147701</v>
      </c>
      <c r="H3766">
        <v>1.05600948661412E-3</v>
      </c>
    </row>
    <row r="3767" spans="1:8" x14ac:dyDescent="0.25">
      <c r="A3767">
        <v>4.5999935529607399</v>
      </c>
      <c r="B3767">
        <v>101.64078220311799</v>
      </c>
      <c r="C3767">
        <v>13.029974151555599</v>
      </c>
      <c r="D3767">
        <v>0.31432872428806002</v>
      </c>
      <c r="E3767">
        <v>4.601606257756</v>
      </c>
      <c r="F3767">
        <v>101.62465533473301</v>
      </c>
      <c r="G3767">
        <v>4.0036259676381798</v>
      </c>
      <c r="H3767">
        <v>3.0625481765526503E-8</v>
      </c>
    </row>
    <row r="3768" spans="1:8" x14ac:dyDescent="0.25">
      <c r="A3768">
        <v>8.1316000369712995</v>
      </c>
      <c r="B3768">
        <v>49.515608828382803</v>
      </c>
      <c r="C3768">
        <v>38.691895893148804</v>
      </c>
      <c r="D3768">
        <v>2.9096423782474901</v>
      </c>
      <c r="E3768">
        <v>8.5228833750307</v>
      </c>
      <c r="F3768">
        <v>48.761306789491897</v>
      </c>
      <c r="G3768">
        <v>99.633746781328398</v>
      </c>
      <c r="H3768">
        <v>1.6657325757799499E-6</v>
      </c>
    </row>
    <row r="3769" spans="1:8" x14ac:dyDescent="0.25">
      <c r="A3769">
        <v>3.2344578944447999</v>
      </c>
      <c r="B3769">
        <v>348.55440928383098</v>
      </c>
      <c r="C3769">
        <v>24.260412725718801</v>
      </c>
      <c r="D3769">
        <v>0.57930041758169604</v>
      </c>
      <c r="E3769">
        <v>3.23624538371776</v>
      </c>
      <c r="F3769">
        <v>348.471349840806</v>
      </c>
      <c r="G3769">
        <v>13.6660163105243</v>
      </c>
      <c r="H3769">
        <v>3.6392932159763899E-8</v>
      </c>
    </row>
    <row r="3770" spans="1:8" x14ac:dyDescent="0.25">
      <c r="A3770">
        <v>9.1511557234084009</v>
      </c>
      <c r="B3770">
        <v>98.635317583297194</v>
      </c>
      <c r="C3770">
        <v>24.556954336336499</v>
      </c>
      <c r="D3770">
        <v>1.7459316970939001</v>
      </c>
      <c r="E3770">
        <v>9.1750982858777199</v>
      </c>
      <c r="F3770">
        <v>98.547726603097601</v>
      </c>
      <c r="G3770">
        <v>41.3166129785794</v>
      </c>
      <c r="H3770">
        <v>4.1547007275814098E-8</v>
      </c>
    </row>
    <row r="3771" spans="1:8" x14ac:dyDescent="0.25">
      <c r="A3771">
        <v>10.8662210542885</v>
      </c>
      <c r="B3771">
        <v>32.244161445843602</v>
      </c>
      <c r="C3771">
        <v>17.1119176074201</v>
      </c>
      <c r="D3771">
        <v>1.6702721736513799</v>
      </c>
      <c r="E3771">
        <v>11.0004760457059</v>
      </c>
      <c r="F3771">
        <v>32.114400655066703</v>
      </c>
      <c r="G3771">
        <v>25.680009696242301</v>
      </c>
      <c r="H3771">
        <v>4.2395417465028999E-7</v>
      </c>
    </row>
    <row r="3772" spans="1:8" x14ac:dyDescent="0.25">
      <c r="A3772">
        <v>1.13490334580769</v>
      </c>
      <c r="B3772">
        <v>222.74120720603</v>
      </c>
      <c r="C3772">
        <v>13.3483738645809</v>
      </c>
      <c r="D3772">
        <v>0.60652771884332302</v>
      </c>
      <c r="E3772">
        <v>1.1359405208144799</v>
      </c>
      <c r="F3772">
        <v>222.658759037301</v>
      </c>
      <c r="G3772">
        <v>7.9459584531149599</v>
      </c>
      <c r="H3772">
        <v>2.53160920957163E-5</v>
      </c>
    </row>
    <row r="3773" spans="1:8" x14ac:dyDescent="0.25">
      <c r="A3773">
        <v>2.2931681469465901</v>
      </c>
      <c r="B3773">
        <v>364.96428067612101</v>
      </c>
      <c r="C3773">
        <v>19.8578331970173</v>
      </c>
      <c r="D3773">
        <v>3.0335320219813302</v>
      </c>
      <c r="E3773">
        <v>2.2977084936819101</v>
      </c>
      <c r="F3773">
        <v>364.710405455944</v>
      </c>
      <c r="G3773">
        <v>59.164993834879098</v>
      </c>
      <c r="H3773">
        <v>5.4641060770912901E-7</v>
      </c>
    </row>
    <row r="3774" spans="1:8" x14ac:dyDescent="0.25">
      <c r="A3774">
        <v>0.78737621226973797</v>
      </c>
      <c r="B3774">
        <v>18.637336499220201</v>
      </c>
      <c r="C3774">
        <v>36.697300548416102</v>
      </c>
      <c r="D3774">
        <v>0.74488221084472395</v>
      </c>
      <c r="E3774">
        <v>1.3372444370532199</v>
      </c>
      <c r="F3774">
        <v>15.327832400268701</v>
      </c>
      <c r="G3774">
        <v>21.146897289588999</v>
      </c>
      <c r="H3774">
        <v>2.38144745452677E-3</v>
      </c>
    </row>
    <row r="3775" spans="1:8" x14ac:dyDescent="0.25">
      <c r="A3775">
        <v>0.184774524293213</v>
      </c>
      <c r="B3775">
        <v>110.250600092029</v>
      </c>
      <c r="C3775">
        <v>34.708574542048403</v>
      </c>
      <c r="D3775">
        <v>1.3199300054077101</v>
      </c>
      <c r="E3775">
        <v>0.50496150330690504</v>
      </c>
      <c r="F3775">
        <v>82.792620089006704</v>
      </c>
      <c r="G3775">
        <v>7.4605858784890602</v>
      </c>
      <c r="H3775">
        <v>4.41437174046276E-3</v>
      </c>
    </row>
    <row r="3776" spans="1:8" x14ac:dyDescent="0.25">
      <c r="A3776">
        <v>2.4334124274407301</v>
      </c>
      <c r="B3776">
        <v>351.60368705555601</v>
      </c>
      <c r="C3776">
        <v>21.478975251559898</v>
      </c>
      <c r="D3776">
        <v>1.43732398686203</v>
      </c>
      <c r="E3776">
        <v>2.4349952885914101</v>
      </c>
      <c r="F3776">
        <v>351.513038171451</v>
      </c>
      <c r="G3776">
        <v>30.5357599424249</v>
      </c>
      <c r="H3776">
        <v>1.21736982622589E-7</v>
      </c>
    </row>
    <row r="3777" spans="1:8" x14ac:dyDescent="0.25">
      <c r="A3777">
        <v>0.96402469716633699</v>
      </c>
      <c r="B3777">
        <v>91.364944393602002</v>
      </c>
      <c r="C3777">
        <v>23.191574173528501</v>
      </c>
      <c r="D3777">
        <v>0.24002022721587901</v>
      </c>
      <c r="E3777">
        <v>0.96632780362717696</v>
      </c>
      <c r="F3777">
        <v>91.286004709763006</v>
      </c>
      <c r="G3777">
        <v>5.4092519323682602</v>
      </c>
      <c r="H3777">
        <v>1.70686178454779E-4</v>
      </c>
    </row>
    <row r="3778" spans="1:8" x14ac:dyDescent="0.25">
      <c r="A3778">
        <v>4.44489133198877</v>
      </c>
      <c r="B3778">
        <v>97.109670536020602</v>
      </c>
      <c r="C3778">
        <v>26.827408204611402</v>
      </c>
      <c r="D3778">
        <v>1.4502260265745699</v>
      </c>
      <c r="E3778">
        <v>4.4632783364808502</v>
      </c>
      <c r="F3778">
        <v>96.974314534542799</v>
      </c>
      <c r="G3778">
        <v>37.724215618258803</v>
      </c>
      <c r="H3778">
        <v>3.2864151949612002E-7</v>
      </c>
    </row>
    <row r="3779" spans="1:8" x14ac:dyDescent="0.25">
      <c r="A3779">
        <v>0.41116020021418898</v>
      </c>
      <c r="B3779">
        <v>185.45435112036199</v>
      </c>
      <c r="C3779">
        <v>26.280308841931301</v>
      </c>
      <c r="D3779">
        <v>3.96135934964158</v>
      </c>
      <c r="E3779">
        <v>0.74258550139673496</v>
      </c>
      <c r="F3779">
        <v>152.380285797108</v>
      </c>
      <c r="G3779">
        <v>56.059066185733698</v>
      </c>
      <c r="H3779">
        <v>1.04368539249293E-3</v>
      </c>
    </row>
    <row r="3780" spans="1:8" x14ac:dyDescent="0.25">
      <c r="A3780">
        <v>1.42003096871491</v>
      </c>
      <c r="B3780">
        <v>5.8728354892888301</v>
      </c>
      <c r="C3780">
        <v>15.145330581450301</v>
      </c>
      <c r="D3780">
        <v>5.1659513656467801</v>
      </c>
      <c r="E3780">
        <v>23.587457050482001</v>
      </c>
      <c r="F3780">
        <v>4.4250957863459401</v>
      </c>
      <c r="G3780">
        <v>-17.894338744028801</v>
      </c>
      <c r="H3780">
        <v>1.3381736897234199E-4</v>
      </c>
    </row>
    <row r="3781" spans="1:8" x14ac:dyDescent="0.25">
      <c r="A3781">
        <v>1.15082973437313</v>
      </c>
      <c r="B3781">
        <v>53.629139160848197</v>
      </c>
      <c r="C3781">
        <v>31.465887285972101</v>
      </c>
      <c r="D3781">
        <v>0.59826155145038196</v>
      </c>
      <c r="E3781">
        <v>1.16743142689457</v>
      </c>
      <c r="F3781">
        <v>53.365357413854902</v>
      </c>
      <c r="G3781">
        <v>18.217014992212899</v>
      </c>
      <c r="H3781">
        <v>2.7599730322593199E-4</v>
      </c>
    </row>
    <row r="3782" spans="1:8" x14ac:dyDescent="0.25">
      <c r="A3782">
        <v>9.7770789395320001</v>
      </c>
      <c r="B3782">
        <v>92.523455764591702</v>
      </c>
      <c r="C3782">
        <v>15.259282687816899</v>
      </c>
      <c r="D3782">
        <v>0.24893996186756701</v>
      </c>
      <c r="E3782">
        <v>8.2759685630335103</v>
      </c>
      <c r="F3782">
        <v>99.774660791161097</v>
      </c>
      <c r="G3782">
        <v>84.271383264388604</v>
      </c>
      <c r="H3782">
        <v>9.5973812017081607E-6</v>
      </c>
    </row>
    <row r="3783" spans="1:8" x14ac:dyDescent="0.25">
      <c r="A3783">
        <v>4.9293137714430104</v>
      </c>
      <c r="B3783">
        <v>193.368448797074</v>
      </c>
      <c r="C3783">
        <v>26.968837794677398</v>
      </c>
      <c r="D3783">
        <v>2.6028331602635202</v>
      </c>
      <c r="E3783">
        <v>4.9445263884995496</v>
      </c>
      <c r="F3783">
        <v>193.16578989479399</v>
      </c>
      <c r="G3783">
        <v>68.255438081257395</v>
      </c>
      <c r="H3783">
        <v>9.3942216854513397E-8</v>
      </c>
    </row>
    <row r="3784" spans="1:8" x14ac:dyDescent="0.25">
      <c r="A3784">
        <v>14.997028117887201</v>
      </c>
      <c r="B3784">
        <v>101.635063023081</v>
      </c>
      <c r="C3784">
        <v>26.306132688121199</v>
      </c>
      <c r="D3784">
        <v>1.8147544276098999</v>
      </c>
      <c r="E3784">
        <v>15.023883659441699</v>
      </c>
      <c r="F3784">
        <v>101.572410579435</v>
      </c>
      <c r="G3784">
        <v>45.950681133978797</v>
      </c>
      <c r="H3784">
        <v>1.1050797430362701E-8</v>
      </c>
    </row>
    <row r="3785" spans="1:8" x14ac:dyDescent="0.25">
      <c r="A3785">
        <v>1.1817416541349399</v>
      </c>
      <c r="B3785">
        <v>22.223550596300701</v>
      </c>
      <c r="C3785">
        <v>8.5574851998884007</v>
      </c>
      <c r="D3785">
        <v>0.17759243578263401</v>
      </c>
      <c r="E3785">
        <v>1.1842967692712201</v>
      </c>
      <c r="F3785">
        <v>22.2061720905789</v>
      </c>
      <c r="G3785">
        <v>1.4818571780022001</v>
      </c>
      <c r="H3785">
        <v>3.0299573260519501E-4</v>
      </c>
    </row>
    <row r="3786" spans="1:8" x14ac:dyDescent="0.25">
      <c r="A3786">
        <v>16.128242001511701</v>
      </c>
      <c r="B3786">
        <v>76.441001877020895</v>
      </c>
      <c r="C3786">
        <v>13.6266738458643</v>
      </c>
      <c r="D3786">
        <v>1.8385008217537699</v>
      </c>
      <c r="E3786">
        <v>16.153637518595598</v>
      </c>
      <c r="F3786">
        <v>76.399438730512401</v>
      </c>
      <c r="G3786">
        <v>23.7825534728292</v>
      </c>
      <c r="H3786">
        <v>1.12825360807937E-8</v>
      </c>
    </row>
    <row r="3787" spans="1:8" x14ac:dyDescent="0.25">
      <c r="A3787">
        <v>5.1643243064598998</v>
      </c>
      <c r="B3787">
        <v>228.246395737532</v>
      </c>
      <c r="C3787">
        <v>12.2290324502376</v>
      </c>
      <c r="D3787">
        <v>1.36357976792457</v>
      </c>
      <c r="E3787">
        <v>5.1665383602748998</v>
      </c>
      <c r="F3787">
        <v>228.206316306068</v>
      </c>
      <c r="G3787">
        <v>16.376114442518201</v>
      </c>
      <c r="H3787">
        <v>8.5745932389523106E-9</v>
      </c>
    </row>
    <row r="3788" spans="1:8" x14ac:dyDescent="0.25">
      <c r="A3788">
        <v>1.28917591992325</v>
      </c>
      <c r="B3788">
        <v>85.9329966645751</v>
      </c>
      <c r="C3788">
        <v>18.577915344405401</v>
      </c>
      <c r="D3788">
        <v>2.49349827161419</v>
      </c>
      <c r="E3788">
        <v>1.3400998199980201</v>
      </c>
      <c r="F3788">
        <v>84.826131882165399</v>
      </c>
      <c r="G3788">
        <v>43.403515774788801</v>
      </c>
      <c r="H3788">
        <v>1.5948054102539201E-4</v>
      </c>
    </row>
    <row r="3789" spans="1:8" x14ac:dyDescent="0.25">
      <c r="A3789">
        <v>1.3942670349867901</v>
      </c>
      <c r="B3789">
        <v>94.223364396961998</v>
      </c>
      <c r="C3789">
        <v>20.4014823452362</v>
      </c>
      <c r="D3789">
        <v>0.701043542943108</v>
      </c>
      <c r="E3789">
        <v>1.39845798251844</v>
      </c>
      <c r="F3789">
        <v>94.123671962851006</v>
      </c>
      <c r="G3789">
        <v>14.0426256782604</v>
      </c>
      <c r="H3789">
        <v>3.9105134200842197E-5</v>
      </c>
    </row>
    <row r="3790" spans="1:8" x14ac:dyDescent="0.25">
      <c r="A3790">
        <v>2.35523357876068</v>
      </c>
      <c r="B3790">
        <v>11.662027155310501</v>
      </c>
      <c r="C3790">
        <v>13.559199484907399</v>
      </c>
      <c r="D3790">
        <v>1.0943865590678299</v>
      </c>
      <c r="E3790">
        <v>2.7062234772239502</v>
      </c>
      <c r="F3790">
        <v>11.1518842775253</v>
      </c>
      <c r="G3790">
        <v>12.126301789029201</v>
      </c>
      <c r="H3790">
        <v>2.55939272806444E-4</v>
      </c>
    </row>
    <row r="3791" spans="1:8" x14ac:dyDescent="0.25">
      <c r="A3791">
        <v>1.64777019283878</v>
      </c>
      <c r="B3791">
        <v>245.376253499368</v>
      </c>
      <c r="C3791">
        <v>18.261598593934298</v>
      </c>
      <c r="D3791">
        <v>4.1792247815454902</v>
      </c>
      <c r="E3791">
        <v>1.6641063011239401</v>
      </c>
      <c r="F3791">
        <v>244.56437181180499</v>
      </c>
      <c r="G3791">
        <v>73.657209715193105</v>
      </c>
      <c r="H3791">
        <v>1.2813690321877101E-5</v>
      </c>
    </row>
    <row r="3792" spans="1:8" x14ac:dyDescent="0.25">
      <c r="A3792">
        <v>0.47096391543396599</v>
      </c>
      <c r="B3792">
        <v>210.884803288353</v>
      </c>
      <c r="C3792">
        <v>13.038534989004701</v>
      </c>
      <c r="D3792">
        <v>2.3256944410337899</v>
      </c>
      <c r="E3792">
        <v>0.50457110709055297</v>
      </c>
      <c r="F3792">
        <v>206.53292050089701</v>
      </c>
      <c r="G3792">
        <v>23.165376597208098</v>
      </c>
      <c r="H3792">
        <v>2.6473145730549902E-3</v>
      </c>
    </row>
    <row r="3793" spans="1:8" x14ac:dyDescent="0.25">
      <c r="A3793">
        <v>3.2614171007978099</v>
      </c>
      <c r="B3793">
        <v>160.810002564992</v>
      </c>
      <c r="C3793">
        <v>10.337809885008699</v>
      </c>
      <c r="D3793">
        <v>0.21009888769215901</v>
      </c>
      <c r="E3793">
        <v>2.8020743870374898</v>
      </c>
      <c r="F3793">
        <v>170.49306458474601</v>
      </c>
      <c r="G3793">
        <v>56.526222544542897</v>
      </c>
      <c r="H3793">
        <v>3.4289508438487997E-5</v>
      </c>
    </row>
    <row r="3794" spans="1:8" x14ac:dyDescent="0.25">
      <c r="A3794">
        <v>2.78063688850985</v>
      </c>
      <c r="B3794">
        <v>106.726504088233</v>
      </c>
      <c r="C3794">
        <v>11.9255007143979</v>
      </c>
      <c r="D3794">
        <v>1.1670403961612299</v>
      </c>
      <c r="E3794">
        <v>2.78537835543885</v>
      </c>
      <c r="F3794">
        <v>106.662406418598</v>
      </c>
      <c r="G3794">
        <v>13.589852534712801</v>
      </c>
      <c r="H3794">
        <v>5.98778479015325E-7</v>
      </c>
    </row>
    <row r="3795" spans="1:8" x14ac:dyDescent="0.25">
      <c r="A3795">
        <v>0.37689371448217501</v>
      </c>
      <c r="B3795">
        <v>128.009440885386</v>
      </c>
      <c r="C3795">
        <v>21.623307403538899</v>
      </c>
      <c r="D3795">
        <v>1.4968778510570899</v>
      </c>
      <c r="E3795">
        <v>0.46926640219031202</v>
      </c>
      <c r="F3795">
        <v>119.776522480382</v>
      </c>
      <c r="G3795">
        <v>20.280055454277299</v>
      </c>
      <c r="H3795">
        <v>3.8332998383382201E-3</v>
      </c>
    </row>
    <row r="3796" spans="1:8" x14ac:dyDescent="0.25">
      <c r="A3796">
        <v>0.485851412874442</v>
      </c>
      <c r="B3796">
        <v>16.678187281371802</v>
      </c>
      <c r="C3796">
        <v>22.308294661623599</v>
      </c>
      <c r="D3796">
        <v>0.42207852692716502</v>
      </c>
      <c r="E3796">
        <v>0.74614987623706996</v>
      </c>
      <c r="F3796">
        <v>14.4319141876815</v>
      </c>
      <c r="G3796">
        <v>6.0862249047153698</v>
      </c>
      <c r="H3796">
        <v>1.02963848169863E-2</v>
      </c>
    </row>
    <row r="3797" spans="1:8" x14ac:dyDescent="0.25">
      <c r="A3797">
        <v>9.2385279508174794</v>
      </c>
      <c r="B3797">
        <v>47.896005799066202</v>
      </c>
      <c r="C3797">
        <v>10.620400919256801</v>
      </c>
      <c r="D3797">
        <v>1.3121430091364901</v>
      </c>
      <c r="E3797">
        <v>9.2630725620930008</v>
      </c>
      <c r="F3797">
        <v>47.853041014004198</v>
      </c>
      <c r="G3797">
        <v>13.1577802249884</v>
      </c>
      <c r="H3797">
        <v>8.4538858341441298E-8</v>
      </c>
    </row>
    <row r="3798" spans="1:8" x14ac:dyDescent="0.25">
      <c r="A3798">
        <v>0.42117647060659602</v>
      </c>
      <c r="B3798">
        <v>296.80047748227599</v>
      </c>
      <c r="C3798">
        <v>6.2231068442312196</v>
      </c>
      <c r="D3798">
        <v>1.7616813391931201</v>
      </c>
      <c r="E3798">
        <v>0.429091375816476</v>
      </c>
      <c r="F3798">
        <v>295.23411391552003</v>
      </c>
      <c r="G3798">
        <v>8.1915082433830193</v>
      </c>
      <c r="H3798">
        <v>2.8862126499496301E-3</v>
      </c>
    </row>
    <row r="3799" spans="1:8" x14ac:dyDescent="0.25">
      <c r="A3799">
        <v>13.160732200189701</v>
      </c>
      <c r="B3799">
        <v>191.48539955094199</v>
      </c>
      <c r="C3799">
        <v>10.874498320989099</v>
      </c>
      <c r="D3799">
        <v>1.60542586005587</v>
      </c>
      <c r="E3799">
        <v>13.161400267808901</v>
      </c>
      <c r="F3799">
        <v>191.483740952402</v>
      </c>
      <c r="G3799">
        <v>17.355465800906501</v>
      </c>
      <c r="H3799">
        <v>3.0027581520738199E-9</v>
      </c>
    </row>
    <row r="3800" spans="1:8" x14ac:dyDescent="0.25">
      <c r="A3800">
        <v>0.35080086695372897</v>
      </c>
      <c r="B3800">
        <v>39.1473074303236</v>
      </c>
      <c r="C3800">
        <v>13.556707432196101</v>
      </c>
      <c r="D3800">
        <v>9.6649733200917895E-2</v>
      </c>
      <c r="E3800">
        <v>0.358819741266451</v>
      </c>
      <c r="F3800">
        <v>38.908909145990002</v>
      </c>
      <c r="G3800">
        <v>0.88809002356599098</v>
      </c>
      <c r="H3800">
        <v>6.3760346077258697E-3</v>
      </c>
    </row>
    <row r="3801" spans="1:8" x14ac:dyDescent="0.25">
      <c r="A3801">
        <v>2.3967297568314598</v>
      </c>
      <c r="B3801">
        <v>390.41940137191898</v>
      </c>
      <c r="C3801">
        <v>14.326815203030099</v>
      </c>
      <c r="D3801">
        <v>0.61978937274149204</v>
      </c>
      <c r="E3801">
        <v>2.3657773746838</v>
      </c>
      <c r="F3801">
        <v>392.21407775553803</v>
      </c>
      <c r="G3801">
        <v>19.191807546201002</v>
      </c>
      <c r="H3801">
        <v>2.58719345064675E-6</v>
      </c>
    </row>
    <row r="3802" spans="1:8" x14ac:dyDescent="0.25">
      <c r="A3802">
        <v>4.8213119022481203</v>
      </c>
      <c r="B3802">
        <v>123.93503913440399</v>
      </c>
      <c r="C3802">
        <v>18.378695459150499</v>
      </c>
      <c r="D3802">
        <v>0.149134265124299</v>
      </c>
      <c r="E3802">
        <v>2.8137642334483601</v>
      </c>
      <c r="F3802">
        <v>154.833711723243</v>
      </c>
      <c r="G3802">
        <v>178.08057044833501</v>
      </c>
      <c r="H3802">
        <v>8.5902188299416903E-5</v>
      </c>
    </row>
    <row r="3803" spans="1:8" x14ac:dyDescent="0.25">
      <c r="A3803">
        <v>6.6039649442676804</v>
      </c>
      <c r="B3803">
        <v>77.416166359188907</v>
      </c>
      <c r="C3803">
        <v>19.8740338836189</v>
      </c>
      <c r="D3803">
        <v>3.1354895086981198</v>
      </c>
      <c r="E3803">
        <v>6.7000775373638302</v>
      </c>
      <c r="F3803">
        <v>77.048252544493707</v>
      </c>
      <c r="G3803">
        <v>57.339119496726703</v>
      </c>
      <c r="H3803">
        <v>5.5205856912713999E-7</v>
      </c>
    </row>
    <row r="3804" spans="1:8" x14ac:dyDescent="0.25">
      <c r="A3804">
        <v>1.2606445833456199</v>
      </c>
      <c r="B3804">
        <v>14.8447513021395</v>
      </c>
      <c r="C3804">
        <v>18.0870219656694</v>
      </c>
      <c r="D3804">
        <v>0.87665136131823296</v>
      </c>
      <c r="E3804">
        <v>1.46635523798448</v>
      </c>
      <c r="F3804">
        <v>14.120030403527</v>
      </c>
      <c r="G3804">
        <v>13.852533992973299</v>
      </c>
      <c r="H3804">
        <v>1.16753236275673E-3</v>
      </c>
    </row>
    <row r="3805" spans="1:8" x14ac:dyDescent="0.25">
      <c r="A3805">
        <v>2.17522143818791</v>
      </c>
      <c r="B3805">
        <v>47.894228431978298</v>
      </c>
      <c r="C3805">
        <v>12.327434322530801</v>
      </c>
      <c r="D3805">
        <v>2.1333798456334301</v>
      </c>
      <c r="E3805">
        <v>2.24741206197782</v>
      </c>
      <c r="F3805">
        <v>47.3828185458582</v>
      </c>
      <c r="G3805">
        <v>23.9908558966284</v>
      </c>
      <c r="H3805">
        <v>4.0990978773539498E-5</v>
      </c>
    </row>
    <row r="3806" spans="1:8" x14ac:dyDescent="0.25">
      <c r="A3806">
        <v>4.3342940325500701</v>
      </c>
      <c r="B3806">
        <v>5.7937619303411196</v>
      </c>
      <c r="C3806">
        <v>15.733007329983099</v>
      </c>
      <c r="D3806">
        <v>1.51312282279474</v>
      </c>
      <c r="E3806">
        <v>7.4251492547310702</v>
      </c>
      <c r="F3806">
        <v>4.9442670352651099</v>
      </c>
      <c r="G3806">
        <v>12.2059194946779</v>
      </c>
      <c r="H3806">
        <v>1.41049263369102E-4</v>
      </c>
    </row>
    <row r="3807" spans="1:8" x14ac:dyDescent="0.25">
      <c r="A3807">
        <v>2.8119013004173299</v>
      </c>
      <c r="B3807">
        <v>65.986517916355893</v>
      </c>
      <c r="C3807">
        <v>18.686446668619499</v>
      </c>
      <c r="D3807">
        <v>5.67419454913263</v>
      </c>
      <c r="E3807">
        <v>3.2199508843537501</v>
      </c>
      <c r="F3807">
        <v>63.160681675284799</v>
      </c>
      <c r="G3807">
        <v>88.203800259934994</v>
      </c>
      <c r="H3807">
        <v>2.8666108367672599E-5</v>
      </c>
    </row>
    <row r="3808" spans="1:8" x14ac:dyDescent="0.25">
      <c r="A3808">
        <v>4.3200018489703798</v>
      </c>
      <c r="B3808">
        <v>253.874425026598</v>
      </c>
      <c r="C3808">
        <v>24.1500294390931</v>
      </c>
      <c r="D3808">
        <v>2.7419181870213398</v>
      </c>
      <c r="E3808">
        <v>4.3290471120770597</v>
      </c>
      <c r="F3808">
        <v>253.69075635914299</v>
      </c>
      <c r="G3808">
        <v>64.715667148149507</v>
      </c>
      <c r="H3808">
        <v>6.6720388681052496E-8</v>
      </c>
    </row>
    <row r="3809" spans="1:8" x14ac:dyDescent="0.25">
      <c r="A3809">
        <v>0.36859298812032099</v>
      </c>
      <c r="B3809">
        <v>37.363423412541998</v>
      </c>
      <c r="C3809">
        <v>20.851072688467902</v>
      </c>
      <c r="D3809">
        <v>2.1699960851798101</v>
      </c>
      <c r="E3809">
        <v>4.5764795701957803</v>
      </c>
      <c r="F3809">
        <v>14.954366608538701</v>
      </c>
      <c r="G3809">
        <v>-15.8176214594397</v>
      </c>
      <c r="H3809">
        <v>2.55452401522701E-3</v>
      </c>
    </row>
    <row r="3810" spans="1:8" x14ac:dyDescent="0.25">
      <c r="A3810">
        <v>1.5797503282248999</v>
      </c>
      <c r="B3810">
        <v>139.591921601172</v>
      </c>
      <c r="C3810">
        <v>19.9551301495767</v>
      </c>
      <c r="D3810">
        <v>2.30762982584196E-2</v>
      </c>
      <c r="E3810">
        <v>7.9754247500912301E-4</v>
      </c>
      <c r="F3810">
        <v>249.844127668124</v>
      </c>
      <c r="G3810">
        <v>-6.1102988862460898E-2</v>
      </c>
      <c r="H3810">
        <v>2.6008213181235901E-4</v>
      </c>
    </row>
    <row r="3811" spans="1:8" x14ac:dyDescent="0.25">
      <c r="A3811">
        <v>1.9852340706576399</v>
      </c>
      <c r="B3811">
        <v>408.36110858990901</v>
      </c>
      <c r="C3811">
        <v>10.294895512794699</v>
      </c>
      <c r="D3811">
        <v>5.2374531876581303</v>
      </c>
      <c r="E3811">
        <v>1.9906735810483001</v>
      </c>
      <c r="F3811">
        <v>407.97447829708102</v>
      </c>
      <c r="G3811">
        <v>52.466482934940103</v>
      </c>
      <c r="H3811">
        <v>1.3831941261719901E-6</v>
      </c>
    </row>
    <row r="3812" spans="1:8" x14ac:dyDescent="0.25">
      <c r="A3812">
        <v>4.0541739054225703</v>
      </c>
      <c r="B3812">
        <v>70.048212067703105</v>
      </c>
      <c r="C3812">
        <v>33.302385849138403</v>
      </c>
      <c r="D3812">
        <v>3.2610460832340902</v>
      </c>
      <c r="E3812">
        <v>4.2677349726436304</v>
      </c>
      <c r="F3812">
        <v>68.878048892713807</v>
      </c>
      <c r="G3812">
        <v>98.634948789975397</v>
      </c>
      <c r="H3812">
        <v>5.8605640650978804E-6</v>
      </c>
    </row>
    <row r="3813" spans="1:8" x14ac:dyDescent="0.25">
      <c r="A3813">
        <v>1.94416205050818</v>
      </c>
      <c r="B3813">
        <v>351.77984028196698</v>
      </c>
      <c r="C3813">
        <v>29.780523904446</v>
      </c>
      <c r="D3813">
        <v>2.8926315816511998</v>
      </c>
      <c r="E3813">
        <v>1.9505993436006599</v>
      </c>
      <c r="F3813">
        <v>351.379157201493</v>
      </c>
      <c r="G3813">
        <v>84.659949255956505</v>
      </c>
      <c r="H3813">
        <v>2.0952347398620798E-6</v>
      </c>
    </row>
    <row r="3814" spans="1:8" x14ac:dyDescent="0.25">
      <c r="A3814">
        <v>2.1370370111213202</v>
      </c>
      <c r="B3814">
        <v>190.30555784357401</v>
      </c>
      <c r="C3814">
        <v>9.4342975732882302</v>
      </c>
      <c r="D3814">
        <v>1.70259079529654</v>
      </c>
      <c r="E3814">
        <v>2.1397293122640302</v>
      </c>
      <c r="F3814">
        <v>190.21818576552499</v>
      </c>
      <c r="G3814">
        <v>15.736992956422499</v>
      </c>
      <c r="H3814">
        <v>1.0185936770576801E-6</v>
      </c>
    </row>
    <row r="3815" spans="1:8" x14ac:dyDescent="0.25">
      <c r="A3815">
        <v>1.1392357066072201</v>
      </c>
      <c r="B3815">
        <v>68.429650678274996</v>
      </c>
      <c r="C3815">
        <v>14.280007382566399</v>
      </c>
      <c r="D3815">
        <v>4.5463954622723302</v>
      </c>
      <c r="E3815">
        <v>1.3534312747981601</v>
      </c>
      <c r="F3815">
        <v>64.627017981178795</v>
      </c>
      <c r="G3815">
        <v>55.305075419294603</v>
      </c>
      <c r="H3815">
        <v>3.2502399648279197E-4</v>
      </c>
    </row>
    <row r="3816" spans="1:8" x14ac:dyDescent="0.25">
      <c r="A3816">
        <v>2.4852378976734202</v>
      </c>
      <c r="B3816">
        <v>233.45454226470301</v>
      </c>
      <c r="C3816">
        <v>11.1351687821077</v>
      </c>
      <c r="D3816">
        <v>3.2765426377402802</v>
      </c>
      <c r="E3816">
        <v>2.4921938504146599</v>
      </c>
      <c r="F3816">
        <v>233.23015265567199</v>
      </c>
      <c r="G3816">
        <v>35.419809915055303</v>
      </c>
      <c r="H3816">
        <v>7.6256869001518502E-7</v>
      </c>
    </row>
    <row r="3817" spans="1:8" x14ac:dyDescent="0.25">
      <c r="A3817">
        <v>2.7536247746534599</v>
      </c>
      <c r="B3817">
        <v>113.719083037277</v>
      </c>
      <c r="C3817">
        <v>21.4357229215769</v>
      </c>
      <c r="D3817">
        <v>1.2317090247093501</v>
      </c>
      <c r="E3817">
        <v>2.7615890770913598</v>
      </c>
      <c r="F3817">
        <v>113.60625565454799</v>
      </c>
      <c r="G3817">
        <v>25.808276270508699</v>
      </c>
      <c r="H3817">
        <v>1.0033584997162101E-6</v>
      </c>
    </row>
    <row r="3818" spans="1:8" x14ac:dyDescent="0.25">
      <c r="A3818">
        <v>0.50977171757185202</v>
      </c>
      <c r="B3818">
        <v>109.607741088653</v>
      </c>
      <c r="C3818">
        <v>12.912196644190701</v>
      </c>
      <c r="D3818">
        <v>1.03101668804086</v>
      </c>
      <c r="E3818">
        <v>0.53388656306814097</v>
      </c>
      <c r="F3818">
        <v>108.07547471080299</v>
      </c>
      <c r="G3818">
        <v>10.6907246304709</v>
      </c>
      <c r="H3818">
        <v>2.17604598938701E-3</v>
      </c>
    </row>
    <row r="3819" spans="1:8" x14ac:dyDescent="0.25">
      <c r="A3819">
        <v>1.3777204628006801</v>
      </c>
      <c r="B3819">
        <v>153.30320003989101</v>
      </c>
      <c r="C3819">
        <v>26.7432319159171</v>
      </c>
      <c r="D3819">
        <v>1.3826373830255201</v>
      </c>
      <c r="E3819">
        <v>1.3854277553527199</v>
      </c>
      <c r="F3819">
        <v>153.00845519523401</v>
      </c>
      <c r="G3819">
        <v>36.190892518493499</v>
      </c>
      <c r="H3819">
        <v>3.4233109790100299E-5</v>
      </c>
    </row>
    <row r="3820" spans="1:8" x14ac:dyDescent="0.25">
      <c r="A3820">
        <v>2.9909399233010001</v>
      </c>
      <c r="B3820">
        <v>161.64524923209399</v>
      </c>
      <c r="C3820">
        <v>32.622608439792799</v>
      </c>
      <c r="D3820">
        <v>0.80868000771903104</v>
      </c>
      <c r="E3820">
        <v>2.9939423492923098</v>
      </c>
      <c r="F3820">
        <v>161.585344920567</v>
      </c>
      <c r="G3820">
        <v>26.074959384778801</v>
      </c>
      <c r="H3820">
        <v>1.5753781586185601E-7</v>
      </c>
    </row>
    <row r="3821" spans="1:8" x14ac:dyDescent="0.25">
      <c r="A3821">
        <v>0.76919976041864901</v>
      </c>
      <c r="B3821">
        <v>25.967136550705401</v>
      </c>
      <c r="C3821">
        <v>20.838350665502901</v>
      </c>
      <c r="D3821">
        <v>0.71013286934096298</v>
      </c>
      <c r="E3821">
        <v>0.87681359360816902</v>
      </c>
      <c r="F3821">
        <v>24.821383056710498</v>
      </c>
      <c r="G3821">
        <v>12.802990467693</v>
      </c>
      <c r="H3821">
        <v>2.6155716740895799E-3</v>
      </c>
    </row>
    <row r="3822" spans="1:8" x14ac:dyDescent="0.25">
      <c r="A3822">
        <v>0.81456297355207996</v>
      </c>
      <c r="B3822">
        <v>278.99014805444398</v>
      </c>
      <c r="C3822">
        <v>43.1229477083129</v>
      </c>
      <c r="D3822">
        <v>2.44906512315664</v>
      </c>
      <c r="E3822">
        <v>0.85067616550803704</v>
      </c>
      <c r="F3822">
        <v>274.850392934345</v>
      </c>
      <c r="G3822">
        <v>97.972614482956601</v>
      </c>
      <c r="H3822">
        <v>1.8984816949725001E-4</v>
      </c>
    </row>
    <row r="3823" spans="1:8" x14ac:dyDescent="0.25">
      <c r="A3823">
        <v>2.34152786117094</v>
      </c>
      <c r="B3823">
        <v>34.375251456001898</v>
      </c>
      <c r="C3823">
        <v>22.163416339453502</v>
      </c>
      <c r="D3823">
        <v>2.0784330509114</v>
      </c>
      <c r="E3823">
        <v>2.5824557585083698</v>
      </c>
      <c r="F3823">
        <v>33.293992274145801</v>
      </c>
      <c r="G3823">
        <v>40.575484163389703</v>
      </c>
      <c r="H3823">
        <v>8.0370891710084805E-5</v>
      </c>
    </row>
    <row r="3824" spans="1:8" x14ac:dyDescent="0.25">
      <c r="A3824">
        <v>5.1248918700202397</v>
      </c>
      <c r="B3824">
        <v>88.801667997533599</v>
      </c>
      <c r="C3824">
        <v>20.500296301347198</v>
      </c>
      <c r="D3824">
        <v>4.7608527971655397</v>
      </c>
      <c r="E3824">
        <v>5.2974636575947596</v>
      </c>
      <c r="F3824">
        <v>87.843849646373599</v>
      </c>
      <c r="G3824">
        <v>87.348176364414002</v>
      </c>
      <c r="H3824">
        <v>1.78837130110401E-6</v>
      </c>
    </row>
    <row r="3825" spans="1:8" x14ac:dyDescent="0.25">
      <c r="A3825">
        <v>2.2203799977705199</v>
      </c>
      <c r="B3825">
        <v>50.014475441683601</v>
      </c>
      <c r="C3825">
        <v>22.907410364136201</v>
      </c>
      <c r="D3825">
        <v>3.8585370626504099</v>
      </c>
      <c r="E3825">
        <v>2.63027483748809</v>
      </c>
      <c r="F3825">
        <v>47.342430340085897</v>
      </c>
      <c r="G3825">
        <v>74.916479419032299</v>
      </c>
      <c r="H3825">
        <v>7.6840115879411294E-5</v>
      </c>
    </row>
    <row r="3826" spans="1:8" x14ac:dyDescent="0.25">
      <c r="A3826">
        <v>1.0243250242245701</v>
      </c>
      <c r="B3826">
        <v>39.254370133706097</v>
      </c>
      <c r="C3826">
        <v>18.0187514534481</v>
      </c>
      <c r="D3826">
        <v>0.86998320424828901</v>
      </c>
      <c r="E3826">
        <v>1.0613920323483701</v>
      </c>
      <c r="F3826">
        <v>38.782763100748298</v>
      </c>
      <c r="G3826">
        <v>14.674836502679</v>
      </c>
      <c r="H3826">
        <v>7.2162169500563495E-4</v>
      </c>
    </row>
    <row r="3827" spans="1:8" x14ac:dyDescent="0.25">
      <c r="A3827">
        <v>2.9667802523688298</v>
      </c>
      <c r="B3827">
        <v>39.619120624725497</v>
      </c>
      <c r="C3827">
        <v>12.7177330384286</v>
      </c>
      <c r="D3827">
        <v>0.61902468820963596</v>
      </c>
      <c r="E3827">
        <v>2.9764729614796801</v>
      </c>
      <c r="F3827">
        <v>39.575071829670598</v>
      </c>
      <c r="G3827">
        <v>7.6196217775467101</v>
      </c>
      <c r="H3827">
        <v>2.3472234967018598E-6</v>
      </c>
    </row>
    <row r="3828" spans="1:8" x14ac:dyDescent="0.25">
      <c r="A3828">
        <v>0.58659928078303802</v>
      </c>
      <c r="B3828">
        <v>181.44583179382701</v>
      </c>
      <c r="C3828">
        <v>17.0698759679813</v>
      </c>
      <c r="D3828">
        <v>5.5992087683244796</v>
      </c>
      <c r="E3828">
        <v>0.75900987487020799</v>
      </c>
      <c r="F3828">
        <v>166.283720632442</v>
      </c>
      <c r="G3828">
        <v>71.989584687115297</v>
      </c>
      <c r="H3828">
        <v>7.5333772985695599E-4</v>
      </c>
    </row>
    <row r="3829" spans="1:8" x14ac:dyDescent="0.25">
      <c r="A3829">
        <v>5.18693802766815</v>
      </c>
      <c r="B3829">
        <v>47.395028100780898</v>
      </c>
      <c r="C3829">
        <v>13.5418080823416</v>
      </c>
      <c r="D3829">
        <v>1.42615200289153</v>
      </c>
      <c r="E3829">
        <v>5.2236086938841302</v>
      </c>
      <c r="F3829">
        <v>47.284048783714603</v>
      </c>
      <c r="G3829">
        <v>18.154315049062902</v>
      </c>
      <c r="H3829">
        <v>7.7166572314078696E-7</v>
      </c>
    </row>
    <row r="3830" spans="1:8" x14ac:dyDescent="0.25">
      <c r="A3830">
        <v>1.33038131597853</v>
      </c>
      <c r="B3830">
        <v>118.138945437968</v>
      </c>
      <c r="C3830">
        <v>18.671477905197001</v>
      </c>
      <c r="D3830">
        <v>0.12506897890577401</v>
      </c>
      <c r="E3830">
        <v>1.33189114088697</v>
      </c>
      <c r="F3830">
        <v>118.09042700633201</v>
      </c>
      <c r="G3830">
        <v>2.0865851323211402</v>
      </c>
      <c r="H3830">
        <v>1.8637334410348E-5</v>
      </c>
    </row>
    <row r="3831" spans="1:8" x14ac:dyDescent="0.25">
      <c r="A3831">
        <v>3.8063517501889401</v>
      </c>
      <c r="B3831">
        <v>88.960396818522796</v>
      </c>
      <c r="C3831">
        <v>22.316134598733001</v>
      </c>
      <c r="D3831">
        <v>0.56944286369033503</v>
      </c>
      <c r="E3831">
        <v>3.8097423539541002</v>
      </c>
      <c r="F3831">
        <v>88.931064725544701</v>
      </c>
      <c r="G3831">
        <v>12.517697162728799</v>
      </c>
      <c r="H3831">
        <v>1.03284292890875E-7</v>
      </c>
    </row>
    <row r="3832" spans="1:8" x14ac:dyDescent="0.25">
      <c r="A3832">
        <v>16.141067002127201</v>
      </c>
      <c r="B3832">
        <v>115.26251293548</v>
      </c>
      <c r="C3832">
        <v>12.222905547182499</v>
      </c>
      <c r="D3832">
        <v>0.42390027412722098</v>
      </c>
      <c r="E3832">
        <v>18.254944718369298</v>
      </c>
      <c r="F3832">
        <v>108.763076531753</v>
      </c>
      <c r="G3832">
        <v>-120.663960290003</v>
      </c>
      <c r="H3832">
        <v>2.6865279161191598E-6</v>
      </c>
    </row>
    <row r="3833" spans="1:8" x14ac:dyDescent="0.25">
      <c r="A3833">
        <v>0.43551250671959901</v>
      </c>
      <c r="B3833">
        <v>50.762947206894502</v>
      </c>
      <c r="C3833">
        <v>20.231799261467302</v>
      </c>
      <c r="D3833">
        <v>1.1106388992280101</v>
      </c>
      <c r="E3833">
        <v>0.63472311302246498</v>
      </c>
      <c r="F3833">
        <v>44.902244009534201</v>
      </c>
      <c r="G3833">
        <v>13.988530431114</v>
      </c>
      <c r="H3833">
        <v>5.06412925794863E-3</v>
      </c>
    </row>
    <row r="3834" spans="1:8" x14ac:dyDescent="0.25">
      <c r="A3834">
        <v>0.96909568605201402</v>
      </c>
      <c r="B3834">
        <v>88.571479369601306</v>
      </c>
      <c r="C3834">
        <v>18.738922046319299</v>
      </c>
      <c r="D3834">
        <v>2.8851045781163398</v>
      </c>
      <c r="E3834">
        <v>1.05471620894108</v>
      </c>
      <c r="F3834">
        <v>86.050525624594499</v>
      </c>
      <c r="G3834">
        <v>48.907661835046902</v>
      </c>
      <c r="H3834">
        <v>4.06944482969221E-4</v>
      </c>
    </row>
    <row r="3835" spans="1:8" x14ac:dyDescent="0.25">
      <c r="A3835">
        <v>1.8811700158670199</v>
      </c>
      <c r="B3835">
        <v>321.99025683404699</v>
      </c>
      <c r="C3835">
        <v>15.484130472988401</v>
      </c>
      <c r="D3835">
        <v>4.5157360408641898</v>
      </c>
      <c r="E3835">
        <v>1.8906314905894901</v>
      </c>
      <c r="F3835">
        <v>321.44239023844699</v>
      </c>
      <c r="G3835">
        <v>67.910286019600505</v>
      </c>
      <c r="H3835">
        <v>3.5925224998270399E-6</v>
      </c>
    </row>
    <row r="3836" spans="1:8" x14ac:dyDescent="0.25">
      <c r="A3836">
        <v>2.6142297834008699</v>
      </c>
      <c r="B3836">
        <v>85.830688593952999</v>
      </c>
      <c r="C3836">
        <v>16.736158960190501</v>
      </c>
      <c r="D3836">
        <v>3.9852225703449502</v>
      </c>
      <c r="E3836">
        <v>2.7206983828217299</v>
      </c>
      <c r="F3836">
        <v>84.712963164270306</v>
      </c>
      <c r="G3836">
        <v>60.599978775790099</v>
      </c>
      <c r="H3836">
        <v>1.38937928499705E-5</v>
      </c>
    </row>
    <row r="3837" spans="1:8" x14ac:dyDescent="0.25">
      <c r="A3837">
        <v>9.1206751165686502</v>
      </c>
      <c r="B3837">
        <v>232.284625430701</v>
      </c>
      <c r="C3837">
        <v>24.977477882928799</v>
      </c>
      <c r="D3837">
        <v>0.50573030868582503</v>
      </c>
      <c r="E3837">
        <v>8.9156357447729597</v>
      </c>
      <c r="F3837">
        <v>234.675977723584</v>
      </c>
      <c r="G3837">
        <v>39.519153508802397</v>
      </c>
      <c r="H3837">
        <v>5.4355737931123596E-7</v>
      </c>
    </row>
    <row r="3838" spans="1:8" x14ac:dyDescent="0.25">
      <c r="A3838">
        <v>1.9948365953688201</v>
      </c>
      <c r="B3838">
        <v>405.71664595656398</v>
      </c>
      <c r="C3838">
        <v>15.1916223774271</v>
      </c>
      <c r="D3838">
        <v>2.2216776788564299</v>
      </c>
      <c r="E3838">
        <v>1.9966459028715999</v>
      </c>
      <c r="F3838">
        <v>405.57635052251902</v>
      </c>
      <c r="G3838">
        <v>33.296055104754103</v>
      </c>
      <c r="H3838">
        <v>5.2892714122562503E-7</v>
      </c>
    </row>
    <row r="3839" spans="1:8" x14ac:dyDescent="0.25">
      <c r="A3839">
        <v>3.1421833231666101</v>
      </c>
      <c r="B3839">
        <v>163.30789605023</v>
      </c>
      <c r="C3839">
        <v>33.443322720156502</v>
      </c>
      <c r="D3839">
        <v>0.619181686577573</v>
      </c>
      <c r="E3839">
        <v>3.1442224928306</v>
      </c>
      <c r="F3839">
        <v>163.26651975097101</v>
      </c>
      <c r="G3839">
        <v>20.504241700143201</v>
      </c>
      <c r="H3839">
        <v>7.2671359289505705E-8</v>
      </c>
    </row>
    <row r="3840" spans="1:8" x14ac:dyDescent="0.25">
      <c r="A3840">
        <v>1.3103755063484801</v>
      </c>
      <c r="B3840">
        <v>82.083936711329301</v>
      </c>
      <c r="C3840">
        <v>15.4189678100094</v>
      </c>
      <c r="D3840">
        <v>0.23958415630805999</v>
      </c>
      <c r="E3840">
        <v>1.3113391855821801</v>
      </c>
      <c r="F3840">
        <v>82.058874561159101</v>
      </c>
      <c r="G3840">
        <v>3.6459954718731602</v>
      </c>
      <c r="H3840">
        <v>2.7724228156581299E-5</v>
      </c>
    </row>
    <row r="3841" spans="1:8" x14ac:dyDescent="0.25">
      <c r="A3841">
        <v>11.0976900915455</v>
      </c>
      <c r="B3841">
        <v>276.73930447184</v>
      </c>
      <c r="C3841">
        <v>19.258686350720399</v>
      </c>
      <c r="D3841">
        <v>1.55826406642842</v>
      </c>
      <c r="E3841">
        <v>11.1013677633672</v>
      </c>
      <c r="F3841">
        <v>276.700383920109</v>
      </c>
      <c r="G3841">
        <v>29.423380674758299</v>
      </c>
      <c r="H3841">
        <v>2.0962987746221699E-9</v>
      </c>
    </row>
    <row r="3842" spans="1:8" x14ac:dyDescent="0.25">
      <c r="A3842">
        <v>5.1527767107069602</v>
      </c>
      <c r="B3842">
        <v>15.7038595608352</v>
      </c>
      <c r="C3842">
        <v>14.4363372751867</v>
      </c>
      <c r="D3842">
        <v>0.29702732471001397</v>
      </c>
      <c r="E3842">
        <v>5.1687563144721604</v>
      </c>
      <c r="F3842">
        <v>15.687373542046</v>
      </c>
      <c r="G3842">
        <v>4.1222292051916698</v>
      </c>
      <c r="H3842">
        <v>1.03891883602911E-6</v>
      </c>
    </row>
    <row r="3843" spans="1:8" x14ac:dyDescent="0.25">
      <c r="A3843">
        <v>1.7996933159145301</v>
      </c>
      <c r="B3843">
        <v>125.65415566150401</v>
      </c>
      <c r="C3843">
        <v>13.2207972864616</v>
      </c>
      <c r="D3843">
        <v>4.3696872078586599</v>
      </c>
      <c r="E3843">
        <v>1.8473644747865301</v>
      </c>
      <c r="F3843">
        <v>124.57292525045</v>
      </c>
      <c r="G3843">
        <v>53.776715662403298</v>
      </c>
      <c r="H3843">
        <v>2.8204148793626E-5</v>
      </c>
    </row>
    <row r="3844" spans="1:8" x14ac:dyDescent="0.25">
      <c r="A3844">
        <v>5.8466061800307401</v>
      </c>
      <c r="B3844">
        <v>25.664256282123699</v>
      </c>
      <c r="C3844">
        <v>14.90703949892</v>
      </c>
      <c r="D3844">
        <v>2.86231272721</v>
      </c>
      <c r="E3844">
        <v>6.3756519027947398</v>
      </c>
      <c r="F3844">
        <v>24.963071015477301</v>
      </c>
      <c r="G3844">
        <v>33.561551051955199</v>
      </c>
      <c r="H3844">
        <v>9.6561190482140294E-6</v>
      </c>
    </row>
    <row r="3845" spans="1:8" x14ac:dyDescent="0.25">
      <c r="A3845">
        <v>1.4716517370181199</v>
      </c>
      <c r="B3845">
        <v>128.218172401689</v>
      </c>
      <c r="C3845">
        <v>22.278733747116899</v>
      </c>
      <c r="D3845">
        <v>2.3744903883186002</v>
      </c>
      <c r="E3845">
        <v>1.4957326730279199</v>
      </c>
      <c r="F3845">
        <v>127.52168029169999</v>
      </c>
      <c r="G3845">
        <v>50.844980406970201</v>
      </c>
      <c r="H3845">
        <v>5.0050867762817999E-5</v>
      </c>
    </row>
    <row r="3846" spans="1:8" x14ac:dyDescent="0.25">
      <c r="A3846">
        <v>14.4644089399308</v>
      </c>
      <c r="B3846">
        <v>10.039235889778301</v>
      </c>
      <c r="C3846">
        <v>22.777334392365699</v>
      </c>
      <c r="D3846">
        <v>2.7051830784590898</v>
      </c>
      <c r="E3846">
        <v>18.8363124284806</v>
      </c>
      <c r="F3846">
        <v>9.2867063856575101</v>
      </c>
      <c r="G3846">
        <v>31.901169880126599</v>
      </c>
      <c r="H3846">
        <v>7.7619583927803497E-6</v>
      </c>
    </row>
    <row r="3847" spans="1:8" x14ac:dyDescent="0.25">
      <c r="A3847">
        <v>2.7951257448315698</v>
      </c>
      <c r="B3847">
        <v>150.04333964378901</v>
      </c>
      <c r="C3847">
        <v>19.2024756820554</v>
      </c>
      <c r="D3847">
        <v>0.94222018866327695</v>
      </c>
      <c r="E3847">
        <v>2.7979202415317999</v>
      </c>
      <c r="F3847">
        <v>149.98785525741101</v>
      </c>
      <c r="G3847">
        <v>17.8286226675169</v>
      </c>
      <c r="H3847">
        <v>2.30269972843529E-7</v>
      </c>
    </row>
    <row r="3848" spans="1:8" x14ac:dyDescent="0.25">
      <c r="A3848">
        <v>1.1190612729218901</v>
      </c>
      <c r="B3848">
        <v>18.138036664351102</v>
      </c>
      <c r="C3848">
        <v>20.058827465837201</v>
      </c>
      <c r="D3848">
        <v>0.98761131843084005</v>
      </c>
      <c r="E3848">
        <v>1.3335004868453</v>
      </c>
      <c r="F3848">
        <v>17.099460337353701</v>
      </c>
      <c r="G3848">
        <v>17.2689759693226</v>
      </c>
      <c r="H3848">
        <v>1.28813023818897E-3</v>
      </c>
    </row>
    <row r="3849" spans="1:8" x14ac:dyDescent="0.25">
      <c r="A3849">
        <v>0.68864184961992803</v>
      </c>
      <c r="B3849">
        <v>84.711147616569605</v>
      </c>
      <c r="C3849">
        <v>13.2295761619723</v>
      </c>
      <c r="D3849">
        <v>4.5730378985725304</v>
      </c>
      <c r="E3849">
        <v>0.94347132194425698</v>
      </c>
      <c r="F3849">
        <v>76.0385503463974</v>
      </c>
      <c r="G3849">
        <v>45.711478580685799</v>
      </c>
      <c r="H3849">
        <v>8.2300018785186205E-4</v>
      </c>
    </row>
    <row r="3850" spans="1:8" x14ac:dyDescent="0.25">
      <c r="A3850">
        <v>15.733068404693899</v>
      </c>
      <c r="B3850">
        <v>1.3924577457676699</v>
      </c>
      <c r="C3850">
        <v>23.2160888627152</v>
      </c>
      <c r="D3850">
        <v>3.61935057978571</v>
      </c>
      <c r="E3850">
        <v>28.670893790365799</v>
      </c>
      <c r="F3850">
        <v>3.4163417918356198</v>
      </c>
      <c r="G3850">
        <v>7.9852249566575404</v>
      </c>
      <c r="H3850">
        <v>6.4756570719642898E-6</v>
      </c>
    </row>
    <row r="3851" spans="1:8" x14ac:dyDescent="0.25">
      <c r="A3851">
        <v>3.5285873953825302</v>
      </c>
      <c r="B3851">
        <v>114.598700669263</v>
      </c>
      <c r="C3851">
        <v>14.021389912304899</v>
      </c>
      <c r="D3851">
        <v>2.4018660984923699</v>
      </c>
      <c r="E3851">
        <v>3.5473078958028701</v>
      </c>
      <c r="F3851">
        <v>114.395210414755</v>
      </c>
      <c r="G3851">
        <v>32.253831069706102</v>
      </c>
      <c r="H3851">
        <v>6.9518193256916498E-7</v>
      </c>
    </row>
    <row r="3852" spans="1:8" x14ac:dyDescent="0.25">
      <c r="A3852">
        <v>2.0980414237240099</v>
      </c>
      <c r="B3852">
        <v>92.410860315077599</v>
      </c>
      <c r="C3852">
        <v>39.301353159374003</v>
      </c>
      <c r="D3852">
        <v>0.28224362537770697</v>
      </c>
      <c r="E3852">
        <v>2.0996109310446198</v>
      </c>
      <c r="F3852">
        <v>92.383752966194393</v>
      </c>
      <c r="G3852">
        <v>11.004233965626</v>
      </c>
      <c r="H3852">
        <v>1.4030219740811801E-6</v>
      </c>
    </row>
    <row r="3853" spans="1:8" x14ac:dyDescent="0.25">
      <c r="A3853">
        <v>7.4949698490547902</v>
      </c>
      <c r="B3853">
        <v>80.052016843844598</v>
      </c>
      <c r="C3853">
        <v>7.1549400378056598</v>
      </c>
      <c r="D3853">
        <v>0.61983587056982004</v>
      </c>
      <c r="E3853">
        <v>7.5394646193562904</v>
      </c>
      <c r="F3853">
        <v>79.843482637276395</v>
      </c>
      <c r="G3853">
        <v>2.3857528850738801</v>
      </c>
      <c r="H3853">
        <v>5.1356655494091898E-7</v>
      </c>
    </row>
    <row r="3854" spans="1:8" x14ac:dyDescent="0.25">
      <c r="A3854">
        <v>2.0130909943226798</v>
      </c>
      <c r="B3854">
        <v>176.13004371134301</v>
      </c>
      <c r="C3854">
        <v>11.0867973635408</v>
      </c>
      <c r="D3854">
        <v>1.25594545643737</v>
      </c>
      <c r="E3854">
        <v>2.0152138251292202</v>
      </c>
      <c r="F3854">
        <v>176.060738000697</v>
      </c>
      <c r="G3854">
        <v>13.689816286709</v>
      </c>
      <c r="H3854">
        <v>1.3959070941382899E-6</v>
      </c>
    </row>
    <row r="3855" spans="1:8" x14ac:dyDescent="0.25">
      <c r="A3855">
        <v>8.2482032712919207</v>
      </c>
      <c r="B3855">
        <v>87.716147948501998</v>
      </c>
      <c r="C3855">
        <v>19.462823134772599</v>
      </c>
      <c r="D3855">
        <v>2.8654853000748299</v>
      </c>
      <c r="E3855">
        <v>8.3100584197296499</v>
      </c>
      <c r="F3855">
        <v>87.498897722953998</v>
      </c>
      <c r="G3855">
        <v>52.149962593711898</v>
      </c>
      <c r="H3855">
        <v>1.6462209474293199E-7</v>
      </c>
    </row>
    <row r="3856" spans="1:8" x14ac:dyDescent="0.25">
      <c r="A3856">
        <v>0.667247814603811</v>
      </c>
      <c r="B3856">
        <v>69.374815019911793</v>
      </c>
      <c r="C3856">
        <v>35.005163838347698</v>
      </c>
      <c r="D3856">
        <v>1.4931070898815899</v>
      </c>
      <c r="E3856">
        <v>0.87549201461549497</v>
      </c>
      <c r="F3856">
        <v>63.0151445697296</v>
      </c>
      <c r="G3856">
        <v>42.069143656300803</v>
      </c>
      <c r="H3856">
        <v>1.3555425682434501E-3</v>
      </c>
    </row>
    <row r="3857" spans="1:8" x14ac:dyDescent="0.25">
      <c r="A3857">
        <v>0.72677999660554304</v>
      </c>
      <c r="B3857">
        <v>47.711799697164302</v>
      </c>
      <c r="C3857">
        <v>17.355180538355299</v>
      </c>
      <c r="D3857">
        <v>2.0601280751623601</v>
      </c>
      <c r="E3857">
        <v>0.94780752919912703</v>
      </c>
      <c r="F3857">
        <v>43.515828576609401</v>
      </c>
      <c r="G3857">
        <v>28.533498009999501</v>
      </c>
      <c r="H3857">
        <v>1.4248448053811799E-3</v>
      </c>
    </row>
    <row r="3858" spans="1:8" x14ac:dyDescent="0.25">
      <c r="A3858">
        <v>7.43878927501303</v>
      </c>
      <c r="B3858">
        <v>100.132780159373</v>
      </c>
      <c r="C3858">
        <v>15.1026750334892</v>
      </c>
      <c r="D3858">
        <v>1.1134623477437899</v>
      </c>
      <c r="E3858">
        <v>7.4454376385025798</v>
      </c>
      <c r="F3858">
        <v>100.10032600235</v>
      </c>
      <c r="G3858">
        <v>16.391922470354402</v>
      </c>
      <c r="H3858">
        <v>1.9169927251107399E-8</v>
      </c>
    </row>
    <row r="3859" spans="1:8" x14ac:dyDescent="0.25">
      <c r="A3859">
        <v>3.9389706566629701</v>
      </c>
      <c r="B3859">
        <v>4.4825170475799103</v>
      </c>
      <c r="C3859">
        <v>19.779521267114902</v>
      </c>
      <c r="D3859">
        <v>2.08316242881848</v>
      </c>
      <c r="E3859">
        <v>15.7724005767954</v>
      </c>
      <c r="F3859">
        <v>3.2342001425214</v>
      </c>
      <c r="G3859">
        <v>7.8493584994726602</v>
      </c>
      <c r="H3859">
        <v>6.0035994201967501E-5</v>
      </c>
    </row>
    <row r="3860" spans="1:8" x14ac:dyDescent="0.25">
      <c r="A3860">
        <v>1.3742047894776599</v>
      </c>
      <c r="B3860">
        <v>334.49237297440101</v>
      </c>
      <c r="C3860">
        <v>17.254742520544699</v>
      </c>
      <c r="D3860">
        <v>1.1156161916599301</v>
      </c>
      <c r="E3860">
        <v>1.3753390914608301</v>
      </c>
      <c r="F3860">
        <v>334.38088006312103</v>
      </c>
      <c r="G3860">
        <v>19.0168236737548</v>
      </c>
      <c r="H3860">
        <v>6.4578752227825802E-6</v>
      </c>
    </row>
    <row r="3861" spans="1:8" x14ac:dyDescent="0.25">
      <c r="A3861">
        <v>0.55155488620158499</v>
      </c>
      <c r="B3861">
        <v>76.364189799910505</v>
      </c>
      <c r="C3861">
        <v>21.499813178357201</v>
      </c>
      <c r="D3861">
        <v>0.66700508068919995</v>
      </c>
      <c r="E3861">
        <v>0.58712908490113103</v>
      </c>
      <c r="F3861">
        <v>74.874521130337399</v>
      </c>
      <c r="G3861">
        <v>11.822222605708401</v>
      </c>
      <c r="H3861">
        <v>8.4092478867943792E-3</v>
      </c>
    </row>
    <row r="3862" spans="1:8" x14ac:dyDescent="0.25">
      <c r="A3862">
        <v>0.45208894875664302</v>
      </c>
      <c r="B3862">
        <v>61.145609722509498</v>
      </c>
      <c r="C3862">
        <v>21.2496781177264</v>
      </c>
      <c r="D3862">
        <v>2.5696633344395599</v>
      </c>
      <c r="E3862">
        <v>1.31427780925751</v>
      </c>
      <c r="F3862">
        <v>42.013160472801999</v>
      </c>
      <c r="G3862">
        <v>22.2571212093555</v>
      </c>
      <c r="H3862">
        <v>1.8480468863129301E-3</v>
      </c>
    </row>
    <row r="3863" spans="1:8" x14ac:dyDescent="0.25">
      <c r="A3863">
        <v>3.9841996126546202</v>
      </c>
      <c r="B3863">
        <v>502.429768094027</v>
      </c>
      <c r="C3863">
        <v>28.475625186670101</v>
      </c>
      <c r="D3863">
        <v>0.45128677487130697</v>
      </c>
      <c r="E3863">
        <v>5.6111301607305801</v>
      </c>
      <c r="F3863">
        <v>438.34046437174499</v>
      </c>
      <c r="G3863">
        <v>-494.34035541200097</v>
      </c>
      <c r="H3863">
        <v>1.2467682097498E-5</v>
      </c>
    </row>
    <row r="3864" spans="1:8" x14ac:dyDescent="0.25">
      <c r="A3864">
        <v>7.4926324626688396</v>
      </c>
      <c r="B3864">
        <v>43.214905100787497</v>
      </c>
      <c r="C3864">
        <v>13.814795948415499</v>
      </c>
      <c r="D3864">
        <v>3.2383453760063001</v>
      </c>
      <c r="E3864">
        <v>7.7161334872220699</v>
      </c>
      <c r="F3864">
        <v>42.804285398027602</v>
      </c>
      <c r="G3864">
        <v>38.2468732442236</v>
      </c>
      <c r="H3864">
        <v>1.42821034877384E-6</v>
      </c>
    </row>
    <row r="3865" spans="1:8" x14ac:dyDescent="0.25">
      <c r="A3865">
        <v>2.8770012801152198</v>
      </c>
      <c r="B3865">
        <v>6.2338974259682898</v>
      </c>
      <c r="C3865">
        <v>16.3513955126026</v>
      </c>
      <c r="D3865">
        <v>4.98002277518124</v>
      </c>
      <c r="E3865">
        <v>18.762455430547799</v>
      </c>
      <c r="F3865">
        <v>5.2509626601450101</v>
      </c>
      <c r="G3865">
        <v>0.84429590749059003</v>
      </c>
      <c r="H3865">
        <v>2.00340825598011E-6</v>
      </c>
    </row>
    <row r="3866" spans="1:8" x14ac:dyDescent="0.25">
      <c r="A3866">
        <v>0.45744888706692399</v>
      </c>
      <c r="B3866">
        <v>10.5570053010886</v>
      </c>
      <c r="C3866">
        <v>24.946393240741202</v>
      </c>
      <c r="D3866">
        <v>2.2623425653978799</v>
      </c>
      <c r="E3866">
        <v>3.4584952768869002</v>
      </c>
      <c r="F3866">
        <v>12.336242073066501</v>
      </c>
      <c r="G3866">
        <v>12.5872987137653</v>
      </c>
      <c r="H3866">
        <v>4.7884340810099403E-3</v>
      </c>
    </row>
    <row r="3867" spans="1:8" x14ac:dyDescent="0.25">
      <c r="A3867">
        <v>0.78940166074048401</v>
      </c>
      <c r="B3867">
        <v>1.57258569324657</v>
      </c>
      <c r="C3867">
        <v>15.489790080006999</v>
      </c>
      <c r="D3867">
        <v>1.33949502201965</v>
      </c>
      <c r="E3867">
        <v>12.364461664191399</v>
      </c>
      <c r="F3867">
        <v>1.8711045398627</v>
      </c>
      <c r="G3867">
        <v>-1.7826757007973499</v>
      </c>
      <c r="H3867">
        <v>4.7880402281575002E-3</v>
      </c>
    </row>
    <row r="3868" spans="1:8" x14ac:dyDescent="0.25">
      <c r="A3868">
        <v>1.7641786991299999</v>
      </c>
      <c r="B3868">
        <v>4.5560351913033896</v>
      </c>
      <c r="C3868">
        <v>27.934719456803599</v>
      </c>
      <c r="D3868">
        <v>0.50524907534983399</v>
      </c>
      <c r="E3868">
        <v>2.8925080793636702</v>
      </c>
      <c r="F3868">
        <v>3.8899775702093602</v>
      </c>
      <c r="G3868">
        <v>10.899243162203</v>
      </c>
      <c r="H3868">
        <v>1.4151196212294399E-3</v>
      </c>
    </row>
    <row r="3869" spans="1:8" x14ac:dyDescent="0.25">
      <c r="A3869">
        <v>1.9721826262655999</v>
      </c>
      <c r="B3869">
        <v>9.2128433356658093</v>
      </c>
      <c r="C3869">
        <v>13.698975072755299</v>
      </c>
      <c r="D3869">
        <v>0.82565050664234996</v>
      </c>
      <c r="E3869">
        <v>2.2984006964288701</v>
      </c>
      <c r="F3869">
        <v>8.7689578284903202</v>
      </c>
      <c r="G3869">
        <v>9.3252987629969297</v>
      </c>
      <c r="H3869">
        <v>5.4134093473686903E-4</v>
      </c>
    </row>
    <row r="3870" spans="1:8" x14ac:dyDescent="0.25">
      <c r="A3870">
        <v>1.4653158141142399</v>
      </c>
      <c r="B3870">
        <v>4.0830362515379797</v>
      </c>
      <c r="C3870">
        <v>27.743033824971398</v>
      </c>
      <c r="D3870">
        <v>2.55830331749782</v>
      </c>
      <c r="E3870">
        <v>72.900935260479699</v>
      </c>
      <c r="F3870">
        <v>1.70405273301517</v>
      </c>
      <c r="G3870">
        <v>-47.339802437935397</v>
      </c>
      <c r="H3870">
        <v>3.2528107850213201E-4</v>
      </c>
    </row>
    <row r="3871" spans="1:8" x14ac:dyDescent="0.25">
      <c r="A3871">
        <v>1.3528320024874501</v>
      </c>
      <c r="B3871">
        <v>149.72679636800601</v>
      </c>
      <c r="C3871">
        <v>34.945049376475303</v>
      </c>
      <c r="D3871">
        <v>0.71428339369531102</v>
      </c>
      <c r="E3871">
        <v>1.3562190590411101</v>
      </c>
      <c r="F3871">
        <v>149.59211607482601</v>
      </c>
      <c r="G3871">
        <v>24.626698731399198</v>
      </c>
      <c r="H3871">
        <v>2.6440236154959399E-5</v>
      </c>
    </row>
    <row r="3872" spans="1:8" x14ac:dyDescent="0.25">
      <c r="A3872">
        <v>0.74554506063456905</v>
      </c>
      <c r="B3872">
        <v>30.031611973472401</v>
      </c>
      <c r="C3872">
        <v>27.525046748254599</v>
      </c>
      <c r="D3872">
        <v>4.0585934734977496</v>
      </c>
      <c r="E3872">
        <v>492.63218920838898</v>
      </c>
      <c r="F3872">
        <v>1.72954560581812</v>
      </c>
      <c r="G3872">
        <v>-720.24465621850698</v>
      </c>
      <c r="H3872">
        <v>8.94862768160111E-4</v>
      </c>
    </row>
    <row r="3873" spans="1:8" x14ac:dyDescent="0.25">
      <c r="A3873">
        <v>7.9275658059248499</v>
      </c>
      <c r="B3873">
        <v>14.2731051739934</v>
      </c>
      <c r="C3873">
        <v>18.413961851314198</v>
      </c>
      <c r="D3873">
        <v>1.7828571867201499</v>
      </c>
      <c r="E3873">
        <v>8.7418889243050693</v>
      </c>
      <c r="F3873">
        <v>13.836176820333</v>
      </c>
      <c r="G3873">
        <v>25.026121188493999</v>
      </c>
      <c r="H3873">
        <v>1.0280539971342701E-5</v>
      </c>
    </row>
    <row r="3874" spans="1:8" x14ac:dyDescent="0.25">
      <c r="A3874">
        <v>2.3392246840609898</v>
      </c>
      <c r="B3874">
        <v>10.8898341533863</v>
      </c>
      <c r="C3874">
        <v>31.186125944552298</v>
      </c>
      <c r="D3874">
        <v>0.55400031310464704</v>
      </c>
      <c r="E3874">
        <v>2.5809273343633801</v>
      </c>
      <c r="F3874">
        <v>10.5447260378659</v>
      </c>
      <c r="G3874">
        <v>15.5357058086955</v>
      </c>
      <c r="H3874">
        <v>2.5859412658379597E-4</v>
      </c>
    </row>
    <row r="3875" spans="1:8" x14ac:dyDescent="0.25">
      <c r="A3875">
        <v>0.94865147511827197</v>
      </c>
      <c r="B3875">
        <v>25.504035276137799</v>
      </c>
      <c r="C3875">
        <v>22.9346234479471</v>
      </c>
      <c r="D3875">
        <v>1.8438479217407899</v>
      </c>
      <c r="E3875">
        <v>1.5489513510749799</v>
      </c>
      <c r="F3875">
        <v>21.492888783941801</v>
      </c>
      <c r="G3875">
        <v>32.959464788621503</v>
      </c>
      <c r="H3875">
        <v>9.9649674736128303E-4</v>
      </c>
    </row>
    <row r="3876" spans="1:8" x14ac:dyDescent="0.25">
      <c r="A3876">
        <v>1.1977342054979301</v>
      </c>
      <c r="B3876">
        <v>618.10565366893104</v>
      </c>
      <c r="C3876">
        <v>9.9480759277782305</v>
      </c>
      <c r="D3876">
        <v>3.44453968851098</v>
      </c>
      <c r="E3876">
        <v>1.1994406470458101</v>
      </c>
      <c r="F3876">
        <v>617.77356817781197</v>
      </c>
      <c r="G3876">
        <v>33.575451589228997</v>
      </c>
      <c r="H3876">
        <v>9.9918868746164295E-6</v>
      </c>
    </row>
    <row r="3877" spans="1:8" x14ac:dyDescent="0.25">
      <c r="A3877">
        <v>2.0742395510565101</v>
      </c>
      <c r="B3877">
        <v>57.794333710833499</v>
      </c>
      <c r="C3877">
        <v>26.993595571492499</v>
      </c>
      <c r="D3877">
        <v>1.99739391185245</v>
      </c>
      <c r="E3877">
        <v>2.17044749976119</v>
      </c>
      <c r="F3877">
        <v>56.936394900396401</v>
      </c>
      <c r="G3877">
        <v>50.218445308160597</v>
      </c>
      <c r="H3877">
        <v>4.9167662858251102E-5</v>
      </c>
    </row>
    <row r="3878" spans="1:8" x14ac:dyDescent="0.25">
      <c r="A3878">
        <v>6.9911676489315902</v>
      </c>
      <c r="B3878">
        <v>16.827086471777601</v>
      </c>
      <c r="C3878">
        <v>18.949694775923199</v>
      </c>
      <c r="D3878">
        <v>0.399495298366848</v>
      </c>
      <c r="E3878">
        <v>7.0235198717341296</v>
      </c>
      <c r="F3878">
        <v>16.801068169387602</v>
      </c>
      <c r="G3878">
        <v>7.2086304146376099</v>
      </c>
      <c r="H3878">
        <v>7.4371302153150797E-7</v>
      </c>
    </row>
    <row r="3879" spans="1:8" x14ac:dyDescent="0.25">
      <c r="A3879">
        <v>2.8769864097608799</v>
      </c>
      <c r="B3879">
        <v>264.29811782887901</v>
      </c>
      <c r="C3879">
        <v>25.456397212750701</v>
      </c>
      <c r="D3879">
        <v>1.31273413773317</v>
      </c>
      <c r="E3879">
        <v>2.8794173605912698</v>
      </c>
      <c r="F3879">
        <v>264.21385969494298</v>
      </c>
      <c r="G3879">
        <v>33.017086072402499</v>
      </c>
      <c r="H3879">
        <v>9.2836979145497605E-8</v>
      </c>
    </row>
    <row r="3880" spans="1:8" x14ac:dyDescent="0.25">
      <c r="A3880">
        <v>0.22490257132597899</v>
      </c>
      <c r="B3880">
        <v>69.74106745009</v>
      </c>
      <c r="C3880">
        <v>18.770368263168599</v>
      </c>
      <c r="D3880">
        <v>1.1780988921064399</v>
      </c>
      <c r="E3880">
        <v>0.413978303240223</v>
      </c>
      <c r="F3880">
        <v>58.562974831373197</v>
      </c>
      <c r="G3880">
        <v>6.9938796084462203</v>
      </c>
      <c r="H3880">
        <v>6.6444413866224902E-3</v>
      </c>
    </row>
    <row r="3881" spans="1:8" x14ac:dyDescent="0.25">
      <c r="A3881">
        <v>2.5605270668774902</v>
      </c>
      <c r="B3881">
        <v>95.9939129535028</v>
      </c>
      <c r="C3881">
        <v>11.894894824264</v>
      </c>
      <c r="D3881">
        <v>2.5012134978348399</v>
      </c>
      <c r="E3881">
        <v>2.58474986428639</v>
      </c>
      <c r="F3881">
        <v>95.693230027814295</v>
      </c>
      <c r="G3881">
        <v>28.2035047966347</v>
      </c>
      <c r="H3881">
        <v>4.5859452336974E-6</v>
      </c>
    </row>
    <row r="3882" spans="1:8" x14ac:dyDescent="0.25">
      <c r="A3882">
        <v>0.41320484437252802</v>
      </c>
      <c r="B3882">
        <v>78.754261228348099</v>
      </c>
      <c r="C3882">
        <v>16.7562070345578</v>
      </c>
      <c r="D3882">
        <v>1.01673455409633</v>
      </c>
      <c r="E3882">
        <v>0.48105616533642598</v>
      </c>
      <c r="F3882">
        <v>75.200026923510904</v>
      </c>
      <c r="G3882">
        <v>11.6321358217424</v>
      </c>
      <c r="H3882">
        <v>4.3265631702102897E-3</v>
      </c>
    </row>
    <row r="3883" spans="1:8" x14ac:dyDescent="0.25">
      <c r="A3883">
        <v>6.2987132670010704</v>
      </c>
      <c r="B3883">
        <v>78.040170701864099</v>
      </c>
      <c r="C3883">
        <v>12.6538487269124</v>
      </c>
      <c r="D3883">
        <v>1.5684807769367599</v>
      </c>
      <c r="E3883">
        <v>6.3146474261294303</v>
      </c>
      <c r="F3883">
        <v>77.973050273374497</v>
      </c>
      <c r="G3883">
        <v>19.0275030718179</v>
      </c>
      <c r="H3883">
        <v>1.07162595398966E-7</v>
      </c>
    </row>
    <row r="3884" spans="1:8" x14ac:dyDescent="0.25">
      <c r="A3884">
        <v>3.5352240673695801</v>
      </c>
      <c r="B3884">
        <v>4.08355270103349</v>
      </c>
      <c r="C3884">
        <v>17.159038880238501</v>
      </c>
      <c r="D3884">
        <v>1.84165457869731</v>
      </c>
      <c r="E3884">
        <v>13.282590384743999</v>
      </c>
      <c r="F3884">
        <v>2.9698104852704801</v>
      </c>
      <c r="G3884">
        <v>6.5905201641220303</v>
      </c>
      <c r="H3884">
        <v>8.9340517444160296E-5</v>
      </c>
    </row>
    <row r="3885" spans="1:8" x14ac:dyDescent="0.25">
      <c r="A3885">
        <v>4.0805786516466398</v>
      </c>
      <c r="B3885">
        <v>157.56142446573699</v>
      </c>
      <c r="C3885">
        <v>7.9635181354356499</v>
      </c>
      <c r="D3885">
        <v>3.6578930235144198</v>
      </c>
      <c r="E3885">
        <v>4.0938110888518198</v>
      </c>
      <c r="F3885">
        <v>157.388741423109</v>
      </c>
      <c r="G3885">
        <v>27.751455657090599</v>
      </c>
      <c r="H3885">
        <v>1.9724569509541201E-7</v>
      </c>
    </row>
    <row r="3886" spans="1:8" x14ac:dyDescent="0.25">
      <c r="A3886">
        <v>5.0716169513123797</v>
      </c>
      <c r="B3886">
        <v>184.041944958751</v>
      </c>
      <c r="C3886">
        <v>22.3535587488362</v>
      </c>
      <c r="D3886">
        <v>4.26574216698135</v>
      </c>
      <c r="E3886">
        <v>5.1077289141828297</v>
      </c>
      <c r="F3886">
        <v>183.60671573147499</v>
      </c>
      <c r="G3886">
        <v>90.931161229399606</v>
      </c>
      <c r="H3886">
        <v>2.12960363856313E-7</v>
      </c>
    </row>
    <row r="3887" spans="1:8" x14ac:dyDescent="0.25">
      <c r="A3887">
        <v>0.25905914985598899</v>
      </c>
      <c r="B3887">
        <v>57.590130746487397</v>
      </c>
      <c r="C3887">
        <v>20.679657156241699</v>
      </c>
      <c r="D3887">
        <v>0.92922384100840405</v>
      </c>
      <c r="E3887">
        <v>0.45408403121572</v>
      </c>
      <c r="F3887">
        <v>48.8162740306026</v>
      </c>
      <c r="G3887">
        <v>7.2397510365092899</v>
      </c>
      <c r="H3887">
        <v>9.7670494664816795E-3</v>
      </c>
    </row>
    <row r="3888" spans="1:8" x14ac:dyDescent="0.25">
      <c r="A3888">
        <v>3.7420609364562401</v>
      </c>
      <c r="B3888">
        <v>21.365076067273701</v>
      </c>
      <c r="C3888">
        <v>18.6085100745834</v>
      </c>
      <c r="D3888">
        <v>0.39393047866826503</v>
      </c>
      <c r="E3888">
        <v>3.7613363734854199</v>
      </c>
      <c r="F3888">
        <v>21.3281921526936</v>
      </c>
      <c r="G3888">
        <v>7.0573383328716801</v>
      </c>
      <c r="H3888">
        <v>3.0217545389372501E-6</v>
      </c>
    </row>
    <row r="3889" spans="1:8" x14ac:dyDescent="0.25">
      <c r="A3889">
        <v>1.38643229213457</v>
      </c>
      <c r="B3889">
        <v>357.47095424143203</v>
      </c>
      <c r="C3889">
        <v>17.499303801663402</v>
      </c>
      <c r="D3889">
        <v>2.0488970102602599</v>
      </c>
      <c r="E3889">
        <v>1.3888210598489299</v>
      </c>
      <c r="F3889">
        <v>357.24531863778702</v>
      </c>
      <c r="G3889">
        <v>35.302441492343398</v>
      </c>
      <c r="H3889">
        <v>8.5243481217248792E-6</v>
      </c>
    </row>
    <row r="3890" spans="1:8" x14ac:dyDescent="0.25">
      <c r="A3890">
        <v>0.85520365066945703</v>
      </c>
      <c r="B3890">
        <v>290.04591118392199</v>
      </c>
      <c r="C3890">
        <v>31.363800537020499</v>
      </c>
      <c r="D3890">
        <v>1.9504154483249101</v>
      </c>
      <c r="E3890">
        <v>0.86971570633825701</v>
      </c>
      <c r="F3890">
        <v>288.38981609517799</v>
      </c>
      <c r="G3890">
        <v>57.916207754666701</v>
      </c>
      <c r="H3890">
        <v>1.3591319593337801E-4</v>
      </c>
    </row>
    <row r="3891" spans="1:8" x14ac:dyDescent="0.25">
      <c r="A3891">
        <v>3.24117847586465</v>
      </c>
      <c r="B3891">
        <v>60.7117398039289</v>
      </c>
      <c r="C3891">
        <v>9.5086441543879694</v>
      </c>
      <c r="D3891">
        <v>0.28954331844356201</v>
      </c>
      <c r="E3891">
        <v>3.24203328433738</v>
      </c>
      <c r="F3891">
        <v>60.704519767560001</v>
      </c>
      <c r="G3891">
        <v>2.7270678724745401</v>
      </c>
      <c r="H3891">
        <v>6.6980663184877399E-8</v>
      </c>
    </row>
    <row r="3892" spans="1:8" x14ac:dyDescent="0.25">
      <c r="A3892">
        <v>0.66482965716012199</v>
      </c>
      <c r="B3892">
        <v>7.6474941138938801</v>
      </c>
      <c r="C3892">
        <v>29.564735592643999</v>
      </c>
      <c r="D3892">
        <v>0.80791167449508905</v>
      </c>
      <c r="E3892">
        <v>458.65699576856201</v>
      </c>
      <c r="F3892">
        <v>0.42323599971041698</v>
      </c>
      <c r="G3892">
        <v>-165.888038572798</v>
      </c>
      <c r="H3892">
        <v>4.8394360778515801E-3</v>
      </c>
    </row>
    <row r="3893" spans="1:8" x14ac:dyDescent="0.25">
      <c r="A3893">
        <v>6.5574627931933097E-2</v>
      </c>
      <c r="B3893">
        <v>17.184101392331399</v>
      </c>
      <c r="C3893">
        <v>15.3298627560289</v>
      </c>
      <c r="D3893">
        <v>0.32958146297999302</v>
      </c>
      <c r="E3893">
        <v>0.179486033710551</v>
      </c>
      <c r="F3893">
        <v>13.596906212319</v>
      </c>
      <c r="G3893">
        <v>0.191892078803544</v>
      </c>
      <c r="H3893">
        <v>3.3277513534418997E-2</v>
      </c>
    </row>
    <row r="3894" spans="1:8" x14ac:dyDescent="0.25">
      <c r="A3894">
        <v>1.74638379781676</v>
      </c>
      <c r="B3894">
        <v>27.757943454490398</v>
      </c>
      <c r="C3894">
        <v>10.2647046117147</v>
      </c>
      <c r="D3894">
        <v>1.3699654593159301</v>
      </c>
      <c r="E3894">
        <v>1.8203874563837901</v>
      </c>
      <c r="F3894">
        <v>27.3822256688042</v>
      </c>
      <c r="G3894">
        <v>12.691578898083799</v>
      </c>
      <c r="H3894">
        <v>1.7280267540786901E-4</v>
      </c>
    </row>
    <row r="3895" spans="1:8" x14ac:dyDescent="0.25">
      <c r="A3895">
        <v>2.1503194637225702</v>
      </c>
      <c r="B3895">
        <v>8.7631194060466502</v>
      </c>
      <c r="C3895">
        <v>21.964150005832899</v>
      </c>
      <c r="D3895">
        <v>1.0545757701398999</v>
      </c>
      <c r="E3895">
        <v>3.1405399992560299</v>
      </c>
      <c r="F3895">
        <v>7.76909126185544</v>
      </c>
      <c r="G3895">
        <v>17.6071511149479</v>
      </c>
      <c r="H3895">
        <v>4.9608787096319901E-4</v>
      </c>
    </row>
    <row r="3896" spans="1:8" x14ac:dyDescent="0.25">
      <c r="A3896">
        <v>1.7162952864184899</v>
      </c>
      <c r="B3896">
        <v>6.4893309845210903</v>
      </c>
      <c r="C3896">
        <v>13.230466783174901</v>
      </c>
      <c r="D3896">
        <v>2.8851244709571202</v>
      </c>
      <c r="E3896">
        <v>9.9770959031452104</v>
      </c>
      <c r="F3896">
        <v>4.2786580755822596</v>
      </c>
      <c r="G3896">
        <v>6.61632008173338</v>
      </c>
      <c r="H3896">
        <v>1.0646369078354101E-4</v>
      </c>
    </row>
    <row r="3897" spans="1:8" x14ac:dyDescent="0.25">
      <c r="A3897">
        <v>7.3616182841425504</v>
      </c>
      <c r="B3897">
        <v>12.773247347451999</v>
      </c>
      <c r="C3897">
        <v>17.7678728882176</v>
      </c>
      <c r="D3897">
        <v>1.27733593705107E-2</v>
      </c>
      <c r="E3897">
        <v>1580.43743200634</v>
      </c>
      <c r="F3897">
        <v>1.12812144513324</v>
      </c>
      <c r="G3897">
        <v>-1700.27570533066</v>
      </c>
      <c r="H3897">
        <v>1.1232209112118101E-3</v>
      </c>
    </row>
    <row r="3898" spans="1:8" x14ac:dyDescent="0.25">
      <c r="A3898">
        <v>2.1898240369098301</v>
      </c>
      <c r="B3898">
        <v>91.678652739681993</v>
      </c>
      <c r="C3898">
        <v>30.2288577938305</v>
      </c>
      <c r="D3898">
        <v>2.8089371552004598</v>
      </c>
      <c r="E3898">
        <v>2.2745300829832602</v>
      </c>
      <c r="F3898">
        <v>90.536215557525594</v>
      </c>
      <c r="G3898">
        <v>79.7435290358668</v>
      </c>
      <c r="H3898">
        <v>2.3434928576728201E-5</v>
      </c>
    </row>
    <row r="3899" spans="1:8" x14ac:dyDescent="0.25">
      <c r="A3899">
        <v>1.65741933265635</v>
      </c>
      <c r="B3899">
        <v>45.745516271923897</v>
      </c>
      <c r="C3899">
        <v>17.825475411667298</v>
      </c>
      <c r="D3899">
        <v>2.3887716916595401</v>
      </c>
      <c r="E3899">
        <v>1.80346426320742</v>
      </c>
      <c r="F3899">
        <v>44.495636803007301</v>
      </c>
      <c r="G3899">
        <v>38.151536821016499</v>
      </c>
      <c r="H3899">
        <v>1.60869257633824E-4</v>
      </c>
    </row>
    <row r="3900" spans="1:8" x14ac:dyDescent="0.25">
      <c r="A3900">
        <v>4.39854436399549</v>
      </c>
      <c r="B3900">
        <v>55.984668423221898</v>
      </c>
      <c r="C3900">
        <v>20.721306538795101</v>
      </c>
      <c r="D3900">
        <v>2.5821004054417598</v>
      </c>
      <c r="E3900">
        <v>4.5282224912148097</v>
      </c>
      <c r="F3900">
        <v>55.452901185998499</v>
      </c>
      <c r="G3900">
        <v>48.652424016922303</v>
      </c>
      <c r="H3900">
        <v>3.6722023797028599E-6</v>
      </c>
    </row>
    <row r="3901" spans="1:8" x14ac:dyDescent="0.25">
      <c r="A3901">
        <v>1.9787407541742801</v>
      </c>
      <c r="B3901">
        <v>31.9959475325123</v>
      </c>
      <c r="C3901">
        <v>12.681380454669601</v>
      </c>
      <c r="D3901">
        <v>5.7629293042239098</v>
      </c>
      <c r="E3901">
        <v>3.24159792156071</v>
      </c>
      <c r="F3901">
        <v>27.4751769255341</v>
      </c>
      <c r="G3901">
        <v>47.329322595280303</v>
      </c>
      <c r="H3901">
        <v>1.3877601749215501E-4</v>
      </c>
    </row>
    <row r="3902" spans="1:8" x14ac:dyDescent="0.25">
      <c r="A3902">
        <v>1.72787292172997</v>
      </c>
      <c r="B3902">
        <v>144.890550935421</v>
      </c>
      <c r="C3902">
        <v>14.5035849639115</v>
      </c>
      <c r="D3902">
        <v>0.53267686627927002</v>
      </c>
      <c r="E3902">
        <v>1.7289046635821299</v>
      </c>
      <c r="F3902">
        <v>144.85458468201401</v>
      </c>
      <c r="G3902">
        <v>7.6379267897222496</v>
      </c>
      <c r="H3902">
        <v>2.71634692289637E-6</v>
      </c>
    </row>
    <row r="3903" spans="1:8" x14ac:dyDescent="0.25">
      <c r="A3903">
        <v>0.75144741273306503</v>
      </c>
      <c r="B3903">
        <v>26.3010452360264</v>
      </c>
      <c r="C3903">
        <v>16.202652608569799</v>
      </c>
      <c r="D3903">
        <v>2.0549325643485901</v>
      </c>
      <c r="E3903">
        <v>1.4228183891284301</v>
      </c>
      <c r="F3903">
        <v>21.001554822669998</v>
      </c>
      <c r="G3903">
        <v>22.617393367744398</v>
      </c>
      <c r="H3903">
        <v>1.4718266782003601E-3</v>
      </c>
    </row>
    <row r="3904" spans="1:8" x14ac:dyDescent="0.25">
      <c r="A3904">
        <v>1.82134987600911</v>
      </c>
      <c r="B3904">
        <v>40.708432425903197</v>
      </c>
      <c r="C3904">
        <v>11.7881832962165</v>
      </c>
      <c r="D3904">
        <v>2.8376288364770899</v>
      </c>
      <c r="E3904">
        <v>1.9904497913655701</v>
      </c>
      <c r="F3904">
        <v>39.549167048223602</v>
      </c>
      <c r="G3904">
        <v>28.873426096260602</v>
      </c>
      <c r="H3904">
        <v>1.3440556710580899E-4</v>
      </c>
    </row>
    <row r="3905" spans="1:8" x14ac:dyDescent="0.25">
      <c r="A3905">
        <v>5.3586788070913904</v>
      </c>
      <c r="B3905">
        <v>68.806638129200607</v>
      </c>
      <c r="C3905">
        <v>41.7879750527173</v>
      </c>
      <c r="D3905">
        <v>0.66369163588701996</v>
      </c>
      <c r="E3905">
        <v>5.3710366457407597</v>
      </c>
      <c r="F3905">
        <v>68.752135330840005</v>
      </c>
      <c r="G3905">
        <v>27.176623526636099</v>
      </c>
      <c r="H3905">
        <v>1.59395250048426E-7</v>
      </c>
    </row>
    <row r="3906" spans="1:8" x14ac:dyDescent="0.25">
      <c r="A3906">
        <v>8.5528704729216702</v>
      </c>
      <c r="B3906">
        <v>189.18848210740501</v>
      </c>
      <c r="C3906">
        <v>26.6748030522138</v>
      </c>
      <c r="D3906">
        <v>1.74073956786666</v>
      </c>
      <c r="E3906">
        <v>8.5608524133184893</v>
      </c>
      <c r="F3906">
        <v>189.12470370386501</v>
      </c>
      <c r="G3906">
        <v>45.469277411247703</v>
      </c>
      <c r="H3906">
        <v>8.1795480424922492E-9</v>
      </c>
    </row>
    <row r="3907" spans="1:8" x14ac:dyDescent="0.25">
      <c r="A3907">
        <v>0.61293468552401598</v>
      </c>
      <c r="B3907">
        <v>324.81466232935497</v>
      </c>
      <c r="C3907">
        <v>23.898189587276502</v>
      </c>
      <c r="D3907">
        <v>0.66221025154305602</v>
      </c>
      <c r="E3907">
        <v>0.61862818806671604</v>
      </c>
      <c r="F3907">
        <v>323.876269180093</v>
      </c>
      <c r="G3907">
        <v>14.0330139482014</v>
      </c>
      <c r="H3907">
        <v>2.7318917519473498E-4</v>
      </c>
    </row>
    <row r="3908" spans="1:8" x14ac:dyDescent="0.25">
      <c r="A3908">
        <v>1.0655317850625E-2</v>
      </c>
      <c r="B3908">
        <v>112.447637945594</v>
      </c>
      <c r="C3908">
        <v>14.2210537317785</v>
      </c>
      <c r="D3908">
        <v>2.7124367720567202</v>
      </c>
      <c r="E3908">
        <v>4.1438710742190597E-2</v>
      </c>
      <c r="F3908">
        <v>86.144687022621696</v>
      </c>
      <c r="G3908">
        <v>-0.17779548110452401</v>
      </c>
      <c r="H3908">
        <v>3.9823763998750204E-3</v>
      </c>
    </row>
    <row r="3909" spans="1:8" x14ac:dyDescent="0.25">
      <c r="A3909">
        <v>0.68652843641955097</v>
      </c>
      <c r="B3909">
        <v>281.054988197971</v>
      </c>
      <c r="C3909">
        <v>21.9332822964653</v>
      </c>
      <c r="D3909">
        <v>0.66149555625600898</v>
      </c>
      <c r="E3909">
        <v>0.691298697479372</v>
      </c>
      <c r="F3909">
        <v>280.42571127384099</v>
      </c>
      <c r="G3909">
        <v>13.2903113940796</v>
      </c>
      <c r="H3909">
        <v>4.0691350576010601E-4</v>
      </c>
    </row>
    <row r="3910" spans="1:8" x14ac:dyDescent="0.25">
      <c r="A3910">
        <v>8.4066610196488103</v>
      </c>
      <c r="B3910">
        <v>125.499349371671</v>
      </c>
      <c r="C3910">
        <v>24.872295121755698</v>
      </c>
      <c r="D3910">
        <v>0.743651559169206</v>
      </c>
      <c r="E3910">
        <v>8.4105978043791492</v>
      </c>
      <c r="F3910">
        <v>125.476108223298</v>
      </c>
      <c r="G3910">
        <v>18.1973592771432</v>
      </c>
      <c r="H3910">
        <v>7.0703961203351901E-9</v>
      </c>
    </row>
    <row r="3911" spans="1:8" x14ac:dyDescent="0.25">
      <c r="A3911">
        <v>3.6034918598893499</v>
      </c>
      <c r="B3911">
        <v>139.6384210519</v>
      </c>
      <c r="C3911">
        <v>18.0948246928114</v>
      </c>
      <c r="D3911">
        <v>1.43750221699918</v>
      </c>
      <c r="E3911">
        <v>3.6097928194936699</v>
      </c>
      <c r="F3911">
        <v>139.552995545036</v>
      </c>
      <c r="G3911">
        <v>25.439603004024001</v>
      </c>
      <c r="H3911">
        <v>1.7076985253983401E-7</v>
      </c>
    </row>
    <row r="3912" spans="1:8" x14ac:dyDescent="0.25">
      <c r="A3912">
        <v>0.85699020358202604</v>
      </c>
      <c r="B3912">
        <v>274.14126157031001</v>
      </c>
      <c r="C3912">
        <v>11.626654057173401</v>
      </c>
      <c r="D3912">
        <v>0.67674133380373103</v>
      </c>
      <c r="E3912">
        <v>0.85862860080160996</v>
      </c>
      <c r="F3912">
        <v>273.95074991206701</v>
      </c>
      <c r="G3912">
        <v>7.5213512188616303</v>
      </c>
      <c r="H3912">
        <v>8.6881210275629696E-5</v>
      </c>
    </row>
    <row r="3913" spans="1:8" x14ac:dyDescent="0.25">
      <c r="A3913">
        <v>0.30848576229062202</v>
      </c>
      <c r="B3913">
        <v>101.201039993447</v>
      </c>
      <c r="C3913">
        <v>17.8764317175211</v>
      </c>
      <c r="D3913">
        <v>1.63386939900489</v>
      </c>
      <c r="E3913">
        <v>0.44667564731734399</v>
      </c>
      <c r="F3913">
        <v>90.629720686170003</v>
      </c>
      <c r="G3913">
        <v>14.4777826785368</v>
      </c>
      <c r="H3913">
        <v>3.9024578570104902E-3</v>
      </c>
    </row>
    <row r="3914" spans="1:8" x14ac:dyDescent="0.25">
      <c r="A3914">
        <v>7.0145604793527001</v>
      </c>
      <c r="B3914">
        <v>406.51834552410401</v>
      </c>
      <c r="C3914">
        <v>51.176405427444898</v>
      </c>
      <c r="D3914">
        <v>1.60086708370397</v>
      </c>
      <c r="E3914">
        <v>7.0180691848583896</v>
      </c>
      <c r="F3914">
        <v>406.438308054662</v>
      </c>
      <c r="G3914">
        <v>81.060855723589995</v>
      </c>
      <c r="H3914">
        <v>3.0547808139597001E-9</v>
      </c>
    </row>
    <row r="3915" spans="1:8" x14ac:dyDescent="0.25">
      <c r="A3915">
        <v>5.6454413559491501</v>
      </c>
      <c r="B3915">
        <v>78.472983168020505</v>
      </c>
      <c r="C3915">
        <v>20.298011181882899</v>
      </c>
      <c r="D3915">
        <v>1.58464399575978</v>
      </c>
      <c r="E3915">
        <v>5.6706444852811702</v>
      </c>
      <c r="F3915">
        <v>78.355569205083896</v>
      </c>
      <c r="G3915">
        <v>30.853034364414</v>
      </c>
      <c r="H3915">
        <v>2.4455300538253501E-7</v>
      </c>
    </row>
    <row r="3916" spans="1:8" x14ac:dyDescent="0.25">
      <c r="A3916">
        <v>2.2042813063362399</v>
      </c>
      <c r="B3916">
        <v>276.53748251041299</v>
      </c>
      <c r="C3916">
        <v>21.5973156144413</v>
      </c>
      <c r="D3916">
        <v>2.1144625705881701</v>
      </c>
      <c r="E3916">
        <v>2.2084926061762502</v>
      </c>
      <c r="F3916">
        <v>276.35114847149799</v>
      </c>
      <c r="G3916">
        <v>44.913134928646798</v>
      </c>
      <c r="H3916">
        <v>8.65756056217132E-7</v>
      </c>
    </row>
    <row r="3917" spans="1:8" x14ac:dyDescent="0.25">
      <c r="A3917">
        <v>0.37024294171446798</v>
      </c>
      <c r="B3917">
        <v>17.7534166533746</v>
      </c>
      <c r="C3917">
        <v>16.627721989946298</v>
      </c>
      <c r="D3917">
        <v>1.97749178636488</v>
      </c>
      <c r="E3917">
        <v>178.914662072986</v>
      </c>
      <c r="F3917">
        <v>1.4391491724129899</v>
      </c>
      <c r="G3917">
        <v>-222.845626207858</v>
      </c>
      <c r="H3917">
        <v>3.3869784242862599E-3</v>
      </c>
    </row>
    <row r="3918" spans="1:8" x14ac:dyDescent="0.25">
      <c r="A3918">
        <v>2.1966866949106798</v>
      </c>
      <c r="B3918">
        <v>254.697864140105</v>
      </c>
      <c r="C3918">
        <v>9.6072228996221902</v>
      </c>
      <c r="D3918">
        <v>1.6074257193012</v>
      </c>
      <c r="E3918">
        <v>2.1982959085221898</v>
      </c>
      <c r="F3918">
        <v>254.625051795221</v>
      </c>
      <c r="G3918">
        <v>15.192765781985701</v>
      </c>
      <c r="H3918">
        <v>3.6486746141515002E-7</v>
      </c>
    </row>
    <row r="3919" spans="1:8" x14ac:dyDescent="0.25">
      <c r="A3919">
        <v>0.90196071229202401</v>
      </c>
      <c r="B3919">
        <v>133.528429002313</v>
      </c>
      <c r="C3919">
        <v>8.6890134360256805</v>
      </c>
      <c r="D3919">
        <v>1.5421609519995101</v>
      </c>
      <c r="E3919">
        <v>0.909104947710344</v>
      </c>
      <c r="F3919">
        <v>133.17092751457201</v>
      </c>
      <c r="G3919">
        <v>12.6899988365555</v>
      </c>
      <c r="H3919">
        <v>2.5945889112196702E-4</v>
      </c>
    </row>
    <row r="3920" spans="1:8" x14ac:dyDescent="0.25">
      <c r="A3920">
        <v>0.38168614051406102</v>
      </c>
      <c r="B3920">
        <v>449.86890345609498</v>
      </c>
      <c r="C3920">
        <v>18.883950683782501</v>
      </c>
      <c r="D3920">
        <v>0.53467107870943198</v>
      </c>
      <c r="E3920">
        <v>0.38666955129293201</v>
      </c>
      <c r="F3920">
        <v>448.25617007723503</v>
      </c>
      <c r="G3920">
        <v>7.2186819356483296</v>
      </c>
      <c r="H3920">
        <v>2.4970431343148002E-3</v>
      </c>
    </row>
    <row r="3921" spans="1:8" x14ac:dyDescent="0.25">
      <c r="A3921">
        <v>8.7051595667594004</v>
      </c>
      <c r="B3921">
        <v>37.046680185671299</v>
      </c>
      <c r="C3921">
        <v>14.1380152799454</v>
      </c>
      <c r="D3921">
        <v>0.74814339252995798</v>
      </c>
      <c r="E3921">
        <v>8.7233125801996305</v>
      </c>
      <c r="F3921">
        <v>37.020282258461798</v>
      </c>
      <c r="G3921">
        <v>10.1349469150587</v>
      </c>
      <c r="H3921">
        <v>9.5431175474163104E-8</v>
      </c>
    </row>
    <row r="3922" spans="1:8" x14ac:dyDescent="0.25">
      <c r="A3922">
        <v>0.32189078760384798</v>
      </c>
      <c r="B3922">
        <v>140.53589327944599</v>
      </c>
      <c r="C3922">
        <v>12.959782366762401</v>
      </c>
      <c r="D3922">
        <v>5.4595182831255302</v>
      </c>
      <c r="E3922">
        <v>0.71690996737889201</v>
      </c>
      <c r="F3922">
        <v>109.10476105834999</v>
      </c>
      <c r="G3922">
        <v>25.268379108718001</v>
      </c>
      <c r="H3922">
        <v>1.56620784977719E-3</v>
      </c>
    </row>
    <row r="3923" spans="1:8" x14ac:dyDescent="0.25">
      <c r="A3923">
        <v>1.8009895919041401</v>
      </c>
      <c r="B3923">
        <v>123.09047250717001</v>
      </c>
      <c r="C3923">
        <v>8.3218908732409194</v>
      </c>
      <c r="D3923">
        <v>2.4685606014580799</v>
      </c>
      <c r="E3923">
        <v>1.8112921410248599</v>
      </c>
      <c r="F3923">
        <v>122.85363091406001</v>
      </c>
      <c r="G3923">
        <v>19.703359463043199</v>
      </c>
      <c r="H3923">
        <v>1.2402674737558301E-5</v>
      </c>
    </row>
    <row r="3924" spans="1:8" x14ac:dyDescent="0.25">
      <c r="A3924">
        <v>6.10691172061874</v>
      </c>
      <c r="B3924">
        <v>88.057562077850605</v>
      </c>
      <c r="C3924">
        <v>17.2515191140055</v>
      </c>
      <c r="D3924">
        <v>3.01420419634348</v>
      </c>
      <c r="E3924">
        <v>6.1669079761096404</v>
      </c>
      <c r="F3924">
        <v>87.772902851205401</v>
      </c>
      <c r="G3924">
        <v>48.471828543341502</v>
      </c>
      <c r="H3924">
        <v>3.9517835713996297E-7</v>
      </c>
    </row>
    <row r="3925" spans="1:8" x14ac:dyDescent="0.25">
      <c r="A3925">
        <v>7.6615319323262296</v>
      </c>
      <c r="B3925">
        <v>69.056219748456797</v>
      </c>
      <c r="C3925">
        <v>28.410197757157899</v>
      </c>
      <c r="D3925">
        <v>3.3608834999508899</v>
      </c>
      <c r="E3925">
        <v>7.8589087189075304</v>
      </c>
      <c r="F3925">
        <v>68.482246619767395</v>
      </c>
      <c r="G3925">
        <v>86.364012027866394</v>
      </c>
      <c r="H3925">
        <v>7.7532887242127399E-7</v>
      </c>
    </row>
    <row r="3926" spans="1:8" x14ac:dyDescent="0.25">
      <c r="A3926">
        <v>4.5073671685594796</v>
      </c>
      <c r="B3926">
        <v>56.454141835774998</v>
      </c>
      <c r="C3926">
        <v>23.632785777065301</v>
      </c>
      <c r="D3926">
        <v>0.698915388638507</v>
      </c>
      <c r="E3926">
        <v>4.5188012787076701</v>
      </c>
      <c r="F3926">
        <v>56.405119055507299</v>
      </c>
      <c r="G3926">
        <v>16.0932332081663</v>
      </c>
      <c r="H3926">
        <v>3.2865659800740198E-7</v>
      </c>
    </row>
    <row r="3927" spans="1:8" x14ac:dyDescent="0.25">
      <c r="A3927">
        <v>1.5458804534386299</v>
      </c>
      <c r="B3927">
        <v>39.771012908518898</v>
      </c>
      <c r="C3927">
        <v>11.5598236303727</v>
      </c>
      <c r="D3927">
        <v>2.01051782455637</v>
      </c>
      <c r="E3927">
        <v>1.6344079742077899</v>
      </c>
      <c r="F3927">
        <v>39.049832405955101</v>
      </c>
      <c r="G3927">
        <v>20.896249907057499</v>
      </c>
      <c r="H3927">
        <v>2.0339938909548101E-4</v>
      </c>
    </row>
    <row r="3928" spans="1:8" x14ac:dyDescent="0.25">
      <c r="A3928">
        <v>2.08965363222039</v>
      </c>
      <c r="B3928">
        <v>145.030200419149</v>
      </c>
      <c r="C3928">
        <v>16.465545333744402</v>
      </c>
      <c r="D3928">
        <v>0.51734307545348901</v>
      </c>
      <c r="E3928">
        <v>2.0907547888604698</v>
      </c>
      <c r="F3928">
        <v>144.998237625153</v>
      </c>
      <c r="G3928">
        <v>8.4251689805275802</v>
      </c>
      <c r="H3928">
        <v>5.6944634037880602E-7</v>
      </c>
    </row>
    <row r="3929" spans="1:8" x14ac:dyDescent="0.25">
      <c r="A3929">
        <v>1.3526897275652301</v>
      </c>
      <c r="B3929">
        <v>144.43897759922601</v>
      </c>
      <c r="C3929">
        <v>24.251855683322901</v>
      </c>
      <c r="D3929">
        <v>0.457110351058793</v>
      </c>
      <c r="E3929">
        <v>1.3540679229232699</v>
      </c>
      <c r="F3929">
        <v>144.38122224309001</v>
      </c>
      <c r="G3929">
        <v>10.9605827437292</v>
      </c>
      <c r="H3929">
        <v>1.40199568741154E-5</v>
      </c>
    </row>
    <row r="3930" spans="1:8" x14ac:dyDescent="0.25">
      <c r="A3930">
        <v>8.1575286386039902</v>
      </c>
      <c r="B3930">
        <v>23.734032881042701</v>
      </c>
      <c r="C3930">
        <v>31.5152662930061</v>
      </c>
      <c r="D3930">
        <v>1.08215733017003</v>
      </c>
      <c r="E3930">
        <v>8.3500321212296402</v>
      </c>
      <c r="F3930">
        <v>23.552846026863801</v>
      </c>
      <c r="G3930">
        <v>31.0484859935004</v>
      </c>
      <c r="H3930">
        <v>1.8457737533814199E-6</v>
      </c>
    </row>
    <row r="3931" spans="1:8" x14ac:dyDescent="0.25">
      <c r="A3931">
        <v>1.0494180620289899</v>
      </c>
      <c r="B3931">
        <v>175.05866955361901</v>
      </c>
      <c r="C3931">
        <v>6.2103114007556801</v>
      </c>
      <c r="D3931">
        <v>3.3221329663724699</v>
      </c>
      <c r="E3931">
        <v>1.05838798015055</v>
      </c>
      <c r="F3931">
        <v>174.552833797163</v>
      </c>
      <c r="G3931">
        <v>19.545056268282899</v>
      </c>
      <c r="H3931">
        <v>1.1101728417235801E-4</v>
      </c>
    </row>
    <row r="3932" spans="1:8" x14ac:dyDescent="0.25">
      <c r="A3932">
        <v>2.5594424344513298</v>
      </c>
      <c r="B3932">
        <v>9.5602869653906808</v>
      </c>
      <c r="C3932">
        <v>30.203479023816001</v>
      </c>
      <c r="D3932">
        <v>1.8069057219602001</v>
      </c>
      <c r="E3932">
        <v>6.3076133245016504</v>
      </c>
      <c r="F3932">
        <v>7.2609223258154199</v>
      </c>
      <c r="G3932">
        <v>33.244739368049899</v>
      </c>
      <c r="H3932">
        <v>2.2748308937479199E-4</v>
      </c>
    </row>
    <row r="3933" spans="1:8" x14ac:dyDescent="0.25">
      <c r="A3933">
        <v>2.6239700429951598</v>
      </c>
      <c r="B3933">
        <v>160.536272605921</v>
      </c>
      <c r="C3933">
        <v>7.0079242592055699</v>
      </c>
      <c r="D3933">
        <v>2.3695327202137002</v>
      </c>
      <c r="E3933">
        <v>2.6289666437979302</v>
      </c>
      <c r="F3933">
        <v>160.42946614485101</v>
      </c>
      <c r="G3933">
        <v>16.0838736031493</v>
      </c>
      <c r="H3933">
        <v>5.8431102400385604E-7</v>
      </c>
    </row>
    <row r="3934" spans="1:8" x14ac:dyDescent="0.25">
      <c r="A3934">
        <v>5.8639309111011597</v>
      </c>
      <c r="B3934">
        <v>11.696439508704399</v>
      </c>
      <c r="C3934">
        <v>13.704156276685</v>
      </c>
      <c r="D3934">
        <v>3.0246009520108599</v>
      </c>
      <c r="E3934">
        <v>8.3745886564244607</v>
      </c>
      <c r="F3934">
        <v>10.524394186426001</v>
      </c>
      <c r="G3934">
        <v>21.899245004291</v>
      </c>
      <c r="H3934">
        <v>3.7634020791560299E-5</v>
      </c>
    </row>
    <row r="3935" spans="1:8" x14ac:dyDescent="0.25">
      <c r="A3935">
        <v>0.31371545387091798</v>
      </c>
      <c r="B3935">
        <v>193.37114738597501</v>
      </c>
      <c r="C3935">
        <v>34.338808785775399</v>
      </c>
      <c r="D3935">
        <v>0.53374873131191003</v>
      </c>
      <c r="E3935">
        <v>0.34111467922015498</v>
      </c>
      <c r="F3935">
        <v>189.02170607817101</v>
      </c>
      <c r="G3935">
        <v>11.2118833867615</v>
      </c>
      <c r="H3935">
        <v>3.6589961800820702E-3</v>
      </c>
    </row>
    <row r="3936" spans="1:8" x14ac:dyDescent="0.25">
      <c r="A3936">
        <v>0.873897895998485</v>
      </c>
      <c r="B3936">
        <v>35.818071390127599</v>
      </c>
      <c r="C3936">
        <v>26.015578258925</v>
      </c>
      <c r="D3936">
        <v>1.9012987794620899</v>
      </c>
      <c r="E3936">
        <v>1.3061210298799799</v>
      </c>
      <c r="F3936">
        <v>31.052637934100101</v>
      </c>
      <c r="G3936">
        <v>39.802842941015697</v>
      </c>
      <c r="H3936">
        <v>9.7309519978734497E-4</v>
      </c>
    </row>
    <row r="3937" spans="1:8" x14ac:dyDescent="0.25">
      <c r="A3937">
        <v>8.9937622082384205</v>
      </c>
      <c r="B3937">
        <v>279.00477607680602</v>
      </c>
      <c r="C3937">
        <v>13.9197438451009</v>
      </c>
      <c r="D3937">
        <v>0.73123295124230703</v>
      </c>
      <c r="E3937">
        <v>6.75498708033484</v>
      </c>
      <c r="F3937">
        <v>317.20116628846</v>
      </c>
      <c r="G3937">
        <v>385.85952223742999</v>
      </c>
      <c r="H3937">
        <v>6.4620531518761899E-6</v>
      </c>
    </row>
    <row r="3938" spans="1:8" x14ac:dyDescent="0.25">
      <c r="A3938">
        <v>2.4516853234534102</v>
      </c>
      <c r="B3938">
        <v>12.6713296379956</v>
      </c>
      <c r="C3938">
        <v>14.3481477350388</v>
      </c>
      <c r="D3938">
        <v>2.2965060122550298</v>
      </c>
      <c r="E3938">
        <v>3.8798107054008302</v>
      </c>
      <c r="F3938">
        <v>10.9984090862811</v>
      </c>
      <c r="G3938">
        <v>21.344962194204399</v>
      </c>
      <c r="H3938">
        <v>2.2882033257530301E-4</v>
      </c>
    </row>
    <row r="3939" spans="1:8" x14ac:dyDescent="0.25">
      <c r="A3939">
        <v>2.0003111988744999</v>
      </c>
      <c r="B3939">
        <v>82.546891355771905</v>
      </c>
      <c r="C3939">
        <v>15.692560807531899</v>
      </c>
      <c r="D3939">
        <v>1.43200842055039</v>
      </c>
      <c r="E3939">
        <v>2.0147136565826198</v>
      </c>
      <c r="F3939">
        <v>82.348041361003496</v>
      </c>
      <c r="G3939">
        <v>21.683402035435499</v>
      </c>
      <c r="H3939">
        <v>1.3185708500200099E-5</v>
      </c>
    </row>
    <row r="3940" spans="1:8" x14ac:dyDescent="0.25">
      <c r="A3940">
        <v>0.20153988718396301</v>
      </c>
      <c r="B3940">
        <v>327.65551630975398</v>
      </c>
      <c r="C3940">
        <v>10.252077463731201</v>
      </c>
      <c r="D3940">
        <v>3.66708151955689</v>
      </c>
      <c r="E3940">
        <v>0.24313376182320301</v>
      </c>
      <c r="F3940">
        <v>312.25429037627401</v>
      </c>
      <c r="G3940">
        <v>15.099815812393</v>
      </c>
      <c r="H3940">
        <v>5.5774725105756503E-3</v>
      </c>
    </row>
    <row r="3941" spans="1:8" x14ac:dyDescent="0.25">
      <c r="A3941">
        <v>1.10925651937015</v>
      </c>
      <c r="B3941">
        <v>11.008367378272199</v>
      </c>
      <c r="C3941">
        <v>16.298008346530501</v>
      </c>
      <c r="D3941">
        <v>2.3610347575323001</v>
      </c>
      <c r="E3941">
        <v>5.1359370665703201</v>
      </c>
      <c r="F3941">
        <v>6.7174272190583801</v>
      </c>
      <c r="G3941">
        <v>16.083797038138201</v>
      </c>
      <c r="H3941">
        <v>5.3206519999807005E-4</v>
      </c>
    </row>
    <row r="3942" spans="1:8" x14ac:dyDescent="0.25">
      <c r="A3942">
        <v>5.87287092462969</v>
      </c>
      <c r="B3942">
        <v>143.440152384892</v>
      </c>
      <c r="C3942">
        <v>19.2726385207406</v>
      </c>
      <c r="D3942">
        <v>6.6628189682424104</v>
      </c>
      <c r="E3942">
        <v>5.9949610089960599</v>
      </c>
      <c r="F3942">
        <v>142.473557887233</v>
      </c>
      <c r="G3942">
        <v>116.692044689657</v>
      </c>
      <c r="H3942">
        <v>5.3178664116398099E-7</v>
      </c>
    </row>
    <row r="3943" spans="1:8" x14ac:dyDescent="0.25">
      <c r="A3943">
        <v>0.47148051144785602</v>
      </c>
      <c r="B3943">
        <v>78.155798835266495</v>
      </c>
      <c r="C3943">
        <v>22.535815212769599</v>
      </c>
      <c r="D3943">
        <v>0.69405882747678305</v>
      </c>
      <c r="E3943">
        <v>0.52107100478442603</v>
      </c>
      <c r="F3943">
        <v>75.783954331505896</v>
      </c>
      <c r="G3943">
        <v>11.8355057828371</v>
      </c>
      <c r="H3943">
        <v>2.3633580371724798E-3</v>
      </c>
    </row>
    <row r="3944" spans="1:8" x14ac:dyDescent="0.25">
      <c r="A3944">
        <v>1.08119302006628</v>
      </c>
      <c r="B3944">
        <v>310.93822366818</v>
      </c>
      <c r="C3944">
        <v>20.085687957478999</v>
      </c>
      <c r="D3944">
        <v>4.3313396590218201</v>
      </c>
      <c r="E3944">
        <v>1.0979987193938601</v>
      </c>
      <c r="F3944">
        <v>309.30187626849602</v>
      </c>
      <c r="G3944">
        <v>83.389369262254604</v>
      </c>
      <c r="H3944">
        <v>6.4042846344035796E-5</v>
      </c>
    </row>
    <row r="3945" spans="1:8" x14ac:dyDescent="0.25">
      <c r="A3945">
        <v>4.4949694627556998</v>
      </c>
      <c r="B3945">
        <v>104.067898201557</v>
      </c>
      <c r="C3945">
        <v>24.679580710511999</v>
      </c>
      <c r="D3945">
        <v>0.40603283361311399</v>
      </c>
      <c r="E3945">
        <v>4.4968880188809299</v>
      </c>
      <c r="F3945">
        <v>104.04957097568</v>
      </c>
      <c r="G3945">
        <v>9.9032297941017102</v>
      </c>
      <c r="H3945">
        <v>2.4229940936977698E-8</v>
      </c>
    </row>
    <row r="3946" spans="1:8" x14ac:dyDescent="0.25">
      <c r="A3946">
        <v>1.07786279065201</v>
      </c>
      <c r="B3946">
        <v>204.790461637459</v>
      </c>
      <c r="C3946">
        <v>30.899487394605199</v>
      </c>
      <c r="D3946">
        <v>1.8183544336714299</v>
      </c>
      <c r="E3946">
        <v>1.0902797294331901</v>
      </c>
      <c r="F3946">
        <v>203.97983027085701</v>
      </c>
      <c r="G3946">
        <v>54.409557750046297</v>
      </c>
      <c r="H3946">
        <v>8.8657117813837301E-5</v>
      </c>
    </row>
    <row r="3947" spans="1:8" x14ac:dyDescent="0.25">
      <c r="A3947">
        <v>5.1349733595498996</v>
      </c>
      <c r="B3947">
        <v>87.691442326043699</v>
      </c>
      <c r="C3947">
        <v>16.3163395417766</v>
      </c>
      <c r="D3947">
        <v>1.1798359318717</v>
      </c>
      <c r="E3947">
        <v>5.1444929795484402</v>
      </c>
      <c r="F3947">
        <v>87.635162526244201</v>
      </c>
      <c r="G3947">
        <v>18.705169430330301</v>
      </c>
      <c r="H3947">
        <v>1.0895351427763801E-7</v>
      </c>
    </row>
    <row r="3948" spans="1:8" x14ac:dyDescent="0.25">
      <c r="A3948">
        <v>0.109011837364027</v>
      </c>
      <c r="B3948">
        <v>9.6890225307445608</v>
      </c>
      <c r="C3948">
        <v>10.2937507421391</v>
      </c>
      <c r="D3948">
        <v>1.51945264913445</v>
      </c>
      <c r="E3948">
        <v>3.89051346085733</v>
      </c>
      <c r="F3948">
        <v>5.0462176150934299</v>
      </c>
      <c r="G3948">
        <v>-11.9400894609497</v>
      </c>
      <c r="H3948">
        <v>1.00865880204984E-2</v>
      </c>
    </row>
    <row r="3949" spans="1:8" x14ac:dyDescent="0.25">
      <c r="A3949">
        <v>3.1935929973016002</v>
      </c>
      <c r="B3949">
        <v>584.72861349576499</v>
      </c>
      <c r="C3949">
        <v>20.979699850915601</v>
      </c>
      <c r="D3949">
        <v>2.5431167992430499</v>
      </c>
      <c r="E3949">
        <v>3.19538962117322</v>
      </c>
      <c r="F3949">
        <v>584.59731812637494</v>
      </c>
      <c r="G3949">
        <v>52.721619970710798</v>
      </c>
      <c r="H3949">
        <v>1.56779083935468E-8</v>
      </c>
    </row>
    <row r="3950" spans="1:8" x14ac:dyDescent="0.25">
      <c r="A3950">
        <v>1.92745406875456</v>
      </c>
      <c r="B3950">
        <v>199.65061918004099</v>
      </c>
      <c r="C3950">
        <v>19.002461369039601</v>
      </c>
      <c r="D3950">
        <v>0.85013936732415896</v>
      </c>
      <c r="E3950">
        <v>1.92893560754768</v>
      </c>
      <c r="F3950">
        <v>199.59041135375099</v>
      </c>
      <c r="G3950">
        <v>15.974598492536799</v>
      </c>
      <c r="H3950">
        <v>1.1166569400403299E-6</v>
      </c>
    </row>
    <row r="3951" spans="1:8" x14ac:dyDescent="0.25">
      <c r="A3951">
        <v>0.78632540312337795</v>
      </c>
      <c r="B3951">
        <v>102.890657839379</v>
      </c>
      <c r="C3951">
        <v>15.5982846193351</v>
      </c>
      <c r="D3951">
        <v>0.97646848493904803</v>
      </c>
      <c r="E3951">
        <v>0.79962442044545801</v>
      </c>
      <c r="F3951">
        <v>102.31769800428501</v>
      </c>
      <c r="G3951">
        <v>14.1382959655639</v>
      </c>
      <c r="H3951">
        <v>6.4656781602796505E-4</v>
      </c>
    </row>
    <row r="3952" spans="1:8" x14ac:dyDescent="0.25">
      <c r="A3952">
        <v>0.50209828630614095</v>
      </c>
      <c r="B3952">
        <v>15.5733971591703</v>
      </c>
      <c r="C3952">
        <v>29.601539177320198</v>
      </c>
      <c r="D3952">
        <v>1.5109166576485</v>
      </c>
      <c r="E3952">
        <v>25.437776043901799</v>
      </c>
      <c r="F3952">
        <v>3.8304689709124302</v>
      </c>
      <c r="G3952">
        <v>-48.205609769961299</v>
      </c>
      <c r="H3952">
        <v>3.4463968742128701E-3</v>
      </c>
    </row>
    <row r="3953" spans="1:8" x14ac:dyDescent="0.25">
      <c r="A3953">
        <v>5.1908618017742901E-2</v>
      </c>
      <c r="B3953">
        <v>16.208797965184701</v>
      </c>
      <c r="C3953">
        <v>25.2415254698575</v>
      </c>
      <c r="D3953">
        <v>0.238045110855204</v>
      </c>
      <c r="E3953">
        <v>0.19524292486185399</v>
      </c>
      <c r="F3953">
        <v>12.036419456139001</v>
      </c>
      <c r="G3953">
        <v>-3.8916354817977103E-2</v>
      </c>
      <c r="H3953">
        <v>4.2942157146979902E-2</v>
      </c>
    </row>
    <row r="3954" spans="1:8" x14ac:dyDescent="0.25">
      <c r="A3954">
        <v>2.0151395928231701</v>
      </c>
      <c r="B3954">
        <v>40.447328016497302</v>
      </c>
      <c r="C3954">
        <v>19.5965296120077</v>
      </c>
      <c r="D3954">
        <v>1.6246605198111399</v>
      </c>
      <c r="E3954">
        <v>2.1091353322457902</v>
      </c>
      <c r="F3954">
        <v>39.844806305039398</v>
      </c>
      <c r="G3954">
        <v>29.3064326970004</v>
      </c>
      <c r="H3954">
        <v>7.7023048740492705E-5</v>
      </c>
    </row>
    <row r="3955" spans="1:8" x14ac:dyDescent="0.25">
      <c r="A3955">
        <v>1.94379912243334</v>
      </c>
      <c r="B3955">
        <v>131.415458912644</v>
      </c>
      <c r="C3955">
        <v>21.5627231669419</v>
      </c>
      <c r="D3955">
        <v>3.3784968584015602</v>
      </c>
      <c r="E3955">
        <v>1.98648093789428</v>
      </c>
      <c r="F3955">
        <v>130.47181554106001</v>
      </c>
      <c r="G3955">
        <v>69.114342324887104</v>
      </c>
      <c r="H3955">
        <v>1.8444278898592401E-5</v>
      </c>
    </row>
    <row r="3956" spans="1:8" x14ac:dyDescent="0.25">
      <c r="A3956">
        <v>4.1518688282426197</v>
      </c>
      <c r="B3956">
        <v>95.012879683360396</v>
      </c>
      <c r="C3956">
        <v>26.750854190671401</v>
      </c>
      <c r="D3956">
        <v>0.608239287461668</v>
      </c>
      <c r="E3956">
        <v>4.1558418224915101</v>
      </c>
      <c r="F3956">
        <v>94.979570763053303</v>
      </c>
      <c r="G3956">
        <v>16.031659831362301</v>
      </c>
      <c r="H3956">
        <v>8.19568051515959E-8</v>
      </c>
    </row>
    <row r="3957" spans="1:8" x14ac:dyDescent="0.25">
      <c r="A3957">
        <v>2.2057195460406902</v>
      </c>
      <c r="B3957">
        <v>86.412602726500793</v>
      </c>
      <c r="C3957">
        <v>15.633170514209199</v>
      </c>
      <c r="D3957">
        <v>1.33868502212555</v>
      </c>
      <c r="E3957">
        <v>2.2172579728494801</v>
      </c>
      <c r="F3957">
        <v>86.260312941596197</v>
      </c>
      <c r="G3957">
        <v>20.268345737608598</v>
      </c>
      <c r="H3957">
        <v>6.2740414087806703E-6</v>
      </c>
    </row>
    <row r="3958" spans="1:8" x14ac:dyDescent="0.25">
      <c r="A3958">
        <v>6.5167604260775098</v>
      </c>
      <c r="B3958">
        <v>23.235419772128001</v>
      </c>
      <c r="C3958">
        <v>12.1120964280215</v>
      </c>
      <c r="D3958">
        <v>1.1961717230436</v>
      </c>
      <c r="E3958">
        <v>6.6106458015930798</v>
      </c>
      <c r="F3958">
        <v>23.1265484654615</v>
      </c>
      <c r="G3958">
        <v>13.0263667556182</v>
      </c>
      <c r="H3958">
        <v>1.84431640512106E-6</v>
      </c>
    </row>
    <row r="3959" spans="1:8" x14ac:dyDescent="0.25">
      <c r="A3959">
        <v>5.2184566059389498E-3</v>
      </c>
      <c r="B3959">
        <v>241.100399824215</v>
      </c>
      <c r="C3959">
        <v>14.4259999929653</v>
      </c>
      <c r="D3959">
        <v>5.6879055306148203</v>
      </c>
      <c r="E3959">
        <v>2.0561494414208299E-2</v>
      </c>
      <c r="F3959">
        <v>185.005612067085</v>
      </c>
      <c r="G3959">
        <v>-0.20004252908237199</v>
      </c>
      <c r="H3959">
        <v>1.8590195246698199E-3</v>
      </c>
    </row>
    <row r="3960" spans="1:8" x14ac:dyDescent="0.25">
      <c r="A3960">
        <v>2.3803086664350799</v>
      </c>
      <c r="B3960">
        <v>28.602741234054001</v>
      </c>
      <c r="C3960">
        <v>22.216925776727201</v>
      </c>
      <c r="D3960">
        <v>1.4635675638402801</v>
      </c>
      <c r="E3960">
        <v>2.5529080994341902</v>
      </c>
      <c r="F3960">
        <v>27.954323326332499</v>
      </c>
      <c r="G3960">
        <v>29.234478847650099</v>
      </c>
      <c r="H3960">
        <v>7.87335373296414E-5</v>
      </c>
    </row>
    <row r="3961" spans="1:8" x14ac:dyDescent="0.25">
      <c r="A3961">
        <v>2.3030799930038901</v>
      </c>
      <c r="B3961">
        <v>133.089813196839</v>
      </c>
      <c r="C3961">
        <v>17.526488320636201</v>
      </c>
      <c r="D3961">
        <v>4.0496964063227603</v>
      </c>
      <c r="E3961">
        <v>2.35137852374499</v>
      </c>
      <c r="F3961">
        <v>132.17867339524</v>
      </c>
      <c r="G3961">
        <v>66.691178909649096</v>
      </c>
      <c r="H3961">
        <v>9.1301593680190602E-6</v>
      </c>
    </row>
    <row r="3962" spans="1:8" x14ac:dyDescent="0.25">
      <c r="A3962">
        <v>9.7288702481155696</v>
      </c>
      <c r="B3962">
        <v>76.828904772744494</v>
      </c>
      <c r="C3962">
        <v>25.140002418380401</v>
      </c>
      <c r="D3962">
        <v>0.14028790334319999</v>
      </c>
      <c r="E3962">
        <v>10.2858455660093</v>
      </c>
      <c r="F3962">
        <v>74.910762156052101</v>
      </c>
      <c r="G3962">
        <v>-19.964460216566899</v>
      </c>
      <c r="H3962">
        <v>3.5522372635365401E-6</v>
      </c>
    </row>
    <row r="3963" spans="1:8" x14ac:dyDescent="0.25">
      <c r="A3963">
        <v>0.76868506417278804</v>
      </c>
      <c r="B3963">
        <v>141.84328186998701</v>
      </c>
      <c r="C3963">
        <v>30.1858152273815</v>
      </c>
      <c r="D3963">
        <v>1.6644350422035501</v>
      </c>
      <c r="E3963">
        <v>0.81052738504774702</v>
      </c>
      <c r="F3963">
        <v>139.30515283343601</v>
      </c>
      <c r="G3963">
        <v>45.686572074502898</v>
      </c>
      <c r="H3963">
        <v>4.4494215053730499E-4</v>
      </c>
    </row>
    <row r="3964" spans="1:8" x14ac:dyDescent="0.25">
      <c r="A3964">
        <v>6.2622513460088998</v>
      </c>
      <c r="B3964">
        <v>44.890432842392599</v>
      </c>
      <c r="C3964">
        <v>25.079436128868899</v>
      </c>
      <c r="D3964">
        <v>1.42621014986044</v>
      </c>
      <c r="E3964">
        <v>6.3374210717094304</v>
      </c>
      <c r="F3964">
        <v>44.7134328614315</v>
      </c>
      <c r="G3964">
        <v>33.515810753110699</v>
      </c>
      <c r="H3964">
        <v>8.9489922856788303E-7</v>
      </c>
    </row>
    <row r="3965" spans="1:8" x14ac:dyDescent="0.25">
      <c r="A3965">
        <v>2.3378699618397301</v>
      </c>
      <c r="B3965">
        <v>46.153487001519103</v>
      </c>
      <c r="C3965">
        <v>24.675704528321798</v>
      </c>
      <c r="D3965">
        <v>0.85343791265631896</v>
      </c>
      <c r="E3965">
        <v>2.3633035828811102</v>
      </c>
      <c r="F3965">
        <v>45.987037252710699</v>
      </c>
      <c r="G3965">
        <v>20.278636587396701</v>
      </c>
      <c r="H3965">
        <v>1.5770642902602499E-5</v>
      </c>
    </row>
    <row r="3966" spans="1:8" x14ac:dyDescent="0.25">
      <c r="A3966">
        <v>2.5647564071595301</v>
      </c>
      <c r="B3966">
        <v>232.26394420579001</v>
      </c>
      <c r="C3966">
        <v>13.070803137774799</v>
      </c>
      <c r="D3966">
        <v>3.6464774450332298</v>
      </c>
      <c r="E3966">
        <v>2.5747517862320901</v>
      </c>
      <c r="F3966">
        <v>231.95709418823401</v>
      </c>
      <c r="G3966">
        <v>46.130535911722802</v>
      </c>
      <c r="H3966">
        <v>8.9043788657398296E-7</v>
      </c>
    </row>
    <row r="3967" spans="1:8" x14ac:dyDescent="0.25">
      <c r="A3967">
        <v>0.74452545187483199</v>
      </c>
      <c r="B3967">
        <v>128.30098012542001</v>
      </c>
      <c r="C3967">
        <v>24.886068213802599</v>
      </c>
      <c r="D3967">
        <v>0.81366681568766297</v>
      </c>
      <c r="E3967">
        <v>0.75917623210833196</v>
      </c>
      <c r="F3967">
        <v>127.477314462294</v>
      </c>
      <c r="G3967">
        <v>18.684578588418699</v>
      </c>
      <c r="H3967">
        <v>5.0861408831981599E-4</v>
      </c>
    </row>
    <row r="3968" spans="1:8" x14ac:dyDescent="0.25">
      <c r="A3968">
        <v>9.8713717184427896</v>
      </c>
      <c r="B3968">
        <v>20.001908709998698</v>
      </c>
      <c r="C3968">
        <v>17.594255429670302</v>
      </c>
      <c r="D3968">
        <v>1.0407999577495699</v>
      </c>
      <c r="E3968">
        <v>10.0105987648731</v>
      </c>
      <c r="F3968">
        <v>19.9101776981428</v>
      </c>
      <c r="G3968">
        <v>16.445552594337801</v>
      </c>
      <c r="H3968">
        <v>9.2740098931545698E-7</v>
      </c>
    </row>
    <row r="3969" spans="1:8" x14ac:dyDescent="0.25">
      <c r="A3969">
        <v>1.4913732017925101</v>
      </c>
      <c r="B3969">
        <v>185.66900584283499</v>
      </c>
      <c r="C3969">
        <v>9.0363709548950606</v>
      </c>
      <c r="D3969">
        <v>6.6882491362272196</v>
      </c>
      <c r="E3969">
        <v>1.52690063837265</v>
      </c>
      <c r="F3969">
        <v>184.22603697973</v>
      </c>
      <c r="G3969">
        <v>56.034379766226301</v>
      </c>
      <c r="H3969">
        <v>3.6951601922520703E-5</v>
      </c>
    </row>
    <row r="3970" spans="1:8" x14ac:dyDescent="0.25">
      <c r="A3970">
        <v>6.4654198669346803</v>
      </c>
      <c r="B3970">
        <v>145.0230929112</v>
      </c>
      <c r="C3970">
        <v>27.860113456589598</v>
      </c>
      <c r="D3970">
        <v>1.2258220073133199</v>
      </c>
      <c r="E3970">
        <v>6.4723237354281897</v>
      </c>
      <c r="F3970">
        <v>144.967562631242</v>
      </c>
      <c r="G3970">
        <v>33.509380213557002</v>
      </c>
      <c r="H3970">
        <v>2.13961695807139E-8</v>
      </c>
    </row>
    <row r="3971" spans="1:8" x14ac:dyDescent="0.25">
      <c r="A3971">
        <v>2.4234122300248702</v>
      </c>
      <c r="B3971">
        <v>71.407754969839004</v>
      </c>
      <c r="C3971">
        <v>15.372491944024199</v>
      </c>
      <c r="D3971">
        <v>0.10798486621074101</v>
      </c>
      <c r="E3971">
        <v>2.3990772530130702</v>
      </c>
      <c r="F3971">
        <v>71.662595114854099</v>
      </c>
      <c r="G3971">
        <v>3.1338904339870299</v>
      </c>
      <c r="H3971">
        <v>1.06449484944003E-5</v>
      </c>
    </row>
    <row r="3972" spans="1:8" x14ac:dyDescent="0.25">
      <c r="A3972">
        <v>1.78144607082044</v>
      </c>
      <c r="B3972">
        <v>291.54755506757601</v>
      </c>
      <c r="C3972">
        <v>14.1320650837933</v>
      </c>
      <c r="D3972">
        <v>2.8722534101586898</v>
      </c>
      <c r="E3972">
        <v>1.78596149634684</v>
      </c>
      <c r="F3972">
        <v>291.28977542252397</v>
      </c>
      <c r="G3972">
        <v>39.733424776195399</v>
      </c>
      <c r="H3972">
        <v>3.42863372191502E-6</v>
      </c>
    </row>
    <row r="3973" spans="1:8" x14ac:dyDescent="0.25">
      <c r="A3973">
        <v>7.7086970010557998</v>
      </c>
      <c r="B3973">
        <v>52.1869117046516</v>
      </c>
      <c r="C3973">
        <v>16.1221463639808</v>
      </c>
      <c r="D3973">
        <v>1.3352019291478601</v>
      </c>
      <c r="E3973">
        <v>7.74069905128699</v>
      </c>
      <c r="F3973">
        <v>52.114448219493902</v>
      </c>
      <c r="G3973">
        <v>20.417054057061399</v>
      </c>
      <c r="H3973">
        <v>1.7572544771153499E-7</v>
      </c>
    </row>
    <row r="3974" spans="1:8" x14ac:dyDescent="0.25">
      <c r="A3974">
        <v>7.1548801555574997</v>
      </c>
      <c r="B3974">
        <v>36.338022666222997</v>
      </c>
      <c r="C3974">
        <v>16.741196609262801</v>
      </c>
      <c r="D3974">
        <v>0.37298068318469302</v>
      </c>
      <c r="E3974">
        <v>7.1611929908689298</v>
      </c>
      <c r="F3974">
        <v>36.326366771874397</v>
      </c>
      <c r="G3974">
        <v>6.0981256941866402</v>
      </c>
      <c r="H3974">
        <v>5.6232104611755501E-8</v>
      </c>
    </row>
    <row r="3975" spans="1:8" x14ac:dyDescent="0.25">
      <c r="A3975">
        <v>5.3701578247240098</v>
      </c>
      <c r="B3975">
        <v>63.291629952271698</v>
      </c>
      <c r="C3975">
        <v>21.786440871516898</v>
      </c>
      <c r="D3975">
        <v>1.0790023880764199</v>
      </c>
      <c r="E3975">
        <v>5.3896414002362496</v>
      </c>
      <c r="F3975">
        <v>63.2141750131428</v>
      </c>
      <c r="G3975">
        <v>22.691814568124901</v>
      </c>
      <c r="H3975">
        <v>2.7581328570749299E-7</v>
      </c>
    </row>
    <row r="3976" spans="1:8" x14ac:dyDescent="0.25">
      <c r="A3976">
        <v>6.5182051225632396</v>
      </c>
      <c r="B3976">
        <v>51.954164544331597</v>
      </c>
      <c r="C3976">
        <v>16.0289233036277</v>
      </c>
      <c r="D3976">
        <v>0.921521683438835</v>
      </c>
      <c r="E3976">
        <v>6.5340002160380104</v>
      </c>
      <c r="F3976">
        <v>51.911256151482498</v>
      </c>
      <c r="G3976">
        <v>14.230637332132201</v>
      </c>
      <c r="H3976">
        <v>1.43299860403425E-7</v>
      </c>
    </row>
    <row r="3977" spans="1:8" x14ac:dyDescent="0.25">
      <c r="A3977">
        <v>0.69327419456532402</v>
      </c>
      <c r="B3977">
        <v>168.187006138947</v>
      </c>
      <c r="C3977">
        <v>16.2524835580675</v>
      </c>
      <c r="D3977">
        <v>1.3447732875268099</v>
      </c>
      <c r="E3977">
        <v>0.70781289551507098</v>
      </c>
      <c r="F3977">
        <v>167.05783228618401</v>
      </c>
      <c r="G3977">
        <v>19.757497999990299</v>
      </c>
      <c r="H3977">
        <v>4.3242647875113202E-4</v>
      </c>
    </row>
    <row r="3978" spans="1:8" x14ac:dyDescent="0.25">
      <c r="A3978">
        <v>1.5891587900298501</v>
      </c>
      <c r="B3978">
        <v>497.43417348947901</v>
      </c>
      <c r="C3978">
        <v>17.144303654053001</v>
      </c>
      <c r="D3978">
        <v>0.65488407363050505</v>
      </c>
      <c r="E3978">
        <v>1.5916299890575001</v>
      </c>
      <c r="F3978">
        <v>497.161845000688</v>
      </c>
      <c r="G3978">
        <v>9.8519509334356599</v>
      </c>
      <c r="H3978">
        <v>1.3062469547039199E-6</v>
      </c>
    </row>
    <row r="3979" spans="1:8" x14ac:dyDescent="0.25">
      <c r="A3979">
        <v>0.72076198851122197</v>
      </c>
      <c r="B3979">
        <v>86.567072568572698</v>
      </c>
      <c r="C3979">
        <v>8.6638437489721696</v>
      </c>
      <c r="D3979">
        <v>4.9493903357308699</v>
      </c>
      <c r="E3979">
        <v>0.86799540890330695</v>
      </c>
      <c r="F3979">
        <v>81.345323561049</v>
      </c>
      <c r="G3979">
        <v>33.863616044324999</v>
      </c>
      <c r="H3979">
        <v>8.5637672688306302E-4</v>
      </c>
    </row>
    <row r="3980" spans="1:8" x14ac:dyDescent="0.25">
      <c r="A3980">
        <v>3.4781963859584399</v>
      </c>
      <c r="B3980">
        <v>371.62030482410802</v>
      </c>
      <c r="C3980">
        <v>28.146333561694899</v>
      </c>
      <c r="D3980">
        <v>0.979575646482298</v>
      </c>
      <c r="E3980">
        <v>3.4794532332906698</v>
      </c>
      <c r="F3980">
        <v>371.561610430673</v>
      </c>
      <c r="G3980">
        <v>27.307793947299999</v>
      </c>
      <c r="H3980">
        <v>1.0591146603741E-8</v>
      </c>
    </row>
    <row r="3981" spans="1:8" x14ac:dyDescent="0.25">
      <c r="A3981">
        <v>1.9841951961870099</v>
      </c>
      <c r="B3981">
        <v>282.09130835604799</v>
      </c>
      <c r="C3981">
        <v>17.414474563161601</v>
      </c>
      <c r="D3981">
        <v>2.0575365335292899</v>
      </c>
      <c r="E3981">
        <v>1.9873930481161901</v>
      </c>
      <c r="F3981">
        <v>281.92834860566501</v>
      </c>
      <c r="G3981">
        <v>35.252026193468502</v>
      </c>
      <c r="H3981">
        <v>1.3585139145782199E-6</v>
      </c>
    </row>
    <row r="3982" spans="1:8" x14ac:dyDescent="0.25">
      <c r="A3982">
        <v>2.95970369571666</v>
      </c>
      <c r="B3982">
        <v>30.5191292330781</v>
      </c>
      <c r="C3982">
        <v>13.3957417583295</v>
      </c>
      <c r="D3982">
        <v>0.92538154148365404</v>
      </c>
      <c r="E3982">
        <v>2.9963914892955201</v>
      </c>
      <c r="F3982">
        <v>30.394661063338798</v>
      </c>
      <c r="G3982">
        <v>11.649414407471101</v>
      </c>
      <c r="H3982">
        <v>1.03585634701413E-5</v>
      </c>
    </row>
    <row r="3983" spans="1:8" x14ac:dyDescent="0.25">
      <c r="A3983">
        <v>6.5854742973511096</v>
      </c>
      <c r="B3983">
        <v>144.62448078607099</v>
      </c>
      <c r="C3983">
        <v>15.8893338581516</v>
      </c>
      <c r="D3983">
        <v>1.81585924013057</v>
      </c>
      <c r="E3983">
        <v>6.5938650069061202</v>
      </c>
      <c r="F3983">
        <v>144.55947291859499</v>
      </c>
      <c r="G3983">
        <v>28.067611615208399</v>
      </c>
      <c r="H3983">
        <v>2.51006802501612E-8</v>
      </c>
    </row>
    <row r="3984" spans="1:8" x14ac:dyDescent="0.25">
      <c r="A3984">
        <v>2.9702383681647802</v>
      </c>
      <c r="B3984">
        <v>98.106536844852698</v>
      </c>
      <c r="C3984">
        <v>20.951498492507302</v>
      </c>
      <c r="D3984">
        <v>2.6985071151880198</v>
      </c>
      <c r="E3984">
        <v>3.0174936404717099</v>
      </c>
      <c r="F3984">
        <v>97.594392232572304</v>
      </c>
      <c r="G3984">
        <v>53.447005212673702</v>
      </c>
      <c r="H3984">
        <v>3.9643603264171103E-6</v>
      </c>
    </row>
    <row r="3985" spans="1:8" x14ac:dyDescent="0.25">
      <c r="A3985">
        <v>0.69477376928038503</v>
      </c>
      <c r="B3985">
        <v>65.736489840425193</v>
      </c>
      <c r="C3985">
        <v>18.0604071196219</v>
      </c>
      <c r="D3985">
        <v>6.3871051926988303</v>
      </c>
      <c r="E3985">
        <v>2.68127625286199</v>
      </c>
      <c r="F3985">
        <v>40.008944886197497</v>
      </c>
      <c r="G3985">
        <v>50.950318228434298</v>
      </c>
      <c r="H3985">
        <v>5.2918018568511905E-4</v>
      </c>
    </row>
    <row r="3986" spans="1:8" x14ac:dyDescent="0.25">
      <c r="A3986">
        <v>2.0476761760308699</v>
      </c>
      <c r="B3986">
        <v>28.897555054583101</v>
      </c>
      <c r="C3986">
        <v>20.808285779504399</v>
      </c>
      <c r="D3986">
        <v>1.88562248396225</v>
      </c>
      <c r="E3986">
        <v>2.3124101240203201</v>
      </c>
      <c r="F3986">
        <v>27.775395320264199</v>
      </c>
      <c r="G3986">
        <v>34.181099197890603</v>
      </c>
      <c r="H3986">
        <v>1.51289691881719E-4</v>
      </c>
    </row>
    <row r="3987" spans="1:8" x14ac:dyDescent="0.25">
      <c r="A3987">
        <v>1.8996365101238</v>
      </c>
      <c r="B3987">
        <v>8.2363266803644795</v>
      </c>
      <c r="C3987">
        <v>15.142339276953701</v>
      </c>
      <c r="D3987">
        <v>3.8371163016478702</v>
      </c>
      <c r="E3987">
        <v>11.9529160135243</v>
      </c>
      <c r="F3987">
        <v>5.4267809776108198</v>
      </c>
      <c r="G3987">
        <v>8.8807561822688594</v>
      </c>
      <c r="H3987">
        <v>5.70291213331388E-5</v>
      </c>
    </row>
    <row r="3988" spans="1:8" x14ac:dyDescent="0.25">
      <c r="A3988">
        <v>1.88870382394007</v>
      </c>
      <c r="B3988">
        <v>81.177840920854194</v>
      </c>
      <c r="C3988">
        <v>32.245864535112901</v>
      </c>
      <c r="D3988">
        <v>0.174197406526716</v>
      </c>
      <c r="E3988">
        <v>1.8896127584368601</v>
      </c>
      <c r="F3988">
        <v>81.160922584581101</v>
      </c>
      <c r="G3988">
        <v>5.5751187930673796</v>
      </c>
      <c r="H3988">
        <v>2.0391249633756499E-6</v>
      </c>
    </row>
    <row r="3989" spans="1:8" x14ac:dyDescent="0.25">
      <c r="A3989">
        <v>0.317356228365202</v>
      </c>
      <c r="B3989">
        <v>89.210179008988504</v>
      </c>
      <c r="C3989">
        <v>18.021369479120501</v>
      </c>
      <c r="D3989">
        <v>2.6550291747089898</v>
      </c>
      <c r="E3989">
        <v>0.75588771140008604</v>
      </c>
      <c r="F3989">
        <v>67.6339353928214</v>
      </c>
      <c r="G3989">
        <v>16.389039230131601</v>
      </c>
      <c r="H3989">
        <v>2.4882619492258601E-3</v>
      </c>
    </row>
    <row r="3990" spans="1:8" x14ac:dyDescent="0.25">
      <c r="A3990">
        <v>2.1799998797164499</v>
      </c>
      <c r="B3990">
        <v>62.258775324684699</v>
      </c>
      <c r="C3990">
        <v>27.289903829772701</v>
      </c>
      <c r="D3990">
        <v>3.64343179278718</v>
      </c>
      <c r="E3990">
        <v>2.4604597567811801</v>
      </c>
      <c r="F3990">
        <v>59.846290301268297</v>
      </c>
      <c r="G3990">
        <v>87.903419648826997</v>
      </c>
      <c r="H3990">
        <v>5.9508704104123903E-5</v>
      </c>
    </row>
    <row r="3991" spans="1:8" x14ac:dyDescent="0.25">
      <c r="A3991">
        <v>0.28912261891157898</v>
      </c>
      <c r="B3991">
        <v>112.10224261997099</v>
      </c>
      <c r="C3991">
        <v>13.098124917384901</v>
      </c>
      <c r="D3991">
        <v>1.18573145970025</v>
      </c>
      <c r="E3991">
        <v>0.33790594506964799</v>
      </c>
      <c r="F3991">
        <v>107.37437000606</v>
      </c>
      <c r="G3991">
        <v>8.4419512706771993</v>
      </c>
      <c r="H3991">
        <v>1.05484614419212E-2</v>
      </c>
    </row>
    <row r="3992" spans="1:8" x14ac:dyDescent="0.25">
      <c r="A3992">
        <v>1.24275304251912</v>
      </c>
      <c r="B3992">
        <v>29.618401646434101</v>
      </c>
      <c r="C3992">
        <v>24.089598103507999</v>
      </c>
      <c r="D3992">
        <v>0.25042734709783798</v>
      </c>
      <c r="E3992">
        <v>1.2496860156556899</v>
      </c>
      <c r="F3992">
        <v>29.561182263281399</v>
      </c>
      <c r="G3992">
        <v>5.8942995985315099</v>
      </c>
      <c r="H3992">
        <v>2.7399865979683302E-4</v>
      </c>
    </row>
    <row r="3993" spans="1:8" x14ac:dyDescent="0.25">
      <c r="A3993">
        <v>1.8765347342274401</v>
      </c>
      <c r="B3993">
        <v>18.797508642639102</v>
      </c>
      <c r="C3993">
        <v>5.6489071138505498</v>
      </c>
      <c r="D3993">
        <v>1.4481893528184699</v>
      </c>
      <c r="E3993">
        <v>1.97375066489947</v>
      </c>
      <c r="F3993">
        <v>18.491834195292</v>
      </c>
      <c r="G3993">
        <v>6.9564720668495497</v>
      </c>
      <c r="H3993">
        <v>2.0675549462978199E-4</v>
      </c>
    </row>
    <row r="3994" spans="1:8" x14ac:dyDescent="0.25">
      <c r="A3994">
        <v>0.389443586188923</v>
      </c>
      <c r="B3994">
        <v>78.432206148772494</v>
      </c>
      <c r="C3994">
        <v>2.7872745561305301</v>
      </c>
      <c r="D3994">
        <v>2.5545966297548102</v>
      </c>
      <c r="E3994">
        <v>0.41838141388653899</v>
      </c>
      <c r="F3994">
        <v>76.818677295314998</v>
      </c>
      <c r="G3994">
        <v>4.6729328367714498</v>
      </c>
      <c r="H3994">
        <v>3.4113750466985898E-3</v>
      </c>
    </row>
    <row r="3995" spans="1:8" x14ac:dyDescent="0.25">
      <c r="A3995">
        <v>2.3757088154159902</v>
      </c>
      <c r="B3995">
        <v>57.669036468423201</v>
      </c>
      <c r="C3995">
        <v>9.4779079980025802</v>
      </c>
      <c r="D3995">
        <v>2.4133965959973001</v>
      </c>
      <c r="E3995">
        <v>2.4246930925891301</v>
      </c>
      <c r="F3995">
        <v>57.282451516983102</v>
      </c>
      <c r="G3995">
        <v>20.986367471498099</v>
      </c>
      <c r="H3995">
        <v>1.8102529321317501E-5</v>
      </c>
    </row>
    <row r="3996" spans="1:8" x14ac:dyDescent="0.25">
      <c r="A3996">
        <v>6.4560542020451299</v>
      </c>
      <c r="B3996">
        <v>129.25848486287799</v>
      </c>
      <c r="C3996">
        <v>23.3550146369376</v>
      </c>
      <c r="D3996">
        <v>1.80673560227032</v>
      </c>
      <c r="E3996">
        <v>6.4704834316161799</v>
      </c>
      <c r="F3996">
        <v>129.15952807650399</v>
      </c>
      <c r="G3996">
        <v>40.971261091756503</v>
      </c>
      <c r="H3996">
        <v>5.4105218346155297E-8</v>
      </c>
    </row>
    <row r="3997" spans="1:8" x14ac:dyDescent="0.25">
      <c r="A3997">
        <v>0.30740933509485302</v>
      </c>
      <c r="B3997">
        <v>93.853654265497894</v>
      </c>
      <c r="C3997">
        <v>18.588273388189599</v>
      </c>
      <c r="D3997">
        <v>0.40619562009632798</v>
      </c>
      <c r="E3997">
        <v>0.33052559310763102</v>
      </c>
      <c r="F3997">
        <v>92.042392632863596</v>
      </c>
      <c r="G3997">
        <v>4.5688433541412898</v>
      </c>
      <c r="H3997">
        <v>3.3872939601977299E-3</v>
      </c>
    </row>
    <row r="3998" spans="1:8" x14ac:dyDescent="0.25">
      <c r="A3998">
        <v>0.21456700753531699</v>
      </c>
      <c r="B3998">
        <v>509.88278033280898</v>
      </c>
      <c r="C3998">
        <v>11.1794379231011</v>
      </c>
      <c r="D3998">
        <v>0.303146773211454</v>
      </c>
      <c r="E3998">
        <v>0.240043005512173</v>
      </c>
      <c r="F3998">
        <v>504.04193856666501</v>
      </c>
      <c r="G3998">
        <v>3.6567018162523999</v>
      </c>
      <c r="H3998">
        <v>3.4479196600428503E-4</v>
      </c>
    </row>
    <row r="3999" spans="1:8" x14ac:dyDescent="0.25">
      <c r="A3999">
        <v>4.16414343453296</v>
      </c>
      <c r="B3999">
        <v>9.0546589931350905</v>
      </c>
      <c r="C3999">
        <v>26.382870234030701</v>
      </c>
      <c r="D3999">
        <v>2.00123649498238</v>
      </c>
      <c r="E3999">
        <v>8.1915118014141495</v>
      </c>
      <c r="F3999">
        <v>7.3876153841251604</v>
      </c>
      <c r="G3999">
        <v>29.98752289506</v>
      </c>
      <c r="H3999">
        <v>1.05657342140488E-4</v>
      </c>
    </row>
    <row r="4000" spans="1:8" x14ac:dyDescent="0.25">
      <c r="A4000">
        <v>0.50556626137643002</v>
      </c>
      <c r="B4000">
        <v>21.184582306621401</v>
      </c>
      <c r="C4000">
        <v>14.0973498868438</v>
      </c>
      <c r="D4000">
        <v>1.7936389577374501</v>
      </c>
      <c r="E4000">
        <v>2.2501545527765199</v>
      </c>
      <c r="F4000">
        <v>12.3981821142191</v>
      </c>
      <c r="G4000">
        <v>6.3928222544132396</v>
      </c>
      <c r="H4000">
        <v>3.1042832447639901E-3</v>
      </c>
    </row>
    <row r="4001" spans="1:8" x14ac:dyDescent="0.25">
      <c r="A4001">
        <v>4.7256852934530498</v>
      </c>
      <c r="B4001">
        <v>334.09452699098898</v>
      </c>
      <c r="C4001">
        <v>19.612587003280101</v>
      </c>
      <c r="D4001">
        <v>1.71901729377903</v>
      </c>
      <c r="E4001">
        <v>4.7280478697433104</v>
      </c>
      <c r="F4001">
        <v>334.02794897527099</v>
      </c>
      <c r="G4001">
        <v>33.239051356853899</v>
      </c>
      <c r="H4001">
        <v>7.8787307581553308E-9</v>
      </c>
    </row>
    <row r="4002" spans="1:8" x14ac:dyDescent="0.25">
      <c r="A4002">
        <v>4.0058035493591104</v>
      </c>
      <c r="B4002">
        <v>61.104782549849098</v>
      </c>
      <c r="C4002">
        <v>17.294295156039102</v>
      </c>
      <c r="D4002">
        <v>1.8996464439730201</v>
      </c>
      <c r="E4002">
        <v>4.0555095835434196</v>
      </c>
      <c r="F4002">
        <v>60.855579421431401</v>
      </c>
      <c r="G4002">
        <v>30.826345008270099</v>
      </c>
      <c r="H4002">
        <v>1.9940740398650701E-6</v>
      </c>
    </row>
    <row r="4003" spans="1:8" x14ac:dyDescent="0.25">
      <c r="A4003">
        <v>1.1921135046292901</v>
      </c>
      <c r="B4003">
        <v>158.071217916297</v>
      </c>
      <c r="C4003">
        <v>19.681381358837001</v>
      </c>
      <c r="D4003">
        <v>0.63453171045414103</v>
      </c>
      <c r="E4003">
        <v>1.19406767679535</v>
      </c>
      <c r="F4003">
        <v>157.97424183663301</v>
      </c>
      <c r="G4003">
        <v>12.282443941761899</v>
      </c>
      <c r="H4003">
        <v>3.7304227407345803E-5</v>
      </c>
    </row>
    <row r="4004" spans="1:8" x14ac:dyDescent="0.25">
      <c r="A4004">
        <v>1.8174339196262801</v>
      </c>
      <c r="B4004">
        <v>114.758275641479</v>
      </c>
      <c r="C4004">
        <v>27.275342455048499</v>
      </c>
      <c r="D4004">
        <v>0.61923275211836504</v>
      </c>
      <c r="E4004">
        <v>1.82025691740118</v>
      </c>
      <c r="F4004">
        <v>114.693768592471</v>
      </c>
      <c r="G4004">
        <v>16.682751807340399</v>
      </c>
      <c r="H4004">
        <v>5.42770781957046E-6</v>
      </c>
    </row>
    <row r="4005" spans="1:8" x14ac:dyDescent="0.25">
      <c r="A4005">
        <v>2.5042146983674098</v>
      </c>
      <c r="B4005">
        <v>244.52944630837499</v>
      </c>
      <c r="C4005">
        <v>29.284176991204301</v>
      </c>
      <c r="D4005">
        <v>1.7891970242466499</v>
      </c>
      <c r="E4005">
        <v>2.5093667230915502</v>
      </c>
      <c r="F4005">
        <v>244.35336558860601</v>
      </c>
      <c r="G4005">
        <v>51.576766248399899</v>
      </c>
      <c r="H4005">
        <v>5.2979247930144804E-7</v>
      </c>
    </row>
    <row r="4006" spans="1:8" x14ac:dyDescent="0.25">
      <c r="A4006">
        <v>1.619372664293</v>
      </c>
      <c r="B4006">
        <v>53.5995856987455</v>
      </c>
      <c r="C4006">
        <v>17.201160272749</v>
      </c>
      <c r="D4006">
        <v>2.14766657509298</v>
      </c>
      <c r="E4006">
        <v>1.7024813501929501</v>
      </c>
      <c r="F4006">
        <v>52.721885092506</v>
      </c>
      <c r="G4006">
        <v>33.9792064363942</v>
      </c>
      <c r="H4006">
        <v>1.2669366774317701E-4</v>
      </c>
    </row>
    <row r="4007" spans="1:8" x14ac:dyDescent="0.25">
      <c r="A4007">
        <v>2.02392292099166</v>
      </c>
      <c r="B4007">
        <v>16.077154185939499</v>
      </c>
      <c r="C4007">
        <v>33.188740902008803</v>
      </c>
      <c r="D4007">
        <v>1.6481665756092501</v>
      </c>
      <c r="E4007">
        <v>3.1511296224007102</v>
      </c>
      <c r="F4007">
        <v>13.951392770528001</v>
      </c>
      <c r="G4007">
        <v>43.2764095927254</v>
      </c>
      <c r="H4007">
        <v>3.1318924737687301E-4</v>
      </c>
    </row>
    <row r="4008" spans="1:8" x14ac:dyDescent="0.25">
      <c r="A4008">
        <v>9.0336476322196504E-2</v>
      </c>
      <c r="B4008">
        <v>292.56731077487899</v>
      </c>
      <c r="C4008">
        <v>22.902140819543099</v>
      </c>
      <c r="D4008">
        <v>1.1299281194575299</v>
      </c>
      <c r="E4008">
        <v>0.11277898876128099</v>
      </c>
      <c r="F4008">
        <v>278.36107189240198</v>
      </c>
      <c r="G4008">
        <v>5.0595764069415603</v>
      </c>
      <c r="H4008">
        <v>2.99054255182614E-3</v>
      </c>
    </row>
    <row r="4009" spans="1:8" x14ac:dyDescent="0.25">
      <c r="A4009">
        <v>0.68204013715785905</v>
      </c>
      <c r="B4009">
        <v>112.97080208183399</v>
      </c>
      <c r="C4009">
        <v>14.628752553919</v>
      </c>
      <c r="D4009">
        <v>0.66980008921178502</v>
      </c>
      <c r="E4009">
        <v>0.69120768358773499</v>
      </c>
      <c r="F4009">
        <v>112.486519066789</v>
      </c>
      <c r="G4009">
        <v>8.8810495186170897</v>
      </c>
      <c r="H4009">
        <v>1.3411851910048701E-3</v>
      </c>
    </row>
    <row r="4010" spans="1:8" x14ac:dyDescent="0.25">
      <c r="A4010">
        <v>9.9254945842818199</v>
      </c>
      <c r="B4010">
        <v>35.893992715516802</v>
      </c>
      <c r="C4010">
        <v>21.9193201080836</v>
      </c>
      <c r="D4010">
        <v>0.86465341634581305</v>
      </c>
      <c r="E4010">
        <v>9.9641667995624807</v>
      </c>
      <c r="F4010">
        <v>35.847151592093198</v>
      </c>
      <c r="G4010">
        <v>18.031172527625799</v>
      </c>
      <c r="H4010">
        <v>1.4728549889094101E-7</v>
      </c>
    </row>
    <row r="4011" spans="1:8" x14ac:dyDescent="0.25">
      <c r="A4011">
        <v>4.5315863359791804</v>
      </c>
      <c r="B4011">
        <v>145.86619377377599</v>
      </c>
      <c r="C4011">
        <v>11.8061712994039</v>
      </c>
      <c r="D4011">
        <v>1.6772835014129801</v>
      </c>
      <c r="E4011">
        <v>4.5369402115212898</v>
      </c>
      <c r="F4011">
        <v>145.804633993697</v>
      </c>
      <c r="G4011">
        <v>19.3003408097814</v>
      </c>
      <c r="H4011">
        <v>5.3982611247451503E-8</v>
      </c>
    </row>
    <row r="4012" spans="1:8" x14ac:dyDescent="0.25">
      <c r="A4012">
        <v>7.5989172372584699</v>
      </c>
      <c r="B4012">
        <v>28.8211404256934</v>
      </c>
      <c r="C4012">
        <v>12.013506407001399</v>
      </c>
      <c r="D4012">
        <v>1.4931790969780701</v>
      </c>
      <c r="E4012">
        <v>7.6932243238765103</v>
      </c>
      <c r="F4012">
        <v>28.704615870991301</v>
      </c>
      <c r="G4012">
        <v>16.116695813118302</v>
      </c>
      <c r="H4012">
        <v>9.4074260643834402E-7</v>
      </c>
    </row>
    <row r="4013" spans="1:8" x14ac:dyDescent="0.25">
      <c r="A4013">
        <v>0.72618876727250203</v>
      </c>
      <c r="B4013">
        <v>409.11254390928599</v>
      </c>
      <c r="C4013">
        <v>5.3414541925749299</v>
      </c>
      <c r="D4013">
        <v>2.2821031119806099</v>
      </c>
      <c r="E4013">
        <v>0.72897189481591196</v>
      </c>
      <c r="F4013">
        <v>408.58810871129498</v>
      </c>
      <c r="G4013">
        <v>11.239692647151999</v>
      </c>
      <c r="H4013">
        <v>1.4028807881375299E-4</v>
      </c>
    </row>
    <row r="4014" spans="1:8" x14ac:dyDescent="0.25">
      <c r="A4014">
        <v>2.1303537371288699</v>
      </c>
      <c r="B4014">
        <v>32.380895257429103</v>
      </c>
      <c r="C4014">
        <v>13.356154497405701</v>
      </c>
      <c r="D4014">
        <v>1.1179261412655701</v>
      </c>
      <c r="E4014">
        <v>2.1776224188572399</v>
      </c>
      <c r="F4014">
        <v>32.146897157718598</v>
      </c>
      <c r="G4014">
        <v>13.910089410748199</v>
      </c>
      <c r="H4014">
        <v>5.20548002028051E-5</v>
      </c>
    </row>
    <row r="4015" spans="1:8" x14ac:dyDescent="0.25">
      <c r="A4015">
        <v>2.4111155217850899</v>
      </c>
      <c r="B4015">
        <v>166.08349119123599</v>
      </c>
      <c r="C4015">
        <v>27.864852365427399</v>
      </c>
      <c r="D4015">
        <v>1.00372176288216</v>
      </c>
      <c r="E4015">
        <v>2.4146329403793301</v>
      </c>
      <c r="F4015">
        <v>165.99650137173501</v>
      </c>
      <c r="G4015">
        <v>27.5941213640304</v>
      </c>
      <c r="H4015">
        <v>6.80149594923223E-7</v>
      </c>
    </row>
    <row r="4016" spans="1:8" x14ac:dyDescent="0.25">
      <c r="A4016">
        <v>0.188513965550277</v>
      </c>
      <c r="B4016">
        <v>93.537266390708993</v>
      </c>
      <c r="C4016">
        <v>17.7667033439775</v>
      </c>
      <c r="D4016">
        <v>1.1911980112727101</v>
      </c>
      <c r="E4016">
        <v>0.29800358730751703</v>
      </c>
      <c r="F4016">
        <v>82.689405073689798</v>
      </c>
      <c r="G4016">
        <v>6.5206646142696902</v>
      </c>
      <c r="H4016">
        <v>5.4573907467003599E-3</v>
      </c>
    </row>
    <row r="4017" spans="1:8" x14ac:dyDescent="0.25">
      <c r="A4017">
        <v>5.3889718502303001</v>
      </c>
      <c r="B4017">
        <v>120.926496506091</v>
      </c>
      <c r="C4017">
        <v>19.806491929285901</v>
      </c>
      <c r="D4017">
        <v>0.88550982945952095</v>
      </c>
      <c r="E4017">
        <v>5.3930038058693501</v>
      </c>
      <c r="F4017">
        <v>120.892734694674</v>
      </c>
      <c r="G4017">
        <v>17.233066817371</v>
      </c>
      <c r="H4017">
        <v>2.53435518895019E-8</v>
      </c>
    </row>
    <row r="4018" spans="1:8" x14ac:dyDescent="0.25">
      <c r="A4018">
        <v>0.29266159650918599</v>
      </c>
      <c r="B4018">
        <v>517.33440814895903</v>
      </c>
      <c r="C4018">
        <v>11.430533503430199</v>
      </c>
      <c r="D4018">
        <v>1.8095041975739601</v>
      </c>
      <c r="E4018">
        <v>0.30342347721408902</v>
      </c>
      <c r="F4018">
        <v>512.50026956246495</v>
      </c>
      <c r="G4018">
        <v>12.3672984473125</v>
      </c>
      <c r="H4018">
        <v>8.7249681127900096E-4</v>
      </c>
    </row>
    <row r="4019" spans="1:8" x14ac:dyDescent="0.25">
      <c r="A4019">
        <v>3.2102492416837398</v>
      </c>
      <c r="B4019">
        <v>44.4606615672975</v>
      </c>
      <c r="C4019">
        <v>22.096658795501501</v>
      </c>
      <c r="D4019">
        <v>1.9389170456884799</v>
      </c>
      <c r="E4019">
        <v>3.3344092110011698</v>
      </c>
      <c r="F4019">
        <v>43.9095667362661</v>
      </c>
      <c r="G4019">
        <v>39.1608988619193</v>
      </c>
      <c r="H4019">
        <v>1.3725755966590899E-5</v>
      </c>
    </row>
    <row r="4020" spans="1:8" x14ac:dyDescent="0.25">
      <c r="A4020">
        <v>0.81782963962517596</v>
      </c>
      <c r="B4020">
        <v>345.68513798598099</v>
      </c>
      <c r="C4020">
        <v>26.653226939225299</v>
      </c>
      <c r="D4020">
        <v>1.48886453259006</v>
      </c>
      <c r="E4020">
        <v>0.82534725296895495</v>
      </c>
      <c r="F4020">
        <v>344.62263934795101</v>
      </c>
      <c r="G4020">
        <v>37.568521465724203</v>
      </c>
      <c r="H4020">
        <v>1.17486415901411E-4</v>
      </c>
    </row>
    <row r="4021" spans="1:8" x14ac:dyDescent="0.25">
      <c r="A4021">
        <v>2.3906379018702602</v>
      </c>
      <c r="B4021">
        <v>124.981247378237</v>
      </c>
      <c r="C4021">
        <v>26.2475390221325</v>
      </c>
      <c r="D4021">
        <v>0.53755095916527895</v>
      </c>
      <c r="E4021">
        <v>2.3925842513698199</v>
      </c>
      <c r="F4021">
        <v>124.94229085048499</v>
      </c>
      <c r="G4021">
        <v>13.9591036296508</v>
      </c>
      <c r="H4021">
        <v>5.0631433720575102E-7</v>
      </c>
    </row>
    <row r="4022" spans="1:8" x14ac:dyDescent="0.25">
      <c r="A4022">
        <v>3.3372338745485401</v>
      </c>
      <c r="B4022">
        <v>190.84846835397499</v>
      </c>
      <c r="C4022">
        <v>18.799248321570399</v>
      </c>
      <c r="D4022">
        <v>3.6787337810167</v>
      </c>
      <c r="E4022">
        <v>3.3584092917325399</v>
      </c>
      <c r="F4022">
        <v>190.44414207379501</v>
      </c>
      <c r="G4022">
        <v>66.473755478497296</v>
      </c>
      <c r="H4022">
        <v>5.9919067528289097E-7</v>
      </c>
    </row>
    <row r="4023" spans="1:8" x14ac:dyDescent="0.25">
      <c r="A4023">
        <v>0.227946424963448</v>
      </c>
      <c r="B4023">
        <v>153.93417450271099</v>
      </c>
      <c r="C4023">
        <v>11.8907113215768</v>
      </c>
      <c r="D4023">
        <v>7.5049794380677497</v>
      </c>
      <c r="E4023">
        <v>0.91929139363409396</v>
      </c>
      <c r="F4023">
        <v>101.063507258049</v>
      </c>
      <c r="G4023">
        <v>4.9516916651435503</v>
      </c>
      <c r="H4023">
        <v>1.3764500851506799E-3</v>
      </c>
    </row>
    <row r="4024" spans="1:8" x14ac:dyDescent="0.25">
      <c r="A4024">
        <v>2.694568865605</v>
      </c>
      <c r="B4024">
        <v>99.645771806787906</v>
      </c>
      <c r="C4024">
        <v>19.204648183778598</v>
      </c>
      <c r="D4024">
        <v>1.13193710722966</v>
      </c>
      <c r="E4024">
        <v>2.7024135933660101</v>
      </c>
      <c r="F4024">
        <v>99.546280142852396</v>
      </c>
      <c r="G4024">
        <v>21.225465459991401</v>
      </c>
      <c r="H4024">
        <v>1.2700237872507001E-6</v>
      </c>
    </row>
    <row r="4025" spans="1:8" x14ac:dyDescent="0.25">
      <c r="A4025">
        <v>7.2906923459895495E-2</v>
      </c>
      <c r="B4025">
        <v>288.09251156358903</v>
      </c>
      <c r="C4025">
        <v>14.549522569745299</v>
      </c>
      <c r="D4025">
        <v>0.1375198467987</v>
      </c>
      <c r="E4025">
        <v>6.7665658614597904E-2</v>
      </c>
      <c r="F4025">
        <v>287.81528988285299</v>
      </c>
      <c r="G4025">
        <v>0.23243999795085199</v>
      </c>
      <c r="H4025">
        <v>9.46548109482409E-4</v>
      </c>
    </row>
    <row r="4026" spans="1:8" x14ac:dyDescent="0.25">
      <c r="A4026">
        <v>5.1336039954925203</v>
      </c>
      <c r="B4026">
        <v>31.6886522865377</v>
      </c>
      <c r="C4026">
        <v>17.352196519380399</v>
      </c>
      <c r="D4026">
        <v>1.73540920004648</v>
      </c>
      <c r="E4026">
        <v>5.2857525054463901</v>
      </c>
      <c r="F4026">
        <v>31.3871020726721</v>
      </c>
      <c r="G4026">
        <v>26.8856769089879</v>
      </c>
      <c r="H4026">
        <v>4.4474543708486801E-6</v>
      </c>
    </row>
    <row r="4027" spans="1:8" x14ac:dyDescent="0.25">
      <c r="A4027">
        <v>0.47479563049756202</v>
      </c>
      <c r="B4027">
        <v>20.134069226135399</v>
      </c>
      <c r="C4027">
        <v>19.828199004872001</v>
      </c>
      <c r="D4027">
        <v>0.87834004382573305</v>
      </c>
      <c r="E4027">
        <v>1.1974103531496301</v>
      </c>
      <c r="F4027">
        <v>14.557729703150899</v>
      </c>
      <c r="G4027">
        <v>8.2028092406097404</v>
      </c>
      <c r="H4027">
        <v>5.43171825473666E-3</v>
      </c>
    </row>
    <row r="4028" spans="1:8" x14ac:dyDescent="0.25">
      <c r="A4028">
        <v>2.64227870779867</v>
      </c>
      <c r="B4028">
        <v>24.534249436778399</v>
      </c>
      <c r="C4028">
        <v>16.718173499321999</v>
      </c>
      <c r="D4028">
        <v>0.75122435629211104</v>
      </c>
      <c r="E4028">
        <v>2.6889039944018198</v>
      </c>
      <c r="F4028">
        <v>24.392560399300798</v>
      </c>
      <c r="G4028">
        <v>11.796146079398</v>
      </c>
      <c r="H4028">
        <v>2.6058000648253702E-5</v>
      </c>
    </row>
    <row r="4029" spans="1:8" x14ac:dyDescent="0.25">
      <c r="A4029">
        <v>3.7429613731094297E-2</v>
      </c>
      <c r="B4029">
        <v>275.60977964768398</v>
      </c>
      <c r="C4029">
        <v>20.711441358880801</v>
      </c>
      <c r="D4029">
        <v>2.3638873504559799</v>
      </c>
      <c r="E4029">
        <v>6.9947215850183098E-2</v>
      </c>
      <c r="F4029">
        <v>240.54916755403599</v>
      </c>
      <c r="G4029">
        <v>2.5293132741225501</v>
      </c>
      <c r="H4029">
        <v>1.1677387067380101E-3</v>
      </c>
    </row>
    <row r="4030" spans="1:8" x14ac:dyDescent="0.25">
      <c r="A4030">
        <v>0.386846959829513</v>
      </c>
      <c r="B4030">
        <v>92.247460189560996</v>
      </c>
      <c r="C4030">
        <v>19.300008996700701</v>
      </c>
      <c r="D4030">
        <v>0.45288078077228</v>
      </c>
      <c r="E4030">
        <v>0.41063672555035002</v>
      </c>
      <c r="F4030">
        <v>90.698404960264796</v>
      </c>
      <c r="G4030">
        <v>6.1348071425952204</v>
      </c>
      <c r="H4030">
        <v>1.56226762018869E-2</v>
      </c>
    </row>
    <row r="4031" spans="1:8" x14ac:dyDescent="0.25">
      <c r="A4031">
        <v>1.4581075478499299</v>
      </c>
      <c r="B4031">
        <v>36.972279730948202</v>
      </c>
      <c r="C4031">
        <v>27.161599529784301</v>
      </c>
      <c r="D4031">
        <v>1.7010887245697099</v>
      </c>
      <c r="E4031">
        <v>1.6382848157516201</v>
      </c>
      <c r="F4031">
        <v>35.574806859760599</v>
      </c>
      <c r="G4031">
        <v>41.821584587872799</v>
      </c>
      <c r="H4031">
        <v>3.1285472453770798E-4</v>
      </c>
    </row>
    <row r="4032" spans="1:8" x14ac:dyDescent="0.25">
      <c r="A4032">
        <v>3.06930568005611</v>
      </c>
      <c r="B4032">
        <v>4.2042365786240001</v>
      </c>
      <c r="C4032">
        <v>23.2162536218631</v>
      </c>
      <c r="D4032">
        <v>0.20125567128744501</v>
      </c>
      <c r="E4032">
        <v>3.2265389219060201</v>
      </c>
      <c r="F4032">
        <v>4.1358960759253698</v>
      </c>
      <c r="G4032">
        <v>4.2318577684022598</v>
      </c>
      <c r="H4032">
        <v>2.0281837400376601E-4</v>
      </c>
    </row>
    <row r="4033" spans="1:8" x14ac:dyDescent="0.25">
      <c r="A4033">
        <v>0.71265165232363203</v>
      </c>
      <c r="B4033">
        <v>94.8121193607777</v>
      </c>
      <c r="C4033">
        <v>36.148062836257701</v>
      </c>
      <c r="D4033">
        <v>0.72552244436359303</v>
      </c>
      <c r="E4033">
        <v>0.74573840172811401</v>
      </c>
      <c r="F4033">
        <v>93.382907369521206</v>
      </c>
      <c r="G4033">
        <v>23.667702506873798</v>
      </c>
      <c r="H4033">
        <v>1.14546931160923E-3</v>
      </c>
    </row>
    <row r="4034" spans="1:8" x14ac:dyDescent="0.25">
      <c r="A4034">
        <v>5.4435528105533003E-2</v>
      </c>
      <c r="B4034">
        <v>65.016495146713595</v>
      </c>
      <c r="C4034">
        <v>11.400854393936999</v>
      </c>
      <c r="D4034">
        <v>3.3668255231387101</v>
      </c>
      <c r="E4034">
        <v>0.40270525975117599</v>
      </c>
      <c r="F4034">
        <v>42.952174951269598</v>
      </c>
      <c r="G4034">
        <v>-4.1140067585819304</v>
      </c>
      <c r="H4034">
        <v>3.02206202279297E-3</v>
      </c>
    </row>
    <row r="4035" spans="1:8" x14ac:dyDescent="0.25">
      <c r="A4035">
        <v>2.9684026858110202</v>
      </c>
      <c r="B4035">
        <v>46.513156407659302</v>
      </c>
      <c r="C4035">
        <v>20.153389510558998</v>
      </c>
      <c r="D4035">
        <v>1.55974359692358</v>
      </c>
      <c r="E4035">
        <v>3.0356475797480198</v>
      </c>
      <c r="F4035">
        <v>46.170217075227903</v>
      </c>
      <c r="G4035">
        <v>29.347348438493601</v>
      </c>
      <c r="H4035">
        <v>1.11290586882487E-5</v>
      </c>
    </row>
    <row r="4036" spans="1:8" x14ac:dyDescent="0.25">
      <c r="A4036">
        <v>0.32835499020644898</v>
      </c>
      <c r="B4036">
        <v>42.851976377368999</v>
      </c>
      <c r="C4036">
        <v>22.785549873666401</v>
      </c>
      <c r="D4036">
        <v>2.8499786784437098</v>
      </c>
      <c r="E4036">
        <v>26.7239970261653</v>
      </c>
      <c r="F4036">
        <v>7.9710302950148204</v>
      </c>
      <c r="G4036">
        <v>-145.58207769824</v>
      </c>
      <c r="H4036">
        <v>1.9965620240903598E-3</v>
      </c>
    </row>
    <row r="4037" spans="1:8" x14ac:dyDescent="0.25">
      <c r="A4037">
        <v>0.53698687894473995</v>
      </c>
      <c r="B4037">
        <v>33.226684048268602</v>
      </c>
      <c r="C4037">
        <v>18.234021088671</v>
      </c>
      <c r="D4037">
        <v>0.151337732773586</v>
      </c>
      <c r="E4037">
        <v>0.55037299241331195</v>
      </c>
      <c r="F4037">
        <v>32.979464212447297</v>
      </c>
      <c r="G4037">
        <v>2.30978068211162</v>
      </c>
      <c r="H4037">
        <v>1.1686205083153401E-2</v>
      </c>
    </row>
    <row r="4038" spans="1:8" x14ac:dyDescent="0.25">
      <c r="A4038">
        <v>2.46653841070352</v>
      </c>
      <c r="B4038">
        <v>90.9655573647007</v>
      </c>
      <c r="C4038">
        <v>13.958673503469001</v>
      </c>
      <c r="D4038">
        <v>2.1177654444403098</v>
      </c>
      <c r="E4038">
        <v>2.48929664896745</v>
      </c>
      <c r="F4038">
        <v>90.687174572058694</v>
      </c>
      <c r="G4038">
        <v>28.1838427953194</v>
      </c>
      <c r="H4038">
        <v>5.5655732866838804E-6</v>
      </c>
    </row>
    <row r="4039" spans="1:8" x14ac:dyDescent="0.25">
      <c r="A4039">
        <v>1.56860247218254</v>
      </c>
      <c r="B4039">
        <v>236.959442832333</v>
      </c>
      <c r="C4039">
        <v>32.065590208117797</v>
      </c>
      <c r="D4039">
        <v>0.35272896817315702</v>
      </c>
      <c r="E4039">
        <v>1.5692836021207399</v>
      </c>
      <c r="F4039">
        <v>236.91227706624099</v>
      </c>
      <c r="G4039">
        <v>11.2215643845648</v>
      </c>
      <c r="H4039">
        <v>1.44604741481211E-6</v>
      </c>
    </row>
    <row r="4040" spans="1:8" x14ac:dyDescent="0.25">
      <c r="A4040">
        <v>4.0123059712335598</v>
      </c>
      <c r="B4040">
        <v>132.892816764109</v>
      </c>
      <c r="C4040">
        <v>18.6712217728568</v>
      </c>
      <c r="D4040">
        <v>7.7686943051672204</v>
      </c>
      <c r="E4040">
        <v>4.1991957059954599</v>
      </c>
      <c r="F4040">
        <v>130.93055172940299</v>
      </c>
      <c r="G4040">
        <v>128.454571072428</v>
      </c>
      <c r="H4040">
        <v>2.8242345247899E-6</v>
      </c>
    </row>
    <row r="4041" spans="1:8" x14ac:dyDescent="0.25">
      <c r="A4041">
        <v>0.390273435372261</v>
      </c>
      <c r="B4041">
        <v>9.3775383519246898</v>
      </c>
      <c r="C4041">
        <v>13.367161310135099</v>
      </c>
      <c r="D4041">
        <v>3.6742688553617802</v>
      </c>
      <c r="E4041">
        <v>12.5535936442253</v>
      </c>
      <c r="F4041">
        <v>6.6950910303420601</v>
      </c>
      <c r="G4041">
        <v>-39.001620948111402</v>
      </c>
      <c r="H4041">
        <v>3.7054528523515801E-3</v>
      </c>
    </row>
    <row r="4042" spans="1:8" x14ac:dyDescent="0.25">
      <c r="A4042">
        <v>2.8341749470258302</v>
      </c>
      <c r="B4042">
        <v>189.72232202986601</v>
      </c>
      <c r="C4042">
        <v>10.468900531724501</v>
      </c>
      <c r="D4042">
        <v>0.35987026422240298</v>
      </c>
      <c r="E4042">
        <v>2.9585335105073902</v>
      </c>
      <c r="F4042">
        <v>186.72764785907901</v>
      </c>
      <c r="G4042">
        <v>-14.206814365925499</v>
      </c>
      <c r="H4042">
        <v>1.04185996509669E-5</v>
      </c>
    </row>
    <row r="4043" spans="1:8" x14ac:dyDescent="0.25">
      <c r="A4043">
        <v>6.1145348688577199</v>
      </c>
      <c r="B4043">
        <v>98.596103723062299</v>
      </c>
      <c r="C4043">
        <v>8.0356964975510792</v>
      </c>
      <c r="D4043">
        <v>0.31000287613656202</v>
      </c>
      <c r="E4043">
        <v>7.1101803694299797</v>
      </c>
      <c r="F4043">
        <v>92.390432501741699</v>
      </c>
      <c r="G4043">
        <v>-54.0317068008411</v>
      </c>
      <c r="H4043">
        <v>1.42177476687662E-5</v>
      </c>
    </row>
    <row r="4044" spans="1:8" x14ac:dyDescent="0.25">
      <c r="A4044">
        <v>6.71362618171867</v>
      </c>
      <c r="B4044">
        <v>163.423880800532</v>
      </c>
      <c r="C4044">
        <v>16.322821624282</v>
      </c>
      <c r="D4044">
        <v>0.79432038853685005</v>
      </c>
      <c r="E4044">
        <v>6.7158595731039901</v>
      </c>
      <c r="F4044">
        <v>163.40075546060899</v>
      </c>
      <c r="G4044">
        <v>12.7555301594293</v>
      </c>
      <c r="H4044">
        <v>6.4671612744581899E-9</v>
      </c>
    </row>
    <row r="4045" spans="1:8" x14ac:dyDescent="0.25">
      <c r="A4045">
        <v>5.5740559047194598</v>
      </c>
      <c r="B4045">
        <v>133.25218423853499</v>
      </c>
      <c r="C4045">
        <v>39.956197885984402</v>
      </c>
      <c r="D4045">
        <v>0.99496177848274703</v>
      </c>
      <c r="E4045">
        <v>5.5815503023771296</v>
      </c>
      <c r="F4045">
        <v>133.188832168207</v>
      </c>
      <c r="G4045">
        <v>39.109547553057901</v>
      </c>
      <c r="H4045">
        <v>4.1649063746687801E-8</v>
      </c>
    </row>
    <row r="4046" spans="1:8" x14ac:dyDescent="0.25">
      <c r="A4046">
        <v>0.67680850387821301</v>
      </c>
      <c r="B4046">
        <v>126.40010437097899</v>
      </c>
      <c r="C4046">
        <v>14.300104530421001</v>
      </c>
      <c r="D4046">
        <v>4.3952116339840197E-2</v>
      </c>
      <c r="E4046">
        <v>0.70603789727548905</v>
      </c>
      <c r="F4046">
        <v>125.742163918071</v>
      </c>
      <c r="G4046">
        <v>11.1471244357984</v>
      </c>
      <c r="H4046">
        <v>1.66714623452574E-3</v>
      </c>
    </row>
    <row r="4047" spans="1:8" x14ac:dyDescent="0.25">
      <c r="A4047">
        <v>0.48139744055668499</v>
      </c>
      <c r="B4047">
        <v>152.38724947773099</v>
      </c>
      <c r="C4047">
        <v>11.7649581264765</v>
      </c>
      <c r="D4047">
        <v>3.2579225618840399</v>
      </c>
      <c r="E4047">
        <v>0.55592539550672804</v>
      </c>
      <c r="F4047">
        <v>145.638871419948</v>
      </c>
      <c r="G4047">
        <v>27.9964295619117</v>
      </c>
      <c r="H4047">
        <v>1.76461547511656E-3</v>
      </c>
    </row>
    <row r="4048" spans="1:8" x14ac:dyDescent="0.25">
      <c r="A4048">
        <v>7.2147675905357396</v>
      </c>
      <c r="B4048">
        <v>38.5315512606822</v>
      </c>
      <c r="C4048">
        <v>21.206825718428401</v>
      </c>
      <c r="D4048">
        <v>1.92440870123962</v>
      </c>
      <c r="E4048">
        <v>7.3696729017433196</v>
      </c>
      <c r="F4048">
        <v>38.263910254399399</v>
      </c>
      <c r="G4048">
        <v>36.8142489767556</v>
      </c>
      <c r="H4048">
        <v>1.32028259738606E-6</v>
      </c>
    </row>
    <row r="4049" spans="1:8" x14ac:dyDescent="0.25">
      <c r="A4049">
        <v>6.1003905994263103</v>
      </c>
      <c r="B4049">
        <v>175.12979372515599</v>
      </c>
      <c r="C4049">
        <v>11.2443984435173</v>
      </c>
      <c r="D4049">
        <v>1.13323903041584</v>
      </c>
      <c r="E4049">
        <v>6.1028824652176601</v>
      </c>
      <c r="F4049">
        <v>175.10030407670101</v>
      </c>
      <c r="G4049">
        <v>12.485319015955101</v>
      </c>
      <c r="H4049">
        <v>8.3115672169407892E-9</v>
      </c>
    </row>
    <row r="4050" spans="1:8" x14ac:dyDescent="0.25">
      <c r="A4050">
        <v>2.2219638156418502</v>
      </c>
      <c r="B4050">
        <v>6.3505542865562603</v>
      </c>
      <c r="C4050">
        <v>15.7910645124442</v>
      </c>
      <c r="D4050">
        <v>1.3623835602783601</v>
      </c>
      <c r="E4050">
        <v>4.5353260901553201</v>
      </c>
      <c r="F4050">
        <v>5.1206905681810904</v>
      </c>
      <c r="G4050">
        <v>12.400134528155199</v>
      </c>
      <c r="H4050">
        <v>4.6132110039777099E-4</v>
      </c>
    </row>
    <row r="4051" spans="1:8" x14ac:dyDescent="0.25">
      <c r="A4051">
        <v>2.3318349678056198</v>
      </c>
      <c r="B4051">
        <v>77.852287517182006</v>
      </c>
      <c r="C4051">
        <v>7.4444808344414897</v>
      </c>
      <c r="D4051">
        <v>0.59558485935754901</v>
      </c>
      <c r="E4051">
        <v>2.3336329734370902</v>
      </c>
      <c r="F4051">
        <v>77.829154055083507</v>
      </c>
      <c r="G4051">
        <v>4.3473911506457297</v>
      </c>
      <c r="H4051">
        <v>8.7674545498336495E-7</v>
      </c>
    </row>
    <row r="4052" spans="1:8" x14ac:dyDescent="0.25">
      <c r="A4052">
        <v>1.09463072072206</v>
      </c>
      <c r="B4052">
        <v>10.2338980312957</v>
      </c>
      <c r="C4052">
        <v>16.471385041019801</v>
      </c>
      <c r="D4052">
        <v>2.00582866111777</v>
      </c>
      <c r="E4052">
        <v>4.39100551794564</v>
      </c>
      <c r="F4052">
        <v>6.5097387229618304</v>
      </c>
      <c r="G4052">
        <v>15.560001966163201</v>
      </c>
      <c r="H4052">
        <v>6.7700670075933702E-4</v>
      </c>
    </row>
    <row r="4053" spans="1:8" x14ac:dyDescent="0.25">
      <c r="A4053">
        <v>4.92419837511859</v>
      </c>
      <c r="B4053">
        <v>48.813601321657799</v>
      </c>
      <c r="C4053">
        <v>13.4091838824167</v>
      </c>
      <c r="D4053">
        <v>1.3258648882881201</v>
      </c>
      <c r="E4053">
        <v>4.9539451995663297</v>
      </c>
      <c r="F4053">
        <v>48.715558289058499</v>
      </c>
      <c r="G4053">
        <v>16.8123442913096</v>
      </c>
      <c r="H4053">
        <v>7.2851820334803203E-7</v>
      </c>
    </row>
    <row r="4054" spans="1:8" x14ac:dyDescent="0.25">
      <c r="A4054">
        <v>1.5802706258833701</v>
      </c>
      <c r="B4054">
        <v>449.238384892086</v>
      </c>
      <c r="C4054">
        <v>14.119381294178901</v>
      </c>
      <c r="D4054">
        <v>1.7939230388974601</v>
      </c>
      <c r="E4054">
        <v>1.5814019035589899</v>
      </c>
      <c r="F4054">
        <v>449.107967499621</v>
      </c>
      <c r="G4054">
        <v>25.024195929766702</v>
      </c>
      <c r="H4054">
        <v>1.48129984434309E-6</v>
      </c>
    </row>
    <row r="4055" spans="1:8" x14ac:dyDescent="0.25">
      <c r="A4055">
        <v>4.6338637833667597</v>
      </c>
      <c r="B4055">
        <v>107.509779091464</v>
      </c>
      <c r="C4055">
        <v>36.315807918521898</v>
      </c>
      <c r="D4055">
        <v>1.25154600827619</v>
      </c>
      <c r="E4055">
        <v>4.6491734336146902</v>
      </c>
      <c r="F4055">
        <v>107.389232142117</v>
      </c>
      <c r="G4055">
        <v>44.365213475301402</v>
      </c>
      <c r="H4055">
        <v>2.1204146242304099E-7</v>
      </c>
    </row>
    <row r="4056" spans="1:8" x14ac:dyDescent="0.25">
      <c r="A4056">
        <v>0.131887933705541</v>
      </c>
      <c r="B4056">
        <v>15.1577986732648</v>
      </c>
      <c r="C4056">
        <v>37.185519971166002</v>
      </c>
      <c r="D4056">
        <v>0.46122925098052597</v>
      </c>
      <c r="E4056">
        <v>3.8870945355230901</v>
      </c>
      <c r="F4056">
        <v>6.0430733321421899</v>
      </c>
      <c r="G4056">
        <v>-12.889847607823899</v>
      </c>
      <c r="H4056">
        <v>9.5562472297280009E-3</v>
      </c>
    </row>
    <row r="4057" spans="1:8" x14ac:dyDescent="0.25">
      <c r="A4057">
        <v>1.01032313848056</v>
      </c>
      <c r="B4057">
        <v>10.198574482999099</v>
      </c>
      <c r="C4057">
        <v>20.563232780321599</v>
      </c>
      <c r="D4057">
        <v>2.9947231589476799</v>
      </c>
      <c r="E4057">
        <v>65.115863658245701</v>
      </c>
      <c r="F4057">
        <v>2.2119231579771901</v>
      </c>
      <c r="G4057">
        <v>-72.515292439181096</v>
      </c>
      <c r="H4057">
        <v>7.2311583054808796E-4</v>
      </c>
    </row>
    <row r="4058" spans="1:8" x14ac:dyDescent="0.25">
      <c r="A4058">
        <v>6.6370154273067996</v>
      </c>
      <c r="B4058">
        <v>134.782794082599</v>
      </c>
      <c r="C4058">
        <v>30.8084947353472</v>
      </c>
      <c r="D4058">
        <v>2.8877924452098398</v>
      </c>
      <c r="E4058">
        <v>6.6796311318807904</v>
      </c>
      <c r="F4058">
        <v>134.494923784338</v>
      </c>
      <c r="G4058">
        <v>85.147317079316906</v>
      </c>
      <c r="H4058">
        <v>1.4424325942320899E-7</v>
      </c>
    </row>
    <row r="4059" spans="1:8" x14ac:dyDescent="0.25">
      <c r="A4059">
        <v>1.42770616758222</v>
      </c>
      <c r="B4059">
        <v>29.852059597312699</v>
      </c>
      <c r="C4059">
        <v>23.2370313141219</v>
      </c>
      <c r="D4059">
        <v>1.4269178487117899</v>
      </c>
      <c r="E4059">
        <v>1.5938278516840401</v>
      </c>
      <c r="F4059">
        <v>28.785605379016101</v>
      </c>
      <c r="G4059">
        <v>29.888899481925801</v>
      </c>
      <c r="H4059">
        <v>4.0606769363741598E-4</v>
      </c>
    </row>
    <row r="4060" spans="1:8" x14ac:dyDescent="0.25">
      <c r="A4060">
        <v>7.2202903766269797</v>
      </c>
      <c r="B4060">
        <v>60.209705157958801</v>
      </c>
      <c r="C4060">
        <v>14.906834071051399</v>
      </c>
      <c r="D4060">
        <v>1.74159281413119</v>
      </c>
      <c r="E4060">
        <v>7.2577934833358899</v>
      </c>
      <c r="F4060">
        <v>60.105664098315302</v>
      </c>
      <c r="G4060">
        <v>24.458591133240699</v>
      </c>
      <c r="H4060">
        <v>2.1740868126188101E-7</v>
      </c>
    </row>
    <row r="4061" spans="1:8" x14ac:dyDescent="0.25">
      <c r="A4061">
        <v>1.2129927004726699</v>
      </c>
      <c r="B4061">
        <v>135.784660910978</v>
      </c>
      <c r="C4061">
        <v>18.281121047583401</v>
      </c>
      <c r="D4061">
        <v>0.85219685673370105</v>
      </c>
      <c r="E4061">
        <v>1.2163687357999999</v>
      </c>
      <c r="F4061">
        <v>135.64954106919399</v>
      </c>
      <c r="G4061">
        <v>15.2709369916399</v>
      </c>
      <c r="H4061">
        <v>5.1735635655316901E-5</v>
      </c>
    </row>
    <row r="4062" spans="1:8" x14ac:dyDescent="0.25">
      <c r="A4062">
        <v>3.0003617536924798</v>
      </c>
      <c r="B4062">
        <v>31.740450920918001</v>
      </c>
      <c r="C4062">
        <v>28.7663609553294</v>
      </c>
      <c r="D4062">
        <v>1.6305894442703399</v>
      </c>
      <c r="E4062">
        <v>3.2257091216050102</v>
      </c>
      <c r="F4062">
        <v>30.996514882617699</v>
      </c>
      <c r="G4062">
        <v>42.153203612776998</v>
      </c>
      <c r="H4062">
        <v>3.6914722079692201E-5</v>
      </c>
    </row>
    <row r="4063" spans="1:8" x14ac:dyDescent="0.25">
      <c r="A4063">
        <v>0.37909179846250202</v>
      </c>
      <c r="B4063">
        <v>97.618726096216704</v>
      </c>
      <c r="C4063">
        <v>23.999370887012301</v>
      </c>
      <c r="D4063">
        <v>0.57154408048941896</v>
      </c>
      <c r="E4063">
        <v>0.418624767400612</v>
      </c>
      <c r="F4063">
        <v>94.857836525350706</v>
      </c>
      <c r="G4063">
        <v>9.2962556120559903</v>
      </c>
      <c r="H4063">
        <v>2.7480674930613798E-3</v>
      </c>
    </row>
    <row r="4064" spans="1:8" x14ac:dyDescent="0.25">
      <c r="A4064">
        <v>1.5535604019326299</v>
      </c>
      <c r="B4064">
        <v>103.885527104199</v>
      </c>
      <c r="C4064">
        <v>22.9161461362967</v>
      </c>
      <c r="D4064">
        <v>2.67326144614516</v>
      </c>
      <c r="E4064">
        <v>1.6000622590119</v>
      </c>
      <c r="F4064">
        <v>102.870979515903</v>
      </c>
      <c r="G4064">
        <v>58.046387914694101</v>
      </c>
      <c r="H4064">
        <v>6.2984330643196096E-5</v>
      </c>
    </row>
    <row r="4065" spans="1:8" x14ac:dyDescent="0.25">
      <c r="A4065">
        <v>6.0222806390638901</v>
      </c>
      <c r="B4065">
        <v>158.23286221278801</v>
      </c>
      <c r="C4065">
        <v>21.398587831535799</v>
      </c>
      <c r="D4065">
        <v>0.74044456079445897</v>
      </c>
      <c r="E4065">
        <v>6.0246851930377501</v>
      </c>
      <c r="F4065">
        <v>158.20683308783501</v>
      </c>
      <c r="G4065">
        <v>15.620391178396</v>
      </c>
      <c r="H4065">
        <v>8.7535302167849498E-9</v>
      </c>
    </row>
    <row r="4066" spans="1:8" x14ac:dyDescent="0.25">
      <c r="A4066">
        <v>1.5346677219623801</v>
      </c>
      <c r="B4066">
        <v>149.35378278758199</v>
      </c>
      <c r="C4066">
        <v>24.107897763497899</v>
      </c>
      <c r="D4066">
        <v>1.80587277142979</v>
      </c>
      <c r="E4066">
        <v>1.54597224447385</v>
      </c>
      <c r="F4066">
        <v>148.98210804769201</v>
      </c>
      <c r="G4066">
        <v>42.416654735697499</v>
      </c>
      <c r="H4066">
        <v>2.5082053802508199E-5</v>
      </c>
    </row>
    <row r="4067" spans="1:8" x14ac:dyDescent="0.25">
      <c r="A4067">
        <v>1.9043862420915301</v>
      </c>
      <c r="B4067">
        <v>6.0622787741915802</v>
      </c>
      <c r="C4067">
        <v>13.289661628868499</v>
      </c>
      <c r="D4067">
        <v>0.84615306924274702</v>
      </c>
      <c r="E4067">
        <v>2.68983288331194</v>
      </c>
      <c r="F4067">
        <v>5.4368431557538202</v>
      </c>
      <c r="G4067">
        <v>8.1656311833748898</v>
      </c>
      <c r="H4067">
        <v>9.0387980063172304E-4</v>
      </c>
    </row>
    <row r="4068" spans="1:8" x14ac:dyDescent="0.25">
      <c r="A4068">
        <v>4.12888101701237</v>
      </c>
      <c r="B4068">
        <v>117.330234676717</v>
      </c>
      <c r="C4068">
        <v>12.604541497831001</v>
      </c>
      <c r="D4068">
        <v>1.0307344048839699</v>
      </c>
      <c r="E4068">
        <v>4.1324700243026697</v>
      </c>
      <c r="F4068">
        <v>117.292573943435</v>
      </c>
      <c r="G4068">
        <v>12.7262223064818</v>
      </c>
      <c r="H4068">
        <v>6.0010515300882999E-8</v>
      </c>
    </row>
    <row r="4069" spans="1:8" x14ac:dyDescent="0.25">
      <c r="A4069">
        <v>0.85394804228070997</v>
      </c>
      <c r="B4069">
        <v>41.4338269326134</v>
      </c>
      <c r="C4069">
        <v>11.5671224656615</v>
      </c>
      <c r="D4069">
        <v>2.3045451999539002</v>
      </c>
      <c r="E4069">
        <v>1.01289636995193</v>
      </c>
      <c r="F4069">
        <v>39.111599904062899</v>
      </c>
      <c r="G4069">
        <v>22.191320707554802</v>
      </c>
      <c r="H4069">
        <v>1.1604314074332299E-3</v>
      </c>
    </row>
    <row r="4070" spans="1:8" x14ac:dyDescent="0.25">
      <c r="A4070">
        <v>2.4731552917302801</v>
      </c>
      <c r="B4070">
        <v>156.58398712496901</v>
      </c>
      <c r="C4070">
        <v>15.594190480555699</v>
      </c>
      <c r="D4070">
        <v>1.5121648763791999</v>
      </c>
      <c r="E4070">
        <v>2.4779519177184599</v>
      </c>
      <c r="F4070">
        <v>156.47746850437099</v>
      </c>
      <c r="G4070">
        <v>23.0935936863116</v>
      </c>
      <c r="H4070">
        <v>8.3092981862134802E-7</v>
      </c>
    </row>
    <row r="4071" spans="1:8" x14ac:dyDescent="0.25">
      <c r="A4071">
        <v>11.2948578760173</v>
      </c>
      <c r="B4071">
        <v>151.171753739297</v>
      </c>
      <c r="C4071">
        <v>11.0630761141978</v>
      </c>
      <c r="D4071">
        <v>1.36159394491423</v>
      </c>
      <c r="E4071">
        <v>11.2996395269201</v>
      </c>
      <c r="F4071">
        <v>151.14556504425701</v>
      </c>
      <c r="G4071">
        <v>14.6355994806694</v>
      </c>
      <c r="H4071">
        <v>4.4019106383742899E-9</v>
      </c>
    </row>
    <row r="4072" spans="1:8" x14ac:dyDescent="0.25">
      <c r="A4072">
        <v>1.1111649062094699</v>
      </c>
      <c r="B4072">
        <v>27.991365150759201</v>
      </c>
      <c r="C4072">
        <v>16.0107552812138</v>
      </c>
      <c r="D4072">
        <v>1.64158300752769</v>
      </c>
      <c r="E4072">
        <v>1.30438548891379</v>
      </c>
      <c r="F4072">
        <v>26.531129487000001</v>
      </c>
      <c r="G4072">
        <v>22.728454004466101</v>
      </c>
      <c r="H4072">
        <v>8.5647041996027003E-4</v>
      </c>
    </row>
    <row r="4073" spans="1:8" x14ac:dyDescent="0.25">
      <c r="A4073">
        <v>2.8679619481134599</v>
      </c>
      <c r="B4073">
        <v>226.801203383885</v>
      </c>
      <c r="C4073">
        <v>29.084480423943599</v>
      </c>
      <c r="D4073">
        <v>0.90977334338260196</v>
      </c>
      <c r="E4073">
        <v>2.86992501136017</v>
      </c>
      <c r="F4073">
        <v>226.74080207218299</v>
      </c>
      <c r="G4073">
        <v>26.187956198702601</v>
      </c>
      <c r="H4073">
        <v>8.3488116182573197E-8</v>
      </c>
    </row>
    <row r="4074" spans="1:8" x14ac:dyDescent="0.25">
      <c r="A4074">
        <v>7.4627678666163897</v>
      </c>
      <c r="B4074">
        <v>242.35123309909599</v>
      </c>
      <c r="C4074">
        <v>22.1963741564971</v>
      </c>
      <c r="D4074">
        <v>4.7708370625929604</v>
      </c>
      <c r="E4074">
        <v>7.4891372746377396</v>
      </c>
      <c r="F4074">
        <v>242.06300996042299</v>
      </c>
      <c r="G4074">
        <v>101.662688786524</v>
      </c>
      <c r="H4074">
        <v>3.4429778607476803E-8</v>
      </c>
    </row>
    <row r="4075" spans="1:8" x14ac:dyDescent="0.25">
      <c r="A4075">
        <v>4.5307846567567003</v>
      </c>
      <c r="B4075">
        <v>43.1615031408042</v>
      </c>
      <c r="C4075">
        <v>18.616806583098501</v>
      </c>
      <c r="D4075">
        <v>2.1326837210508098</v>
      </c>
      <c r="E4075">
        <v>4.6641895477933399</v>
      </c>
      <c r="F4075">
        <v>42.752559513624703</v>
      </c>
      <c r="G4075">
        <v>35.853162688845998</v>
      </c>
      <c r="H4075">
        <v>4.4000846440911799E-6</v>
      </c>
    </row>
    <row r="4076" spans="1:8" x14ac:dyDescent="0.25">
      <c r="A4076">
        <v>4.4615284384789296E-3</v>
      </c>
      <c r="B4076">
        <v>182.342053294078</v>
      </c>
      <c r="C4076">
        <v>26.267092148300701</v>
      </c>
      <c r="D4076">
        <v>0.56005642311562498</v>
      </c>
      <c r="E4076">
        <v>6.0324568323366998E-3</v>
      </c>
      <c r="F4076">
        <v>171.21754274831099</v>
      </c>
      <c r="G4076">
        <v>0.14661912620505399</v>
      </c>
      <c r="H4076">
        <v>2.9383657900052402E-4</v>
      </c>
    </row>
    <row r="4077" spans="1:8" x14ac:dyDescent="0.25">
      <c r="A4077">
        <v>0.18780461574734</v>
      </c>
      <c r="B4077">
        <v>97.161419175857404</v>
      </c>
      <c r="C4077">
        <v>18.118038344919199</v>
      </c>
      <c r="D4077">
        <v>1.7519640754029999</v>
      </c>
      <c r="E4077">
        <v>0.39400318916974603</v>
      </c>
      <c r="F4077">
        <v>79.045002301051994</v>
      </c>
      <c r="G4077">
        <v>7.3127064754882101</v>
      </c>
      <c r="H4077">
        <v>4.2585237716554402E-3</v>
      </c>
    </row>
    <row r="4078" spans="1:8" x14ac:dyDescent="0.25">
      <c r="A4078">
        <v>7.7594029934539499</v>
      </c>
      <c r="B4078">
        <v>59.129163741228702</v>
      </c>
      <c r="C4078">
        <v>20.405934814684901</v>
      </c>
      <c r="D4078">
        <v>2.63664104405568</v>
      </c>
      <c r="E4078">
        <v>7.8786344729684101</v>
      </c>
      <c r="F4078">
        <v>58.8331876669994</v>
      </c>
      <c r="G4078">
        <v>49.084888579219502</v>
      </c>
      <c r="H4078">
        <v>5.4585342533590104E-7</v>
      </c>
    </row>
    <row r="4079" spans="1:8" x14ac:dyDescent="0.25">
      <c r="A4079">
        <v>2.3815497362258999</v>
      </c>
      <c r="B4079">
        <v>11.368495096261601</v>
      </c>
      <c r="C4079">
        <v>13.3094947756391</v>
      </c>
      <c r="D4079">
        <v>0.22104438867224199</v>
      </c>
      <c r="E4079">
        <v>2.3968501698176401</v>
      </c>
      <c r="F4079">
        <v>11.3440643918772</v>
      </c>
      <c r="G4079">
        <v>2.8265869638950001</v>
      </c>
      <c r="H4079">
        <v>3.8967863395357103E-5</v>
      </c>
    </row>
    <row r="4080" spans="1:8" x14ac:dyDescent="0.25">
      <c r="A4080">
        <v>0.77843782190453004</v>
      </c>
      <c r="B4080">
        <v>237.13409995325301</v>
      </c>
      <c r="C4080">
        <v>20.323748665148901</v>
      </c>
      <c r="D4080">
        <v>1.26235847511709</v>
      </c>
      <c r="E4080">
        <v>0.78680491596075597</v>
      </c>
      <c r="F4080">
        <v>236.29319403553899</v>
      </c>
      <c r="G4080">
        <v>24.012312893703299</v>
      </c>
      <c r="H4080">
        <v>2.0543087558929E-4</v>
      </c>
    </row>
    <row r="4081" spans="1:8" x14ac:dyDescent="0.25">
      <c r="A4081">
        <v>6.3787977298374301</v>
      </c>
      <c r="B4081">
        <v>193.95372478357899</v>
      </c>
      <c r="C4081">
        <v>8.0474992630890991</v>
      </c>
      <c r="D4081">
        <v>0.49287325177038199</v>
      </c>
      <c r="E4081">
        <v>4.7452395469409403</v>
      </c>
      <c r="F4081">
        <v>220.31645034297401</v>
      </c>
      <c r="G4081">
        <v>204.74361942279299</v>
      </c>
      <c r="H4081">
        <v>1.63103468959538E-5</v>
      </c>
    </row>
    <row r="4082" spans="1:8" x14ac:dyDescent="0.25">
      <c r="A4082">
        <v>2.1781572215406899</v>
      </c>
      <c r="B4082">
        <v>203.14108280765501</v>
      </c>
      <c r="C4082">
        <v>26.411564111540201</v>
      </c>
      <c r="D4082">
        <v>3.59970254015118</v>
      </c>
      <c r="E4082">
        <v>2.2031802576265398</v>
      </c>
      <c r="F4082">
        <v>202.36758721894299</v>
      </c>
      <c r="G4082">
        <v>91.694327124708494</v>
      </c>
      <c r="H4082">
        <v>5.0343285707394702E-6</v>
      </c>
    </row>
    <row r="4083" spans="1:8" x14ac:dyDescent="0.25">
      <c r="A4083">
        <v>0.148995354013436</v>
      </c>
      <c r="B4083">
        <v>128.59532872389599</v>
      </c>
      <c r="C4083">
        <v>21.0876364179476</v>
      </c>
      <c r="D4083">
        <v>0.86494650508582605</v>
      </c>
      <c r="E4083">
        <v>0.20126100210745199</v>
      </c>
      <c r="F4083">
        <v>119.334697899944</v>
      </c>
      <c r="G4083">
        <v>5.2453604084854604</v>
      </c>
      <c r="H4083">
        <v>3.7976594334787799E-3</v>
      </c>
    </row>
    <row r="4084" spans="1:8" x14ac:dyDescent="0.25">
      <c r="A4084">
        <v>0.36049424784035</v>
      </c>
      <c r="B4084">
        <v>40.6677753569763</v>
      </c>
      <c r="C4084">
        <v>14.567650535759601</v>
      </c>
      <c r="D4084">
        <v>1.0619682372024</v>
      </c>
      <c r="E4084">
        <v>0.560838197471344</v>
      </c>
      <c r="F4084">
        <v>35.414789640659002</v>
      </c>
      <c r="G4084">
        <v>8.0821451072145596</v>
      </c>
      <c r="H4084">
        <v>1.13719373619972E-2</v>
      </c>
    </row>
    <row r="4085" spans="1:8" x14ac:dyDescent="0.25">
      <c r="A4085">
        <v>3.4161131479391398</v>
      </c>
      <c r="B4085">
        <v>102.51746740504601</v>
      </c>
      <c r="C4085">
        <v>9.0407116673082406</v>
      </c>
      <c r="D4085">
        <v>1.4305090315155899</v>
      </c>
      <c r="E4085">
        <v>3.4218977470447101</v>
      </c>
      <c r="F4085">
        <v>102.45670830797501</v>
      </c>
      <c r="G4085">
        <v>12.547527007519401</v>
      </c>
      <c r="H4085">
        <v>2.6805883060588401E-7</v>
      </c>
    </row>
    <row r="4086" spans="1:8" x14ac:dyDescent="0.25">
      <c r="A4086">
        <v>5.0980609205473604</v>
      </c>
      <c r="B4086">
        <v>248.35547928762099</v>
      </c>
      <c r="C4086">
        <v>18.294090813974801</v>
      </c>
      <c r="D4086">
        <v>1.21057524313453</v>
      </c>
      <c r="E4086">
        <v>5.1002312899295204</v>
      </c>
      <c r="F4086">
        <v>248.31217706049699</v>
      </c>
      <c r="G4086">
        <v>21.8275907840959</v>
      </c>
      <c r="H4086">
        <v>7.8407194357650501E-9</v>
      </c>
    </row>
    <row r="4087" spans="1:8" x14ac:dyDescent="0.25">
      <c r="A4087">
        <v>4.0762463912662197</v>
      </c>
      <c r="B4087">
        <v>221.15987721813099</v>
      </c>
      <c r="C4087">
        <v>25.626011285562601</v>
      </c>
      <c r="D4087">
        <v>2.6209583624990702</v>
      </c>
      <c r="E4087">
        <v>4.0875636745506698</v>
      </c>
      <c r="F4087">
        <v>220.95013922630099</v>
      </c>
      <c r="G4087">
        <v>65.518700577464003</v>
      </c>
      <c r="H4087">
        <v>1.2150563907705799E-7</v>
      </c>
    </row>
    <row r="4088" spans="1:8" x14ac:dyDescent="0.25">
      <c r="A4088">
        <v>3.3958646888231101</v>
      </c>
      <c r="B4088">
        <v>46.0771186435868</v>
      </c>
      <c r="C4088">
        <v>12.335098901107701</v>
      </c>
      <c r="D4088">
        <v>1.3072893466226201</v>
      </c>
      <c r="E4088">
        <v>3.4255721264983898</v>
      </c>
      <c r="F4088">
        <v>45.943763114125801</v>
      </c>
      <c r="G4088">
        <v>15.213472168373601</v>
      </c>
      <c r="H4088">
        <v>3.1348954242587501E-6</v>
      </c>
    </row>
    <row r="4089" spans="1:8" x14ac:dyDescent="0.25">
      <c r="A4089">
        <v>2.6586740337924102</v>
      </c>
      <c r="B4089">
        <v>51.419021004835002</v>
      </c>
      <c r="C4089">
        <v>19.664966437759801</v>
      </c>
      <c r="D4089">
        <v>0.77162852433416196</v>
      </c>
      <c r="E4089">
        <v>2.6722653724883001</v>
      </c>
      <c r="F4089">
        <v>51.330555456254899</v>
      </c>
      <c r="G4089">
        <v>14.711523663423</v>
      </c>
      <c r="H4089">
        <v>4.3844546414860497E-6</v>
      </c>
    </row>
    <row r="4090" spans="1:8" x14ac:dyDescent="0.25">
      <c r="A4090">
        <v>12.3591894524499</v>
      </c>
      <c r="B4090">
        <v>37.354918425712697</v>
      </c>
      <c r="C4090">
        <v>11.239782197323199</v>
      </c>
      <c r="D4090">
        <v>0.846247262553804</v>
      </c>
      <c r="E4090">
        <v>12.377815054688</v>
      </c>
      <c r="F4090">
        <v>37.3354425744769</v>
      </c>
      <c r="G4090">
        <v>9.0568434136474103</v>
      </c>
      <c r="H4090">
        <v>3.4948662238176899E-8</v>
      </c>
    </row>
    <row r="4091" spans="1:8" x14ac:dyDescent="0.25">
      <c r="A4091">
        <v>1.69288441412378</v>
      </c>
      <c r="B4091">
        <v>13.32320631508</v>
      </c>
      <c r="C4091">
        <v>12.3812525580877</v>
      </c>
      <c r="D4091">
        <v>0.230685794627594</v>
      </c>
      <c r="E4091">
        <v>1.7043670279463401</v>
      </c>
      <c r="F4091">
        <v>13.292845340842099</v>
      </c>
      <c r="G4091">
        <v>2.7548028504909099</v>
      </c>
      <c r="H4091">
        <v>1.71658869679836E-4</v>
      </c>
    </row>
    <row r="4092" spans="1:8" x14ac:dyDescent="0.25">
      <c r="A4092">
        <v>8.4464372189187102</v>
      </c>
      <c r="B4092">
        <v>176.77627018282399</v>
      </c>
      <c r="C4092">
        <v>18.6669485297612</v>
      </c>
      <c r="D4092">
        <v>0.83840891476123702</v>
      </c>
      <c r="E4092">
        <v>8.4491324609890803</v>
      </c>
      <c r="F4092">
        <v>176.751965401121</v>
      </c>
      <c r="G4092">
        <v>15.378755356787901</v>
      </c>
      <c r="H4092">
        <v>4.6519723447317896E-9</v>
      </c>
    </row>
    <row r="4093" spans="1:8" x14ac:dyDescent="0.25">
      <c r="A4093">
        <v>1.72993813671553</v>
      </c>
      <c r="B4093">
        <v>130.920983085443</v>
      </c>
      <c r="C4093">
        <v>18.582471607380601</v>
      </c>
      <c r="D4093">
        <v>2.4488386359641199</v>
      </c>
      <c r="E4093">
        <v>1.7497618285771099</v>
      </c>
      <c r="F4093">
        <v>130.42258587666299</v>
      </c>
      <c r="G4093">
        <v>43.780530529392003</v>
      </c>
      <c r="H4093">
        <v>2.1073387321415801E-5</v>
      </c>
    </row>
    <row r="4094" spans="1:8" x14ac:dyDescent="0.25">
      <c r="A4094">
        <v>10.1726171592986</v>
      </c>
      <c r="B4094">
        <v>254.69725741987801</v>
      </c>
      <c r="C4094">
        <v>28.967183277995101</v>
      </c>
      <c r="D4094">
        <v>4.0011074236930897</v>
      </c>
      <c r="E4094">
        <v>10.195132884903799</v>
      </c>
      <c r="F4094">
        <v>254.504695054021</v>
      </c>
      <c r="G4094">
        <v>112.128682605771</v>
      </c>
      <c r="H4094">
        <v>1.10655863902356E-8</v>
      </c>
    </row>
    <row r="4095" spans="1:8" x14ac:dyDescent="0.25">
      <c r="A4095">
        <v>10.5872883251483</v>
      </c>
      <c r="B4095">
        <v>77.794831672034306</v>
      </c>
      <c r="C4095">
        <v>24.301707059052699</v>
      </c>
      <c r="D4095">
        <v>0.48012261091076902</v>
      </c>
      <c r="E4095">
        <v>10.591736096994399</v>
      </c>
      <c r="F4095">
        <v>77.781688708913705</v>
      </c>
      <c r="G4095">
        <v>11.4607355275263</v>
      </c>
      <c r="H4095">
        <v>7.9423290814446695E-9</v>
      </c>
    </row>
    <row r="4096" spans="1:8" x14ac:dyDescent="0.25">
      <c r="A4096">
        <v>11.723142075106001</v>
      </c>
      <c r="B4096">
        <v>123.35143628644801</v>
      </c>
      <c r="C4096">
        <v>29.8278689267811</v>
      </c>
      <c r="D4096">
        <v>2.4287137074884799</v>
      </c>
      <c r="E4096">
        <v>11.758781493349399</v>
      </c>
      <c r="F4096">
        <v>123.224874998055</v>
      </c>
      <c r="G4096">
        <v>69.535087157311594</v>
      </c>
      <c r="H4096">
        <v>2.45027455516135E-8</v>
      </c>
    </row>
    <row r="4097" spans="1:8" x14ac:dyDescent="0.25">
      <c r="A4097">
        <v>2.5126511277491201</v>
      </c>
      <c r="B4097">
        <v>414.14203992863702</v>
      </c>
      <c r="C4097">
        <v>24.998729560288101</v>
      </c>
      <c r="D4097">
        <v>0.174922012394259</v>
      </c>
      <c r="E4097">
        <v>2.3844559931325202</v>
      </c>
      <c r="F4097">
        <v>422.02289619330298</v>
      </c>
      <c r="G4097">
        <v>47.6691529103093</v>
      </c>
      <c r="H4097">
        <v>8.6536367562700802E-6</v>
      </c>
    </row>
    <row r="4098" spans="1:8" x14ac:dyDescent="0.25">
      <c r="A4098">
        <v>5.5855050443688299</v>
      </c>
      <c r="B4098">
        <v>273.07332852714899</v>
      </c>
      <c r="C4098">
        <v>21.257877810490701</v>
      </c>
      <c r="D4098">
        <v>1.6267914752552399</v>
      </c>
      <c r="E4098">
        <v>5.5886720188178396</v>
      </c>
      <c r="F4098">
        <v>273.01333065458999</v>
      </c>
      <c r="G4098">
        <v>34.0519553393396</v>
      </c>
      <c r="H4098">
        <v>7.7034713537831801E-9</v>
      </c>
    </row>
    <row r="4099" spans="1:8" x14ac:dyDescent="0.25">
      <c r="A4099">
        <v>6.79356054125501</v>
      </c>
      <c r="B4099">
        <v>464.96027419882199</v>
      </c>
      <c r="C4099">
        <v>19.274135675874302</v>
      </c>
      <c r="D4099">
        <v>1.3339398199729799</v>
      </c>
      <c r="E4099">
        <v>6.7882204945840598</v>
      </c>
      <c r="F4099">
        <v>465.11641949484198</v>
      </c>
      <c r="G4099">
        <v>27.202195554985298</v>
      </c>
      <c r="H4099">
        <v>1.6892689674819401E-8</v>
      </c>
    </row>
    <row r="4100" spans="1:8" x14ac:dyDescent="0.25">
      <c r="A4100">
        <v>0.49980779206565401</v>
      </c>
      <c r="B4100">
        <v>54.286967372934001</v>
      </c>
      <c r="C4100">
        <v>29.119616983614002</v>
      </c>
      <c r="D4100">
        <v>2.6074249546817998</v>
      </c>
      <c r="E4100">
        <v>3.1802395058859898</v>
      </c>
      <c r="F4100">
        <v>26.946822210498201</v>
      </c>
      <c r="G4100">
        <v>12.144099179590601</v>
      </c>
      <c r="H4100">
        <v>1.4986275699063101E-3</v>
      </c>
    </row>
    <row r="4101" spans="1:8" x14ac:dyDescent="0.25">
      <c r="A4101">
        <v>2.35550726183107</v>
      </c>
      <c r="B4101">
        <v>177.27631124707801</v>
      </c>
      <c r="C4101">
        <v>6.9155182170634202</v>
      </c>
      <c r="D4101">
        <v>3.2904405405227002</v>
      </c>
      <c r="E4101">
        <v>2.3629734517137999</v>
      </c>
      <c r="F4101">
        <v>177.08460568655099</v>
      </c>
      <c r="G4101">
        <v>21.884245608182798</v>
      </c>
      <c r="H4101">
        <v>1.4528912619732E-6</v>
      </c>
    </row>
    <row r="4102" spans="1:8" x14ac:dyDescent="0.25">
      <c r="A4102">
        <v>0.91153453183814304</v>
      </c>
      <c r="B4102">
        <v>78.957857684192305</v>
      </c>
      <c r="C4102">
        <v>21.615719412840999</v>
      </c>
      <c r="D4102">
        <v>1.01672327457047</v>
      </c>
      <c r="E4102">
        <v>0.93348872730742405</v>
      </c>
      <c r="F4102">
        <v>78.318867965399207</v>
      </c>
      <c r="G4102">
        <v>20.713736543098602</v>
      </c>
      <c r="H4102">
        <v>4.9803396822360095E-4</v>
      </c>
    </row>
    <row r="4103" spans="1:8" x14ac:dyDescent="0.25">
      <c r="A4103">
        <v>0.55394157964056301</v>
      </c>
      <c r="B4103">
        <v>259.70016578370797</v>
      </c>
      <c r="C4103">
        <v>14.325111093605299</v>
      </c>
      <c r="D4103">
        <v>2.85715829271125</v>
      </c>
      <c r="E4103">
        <v>0.583471740833854</v>
      </c>
      <c r="F4103">
        <v>255.51150757591699</v>
      </c>
      <c r="G4103">
        <v>33.798565439794899</v>
      </c>
      <c r="H4103">
        <v>9.4531547220078397E-4</v>
      </c>
    </row>
    <row r="4104" spans="1:8" x14ac:dyDescent="0.25">
      <c r="A4104">
        <v>1.21477458686878</v>
      </c>
      <c r="B4104">
        <v>58.7187390474298</v>
      </c>
      <c r="C4104">
        <v>24.627154306444801</v>
      </c>
      <c r="D4104">
        <v>1.90443971453955</v>
      </c>
      <c r="E4104">
        <v>1.30380536493517</v>
      </c>
      <c r="F4104">
        <v>57.336968741439101</v>
      </c>
      <c r="G4104">
        <v>43.428806254667201</v>
      </c>
      <c r="H4104">
        <v>3.1159271484795798E-4</v>
      </c>
    </row>
    <row r="4105" spans="1:8" x14ac:dyDescent="0.25">
      <c r="A4105">
        <v>2.5524643241707601</v>
      </c>
      <c r="B4105">
        <v>35.437988040458798</v>
      </c>
      <c r="C4105">
        <v>14.9356985492914</v>
      </c>
      <c r="D4105">
        <v>2.1670208594461702</v>
      </c>
      <c r="E4105">
        <v>2.7165930001935101</v>
      </c>
      <c r="F4105">
        <v>34.724499194739501</v>
      </c>
      <c r="G4105">
        <v>28.487819027240899</v>
      </c>
      <c r="H4105">
        <v>4.7258281837735503E-5</v>
      </c>
    </row>
    <row r="4106" spans="1:8" x14ac:dyDescent="0.25">
      <c r="A4106">
        <v>6.0167326505894998</v>
      </c>
      <c r="B4106">
        <v>421.822827202582</v>
      </c>
      <c r="C4106">
        <v>19.2721124405934</v>
      </c>
      <c r="D4106">
        <v>1.5995933587664399</v>
      </c>
      <c r="E4106">
        <v>6.0186260126190403</v>
      </c>
      <c r="F4106">
        <v>421.76472102798499</v>
      </c>
      <c r="G4106">
        <v>30.3770260560445</v>
      </c>
      <c r="H4106">
        <v>3.1342163065261002E-9</v>
      </c>
    </row>
    <row r="4107" spans="1:8" x14ac:dyDescent="0.25">
      <c r="A4107">
        <v>12.4842403578262</v>
      </c>
      <c r="B4107">
        <v>12.8904558241359</v>
      </c>
      <c r="C4107">
        <v>24.119233316087801</v>
      </c>
      <c r="D4107">
        <v>2.6070961591649899</v>
      </c>
      <c r="E4107">
        <v>15.194549747988701</v>
      </c>
      <c r="F4107">
        <v>12.137288848644801</v>
      </c>
      <c r="G4107">
        <v>39.3880696412674</v>
      </c>
      <c r="H4107">
        <v>7.3974281547540499E-6</v>
      </c>
    </row>
    <row r="4108" spans="1:8" x14ac:dyDescent="0.25">
      <c r="A4108">
        <v>6.3700877307983603</v>
      </c>
      <c r="B4108">
        <v>274.16386809333397</v>
      </c>
      <c r="C4108">
        <v>18.027167111571998</v>
      </c>
      <c r="D4108">
        <v>0.53813643501188801</v>
      </c>
      <c r="E4108">
        <v>6.6813268355493598</v>
      </c>
      <c r="F4108">
        <v>268.557290221757</v>
      </c>
      <c r="G4108">
        <v>-40.241608807185401</v>
      </c>
      <c r="H4108">
        <v>1.5812330857904099E-6</v>
      </c>
    </row>
    <row r="4109" spans="1:8" x14ac:dyDescent="0.25">
      <c r="A4109">
        <v>5.7677562175101196</v>
      </c>
      <c r="B4109">
        <v>52.182455837802898</v>
      </c>
      <c r="C4109">
        <v>29.654502352169501</v>
      </c>
      <c r="D4109">
        <v>6.6840643296954498</v>
      </c>
      <c r="E4109">
        <v>7.1976509057895202</v>
      </c>
      <c r="F4109">
        <v>48.642788698036298</v>
      </c>
      <c r="G4109">
        <v>149.074469254972</v>
      </c>
      <c r="H4109">
        <v>9.1055384062635307E-6</v>
      </c>
    </row>
    <row r="4110" spans="1:8" x14ac:dyDescent="0.25">
      <c r="A4110">
        <v>2.7401849043494302</v>
      </c>
      <c r="B4110">
        <v>49.893150244963202</v>
      </c>
      <c r="C4110">
        <v>39.423198453888098</v>
      </c>
      <c r="D4110">
        <v>1.42078587470915</v>
      </c>
      <c r="E4110">
        <v>2.8355917563453099</v>
      </c>
      <c r="F4110">
        <v>49.331764958675699</v>
      </c>
      <c r="G4110">
        <v>52.843592154093301</v>
      </c>
      <c r="H4110">
        <v>1.8898249787530999E-5</v>
      </c>
    </row>
    <row r="4111" spans="1:8" x14ac:dyDescent="0.25">
      <c r="A4111">
        <v>0.50573389253467205</v>
      </c>
      <c r="B4111">
        <v>164.082134979351</v>
      </c>
      <c r="C4111">
        <v>20.131801905574601</v>
      </c>
      <c r="D4111">
        <v>2.0593252417026999</v>
      </c>
      <c r="E4111">
        <v>0.56921153767322297</v>
      </c>
      <c r="F4111">
        <v>158.04832117642499</v>
      </c>
      <c r="G4111">
        <v>31.922528864126999</v>
      </c>
      <c r="H4111">
        <v>1.4514562343103099E-3</v>
      </c>
    </row>
    <row r="4112" spans="1:8" x14ac:dyDescent="0.25">
      <c r="A4112">
        <v>2.1484809138211198</v>
      </c>
      <c r="B4112">
        <v>95.7346190978744</v>
      </c>
      <c r="C4112">
        <v>12.3464059976674</v>
      </c>
      <c r="D4112">
        <v>0.55783774753064097</v>
      </c>
      <c r="E4112">
        <v>2.1501969465523998</v>
      </c>
      <c r="F4112">
        <v>95.705101191278999</v>
      </c>
      <c r="G4112">
        <v>6.78629228153474</v>
      </c>
      <c r="H4112">
        <v>1.2743985418971601E-6</v>
      </c>
    </row>
    <row r="4113" spans="1:8" x14ac:dyDescent="0.25">
      <c r="A4113">
        <v>1.9096573911663299</v>
      </c>
      <c r="B4113">
        <v>498.96206934410702</v>
      </c>
      <c r="C4113">
        <v>15.574274664927399</v>
      </c>
      <c r="D4113">
        <v>0.74726744757465302</v>
      </c>
      <c r="E4113">
        <v>1.9084936958871499</v>
      </c>
      <c r="F4113">
        <v>499.03856266600701</v>
      </c>
      <c r="G4113">
        <v>12.3696907263919</v>
      </c>
      <c r="H4113">
        <v>2.8425450015303502E-7</v>
      </c>
    </row>
    <row r="4114" spans="1:8" x14ac:dyDescent="0.25">
      <c r="A4114">
        <v>4.5000598141327997</v>
      </c>
      <c r="B4114">
        <v>50.152679140648402</v>
      </c>
      <c r="C4114">
        <v>34.389889388433403</v>
      </c>
      <c r="D4114">
        <v>1.1294444612830401</v>
      </c>
      <c r="E4114">
        <v>4.5522618113607303</v>
      </c>
      <c r="F4114">
        <v>49.960704856333201</v>
      </c>
      <c r="G4114">
        <v>37.097252062213002</v>
      </c>
      <c r="H4114">
        <v>1.6895822931010501E-6</v>
      </c>
    </row>
    <row r="4115" spans="1:8" x14ac:dyDescent="0.25">
      <c r="A4115">
        <v>5.7907525724707796</v>
      </c>
      <c r="B4115">
        <v>5.2505441144297302</v>
      </c>
      <c r="C4115">
        <v>32.2459803626951</v>
      </c>
      <c r="D4115">
        <v>1.0592894910044499</v>
      </c>
      <c r="E4115">
        <v>9.7738123402598394</v>
      </c>
      <c r="F4115">
        <v>4.4761090378677304</v>
      </c>
      <c r="G4115">
        <v>20.813780160627299</v>
      </c>
      <c r="H4115">
        <v>1.07252325701396E-4</v>
      </c>
    </row>
    <row r="4116" spans="1:8" x14ac:dyDescent="0.25">
      <c r="A4116">
        <v>0.82642942520979601</v>
      </c>
      <c r="B4116">
        <v>27.7595544994611</v>
      </c>
      <c r="C4116">
        <v>14.3009203818629</v>
      </c>
      <c r="D4116">
        <v>2.0676597113816402</v>
      </c>
      <c r="E4116">
        <v>1.2306979400937199</v>
      </c>
      <c r="F4116">
        <v>24.2068742388396</v>
      </c>
      <c r="G4116">
        <v>22.402034291198401</v>
      </c>
      <c r="H4116">
        <v>1.3864420262554901E-3</v>
      </c>
    </row>
    <row r="4117" spans="1:8" x14ac:dyDescent="0.25">
      <c r="A4117">
        <v>0.41649378572761597</v>
      </c>
      <c r="B4117">
        <v>343.97570978967701</v>
      </c>
      <c r="C4117">
        <v>14.208473812688201</v>
      </c>
      <c r="D4117">
        <v>1.23378154042927</v>
      </c>
      <c r="E4117">
        <v>0.427391129233756</v>
      </c>
      <c r="F4117">
        <v>341.47208019276297</v>
      </c>
      <c r="G4117">
        <v>13.0677079099741</v>
      </c>
      <c r="H4117">
        <v>1.4232366034543299E-3</v>
      </c>
    </row>
    <row r="4118" spans="1:8" x14ac:dyDescent="0.25">
      <c r="A4118">
        <v>7.9523426967111002</v>
      </c>
      <c r="B4118">
        <v>44.826668475375101</v>
      </c>
      <c r="C4118">
        <v>21.851270463771801</v>
      </c>
      <c r="D4118">
        <v>1.2357111575133299</v>
      </c>
      <c r="E4118">
        <v>8.0021287149443392</v>
      </c>
      <c r="F4118">
        <v>44.7335503160634</v>
      </c>
      <c r="G4118">
        <v>25.515185121851399</v>
      </c>
      <c r="H4118">
        <v>2.9084628357568801E-7</v>
      </c>
    </row>
    <row r="4119" spans="1:8" x14ac:dyDescent="0.25">
      <c r="A4119">
        <v>6.2127785470064902E-2</v>
      </c>
      <c r="B4119">
        <v>20.2333561939917</v>
      </c>
      <c r="C4119">
        <v>9.5279373538890795</v>
      </c>
      <c r="D4119">
        <v>0.87432911742105202</v>
      </c>
      <c r="E4119">
        <v>0.26630921485576697</v>
      </c>
      <c r="F4119">
        <v>14.574700316302501</v>
      </c>
      <c r="G4119">
        <v>-0.26995805976083798</v>
      </c>
      <c r="H4119">
        <v>1.54921494798858E-2</v>
      </c>
    </row>
    <row r="4120" spans="1:8" x14ac:dyDescent="0.25">
      <c r="A4120">
        <v>7.31789381064198</v>
      </c>
      <c r="B4120">
        <v>141.902661245633</v>
      </c>
      <c r="C4120">
        <v>30.327281737294999</v>
      </c>
      <c r="D4120">
        <v>1.907759806381</v>
      </c>
      <c r="E4120">
        <v>7.3351541796956896</v>
      </c>
      <c r="F4120">
        <v>141.788306352706</v>
      </c>
      <c r="G4120">
        <v>56.246374537787602</v>
      </c>
      <c r="H4120">
        <v>4.0266754893767699E-8</v>
      </c>
    </row>
    <row r="4121" spans="1:8" x14ac:dyDescent="0.25">
      <c r="A4121">
        <v>2.31605509172888</v>
      </c>
      <c r="B4121">
        <v>68.750281489022399</v>
      </c>
      <c r="C4121">
        <v>26.438072663108699</v>
      </c>
      <c r="D4121">
        <v>1.83462783353707</v>
      </c>
      <c r="E4121">
        <v>2.3722500143821401</v>
      </c>
      <c r="F4121">
        <v>68.206453241627798</v>
      </c>
      <c r="G4121">
        <v>45.930610845436703</v>
      </c>
      <c r="H4121">
        <v>1.9224007914012701E-5</v>
      </c>
    </row>
    <row r="4122" spans="1:8" x14ac:dyDescent="0.25">
      <c r="A4122">
        <v>2.3473409213172598</v>
      </c>
      <c r="B4122">
        <v>119.589908494553</v>
      </c>
      <c r="C4122">
        <v>27.3491844577004</v>
      </c>
      <c r="D4122">
        <v>0.68840454043521104</v>
      </c>
      <c r="E4122">
        <v>2.3505219274553899</v>
      </c>
      <c r="F4122">
        <v>119.531289678861</v>
      </c>
      <c r="G4122">
        <v>18.584451828859901</v>
      </c>
      <c r="H4122">
        <v>1.02204170842573E-6</v>
      </c>
    </row>
    <row r="4123" spans="1:8" x14ac:dyDescent="0.25">
      <c r="A4123">
        <v>1.4085705644156501</v>
      </c>
      <c r="B4123">
        <v>63.729638557017097</v>
      </c>
      <c r="C4123">
        <v>18.852246003576202</v>
      </c>
      <c r="D4123">
        <v>2.06811903302351</v>
      </c>
      <c r="E4123">
        <v>1.4704706483270999</v>
      </c>
      <c r="F4123">
        <v>62.824678213387401</v>
      </c>
      <c r="G4123">
        <v>36.363340550627498</v>
      </c>
      <c r="H4123">
        <v>1.62107119248407E-4</v>
      </c>
    </row>
    <row r="4124" spans="1:8" x14ac:dyDescent="0.25">
      <c r="A4124">
        <v>1.74944896776453</v>
      </c>
      <c r="B4124">
        <v>150.21368343859601</v>
      </c>
      <c r="C4124">
        <v>17.3256945654988</v>
      </c>
      <c r="D4124">
        <v>1.1796521785504299</v>
      </c>
      <c r="E4124">
        <v>1.7530807960588</v>
      </c>
      <c r="F4124">
        <v>150.10332856569099</v>
      </c>
      <c r="G4124">
        <v>20.085391855905399</v>
      </c>
      <c r="H4124">
        <v>6.1707952185049702E-6</v>
      </c>
    </row>
    <row r="4125" spans="1:8" x14ac:dyDescent="0.25">
      <c r="A4125">
        <v>2.57145017163774</v>
      </c>
      <c r="B4125">
        <v>99.819458170741399</v>
      </c>
      <c r="C4125">
        <v>22.062953030606099</v>
      </c>
      <c r="D4125">
        <v>3.6474232386222898</v>
      </c>
      <c r="E4125">
        <v>2.65885687919147</v>
      </c>
      <c r="F4125">
        <v>98.725465069586903</v>
      </c>
      <c r="G4125">
        <v>74.656725032512497</v>
      </c>
      <c r="H4125">
        <v>1.1335918205699E-5</v>
      </c>
    </row>
    <row r="4126" spans="1:8" x14ac:dyDescent="0.25">
      <c r="A4126">
        <v>5.1051156904774704</v>
      </c>
      <c r="B4126">
        <v>140.948559123347</v>
      </c>
      <c r="C4126">
        <v>16.643984356119599</v>
      </c>
      <c r="D4126">
        <v>1.04734409817999</v>
      </c>
      <c r="E4126">
        <v>5.1086872808571098</v>
      </c>
      <c r="F4126">
        <v>140.91140449877301</v>
      </c>
      <c r="G4126">
        <v>17.118053824754799</v>
      </c>
      <c r="H4126">
        <v>2.2721645102714401E-8</v>
      </c>
    </row>
    <row r="4127" spans="1:8" x14ac:dyDescent="0.25">
      <c r="A4127">
        <v>0.69820834048513003</v>
      </c>
      <c r="B4127">
        <v>148.78134734049499</v>
      </c>
      <c r="C4127">
        <v>17.376895997960201</v>
      </c>
      <c r="D4127">
        <v>5.4882151873931404</v>
      </c>
      <c r="E4127">
        <v>0.87469230417435995</v>
      </c>
      <c r="F4127">
        <v>137.66644927342099</v>
      </c>
      <c r="G4127">
        <v>76.806882076123003</v>
      </c>
      <c r="H4127">
        <v>5.5386335429836E-4</v>
      </c>
    </row>
    <row r="4128" spans="1:8" x14ac:dyDescent="0.25">
      <c r="A4128">
        <v>1.7924544505111399</v>
      </c>
      <c r="B4128">
        <v>191.254763690836</v>
      </c>
      <c r="C4128">
        <v>13.106974782235101</v>
      </c>
      <c r="D4128">
        <v>1.42970450074049</v>
      </c>
      <c r="E4128">
        <v>1.7950709382516801</v>
      </c>
      <c r="F4128">
        <v>191.153365949088</v>
      </c>
      <c r="G4128">
        <v>18.419996159039599</v>
      </c>
      <c r="H4128">
        <v>3.26351028384348E-6</v>
      </c>
    </row>
    <row r="4129" spans="1:8" x14ac:dyDescent="0.25">
      <c r="A4129">
        <v>1.01781115570148</v>
      </c>
      <c r="B4129">
        <v>1.0948829492532599</v>
      </c>
      <c r="C4129">
        <v>22.398389751336001</v>
      </c>
      <c r="D4129">
        <v>2.2859395280451902</v>
      </c>
      <c r="E4129">
        <v>4.4952995186375997</v>
      </c>
      <c r="F4129">
        <v>6.3449483245743998</v>
      </c>
      <c r="G4129">
        <v>22.536024328803499</v>
      </c>
      <c r="H4129">
        <v>3.4762633562186599E-3</v>
      </c>
    </row>
    <row r="4130" spans="1:8" x14ac:dyDescent="0.25">
      <c r="A4130">
        <v>0.61098724489662504</v>
      </c>
      <c r="B4130">
        <v>20.522290285009198</v>
      </c>
      <c r="C4130">
        <v>16.010476946984198</v>
      </c>
      <c r="D4130">
        <v>2.61674472224276</v>
      </c>
      <c r="E4130">
        <v>7.96549349736026</v>
      </c>
      <c r="F4130">
        <v>7.70024371124493</v>
      </c>
      <c r="G4130">
        <v>-8.5835927938122794</v>
      </c>
      <c r="H4130">
        <v>1.7502737933339E-3</v>
      </c>
    </row>
    <row r="4131" spans="1:8" x14ac:dyDescent="0.25">
      <c r="A4131">
        <v>0.76588561757038398</v>
      </c>
      <c r="B4131">
        <v>196.48571422280301</v>
      </c>
      <c r="C4131">
        <v>17.184293235585098</v>
      </c>
      <c r="D4131">
        <v>0.58961577636114104</v>
      </c>
      <c r="E4131">
        <v>0.76963524470923605</v>
      </c>
      <c r="F4131">
        <v>196.16410486405101</v>
      </c>
      <c r="G4131">
        <v>9.5057408412541999</v>
      </c>
      <c r="H4131">
        <v>3.6242437979991398E-4</v>
      </c>
    </row>
    <row r="4132" spans="1:8" x14ac:dyDescent="0.25">
      <c r="A4132">
        <v>1.83446969556821</v>
      </c>
      <c r="B4132">
        <v>59.243110198940101</v>
      </c>
      <c r="C4132">
        <v>18.429914034319399</v>
      </c>
      <c r="D4132">
        <v>0.81458401240479605</v>
      </c>
      <c r="E4132">
        <v>1.84525969737638</v>
      </c>
      <c r="F4132">
        <v>59.125623450544403</v>
      </c>
      <c r="G4132">
        <v>14.589948516851001</v>
      </c>
      <c r="H4132">
        <v>2.4302399106258701E-5</v>
      </c>
    </row>
    <row r="4133" spans="1:8" x14ac:dyDescent="0.25">
      <c r="A4133">
        <v>4.3625377525998204</v>
      </c>
      <c r="B4133">
        <v>94.828810012648901</v>
      </c>
      <c r="C4133">
        <v>46.415223739219897</v>
      </c>
      <c r="D4133">
        <v>0.76387811517634396</v>
      </c>
      <c r="E4133">
        <v>4.3721945143078598</v>
      </c>
      <c r="F4133">
        <v>94.756354373354696</v>
      </c>
      <c r="G4133">
        <v>34.856438497925701</v>
      </c>
      <c r="H4133">
        <v>1.8497798208418699E-7</v>
      </c>
    </row>
    <row r="4134" spans="1:8" x14ac:dyDescent="0.25">
      <c r="A4134">
        <v>19.8557929330746</v>
      </c>
      <c r="B4134">
        <v>29.508165251230899</v>
      </c>
      <c r="C4134">
        <v>12.878065622589901</v>
      </c>
      <c r="D4134">
        <v>0.97952884771090898</v>
      </c>
      <c r="E4134">
        <v>19.8999396362555</v>
      </c>
      <c r="F4134">
        <v>29.4859142287536</v>
      </c>
      <c r="G4134">
        <v>11.7544529140448</v>
      </c>
      <c r="H4134">
        <v>2.9042625945153899E-8</v>
      </c>
    </row>
    <row r="4135" spans="1:8" x14ac:dyDescent="0.25">
      <c r="A4135">
        <v>1.1360536938049099</v>
      </c>
      <c r="B4135">
        <v>6.2634189099422901</v>
      </c>
      <c r="C4135">
        <v>10.7995293363392</v>
      </c>
      <c r="D4135">
        <v>1.53784104867787</v>
      </c>
      <c r="E4135">
        <v>3.80629987413585</v>
      </c>
      <c r="F4135">
        <v>4.3258027681376703</v>
      </c>
      <c r="G4135">
        <v>7.2200403921214296</v>
      </c>
      <c r="H4135">
        <v>9.5412811694421098E-4</v>
      </c>
    </row>
    <row r="4136" spans="1:8" x14ac:dyDescent="0.25">
      <c r="A4136">
        <v>5.1999074099070297</v>
      </c>
      <c r="B4136">
        <v>73.730613543424795</v>
      </c>
      <c r="C4136">
        <v>46.118984255235901</v>
      </c>
      <c r="D4136">
        <v>2.51041415827327</v>
      </c>
      <c r="E4136">
        <v>5.3585634718464803</v>
      </c>
      <c r="F4136">
        <v>73.003243365864094</v>
      </c>
      <c r="G4136">
        <v>107.97753722739699</v>
      </c>
      <c r="H4136">
        <v>1.95554194899007E-6</v>
      </c>
    </row>
    <row r="4137" spans="1:8" x14ac:dyDescent="0.25">
      <c r="A4137">
        <v>1.6346421212725899</v>
      </c>
      <c r="B4137">
        <v>109.94729401165</v>
      </c>
      <c r="C4137">
        <v>19.309879890617701</v>
      </c>
      <c r="D4137">
        <v>1.42443975536876</v>
      </c>
      <c r="E4137">
        <v>1.6448525338387201</v>
      </c>
      <c r="F4137">
        <v>109.715218032633</v>
      </c>
      <c r="G4137">
        <v>26.7630407545014</v>
      </c>
      <c r="H4137">
        <v>2.3345725983422E-5</v>
      </c>
    </row>
    <row r="4138" spans="1:8" x14ac:dyDescent="0.25">
      <c r="A4138">
        <v>6.2439334726911504</v>
      </c>
      <c r="B4138">
        <v>256.88548974343303</v>
      </c>
      <c r="C4138">
        <v>26.8642277835934</v>
      </c>
      <c r="D4138">
        <v>2.7780666137944401</v>
      </c>
      <c r="E4138">
        <v>6.25417955602353</v>
      </c>
      <c r="F4138">
        <v>256.73874285247899</v>
      </c>
      <c r="G4138">
        <v>72.915752972337899</v>
      </c>
      <c r="H4138">
        <v>2.0962917509396301E-8</v>
      </c>
    </row>
    <row r="4139" spans="1:8" x14ac:dyDescent="0.25">
      <c r="A4139">
        <v>9.2396128988904493</v>
      </c>
      <c r="B4139">
        <v>190.143667538302</v>
      </c>
      <c r="C4139">
        <v>18.283496234557902</v>
      </c>
      <c r="D4139">
        <v>0.72844720489047099</v>
      </c>
      <c r="E4139">
        <v>9.23746672524058</v>
      </c>
      <c r="F4139">
        <v>190.16345196491801</v>
      </c>
      <c r="G4139">
        <v>13.553141442995599</v>
      </c>
      <c r="H4139">
        <v>1.0897023641154101E-8</v>
      </c>
    </row>
    <row r="4140" spans="1:8" x14ac:dyDescent="0.25">
      <c r="A4140">
        <v>2.8443253100810302</v>
      </c>
      <c r="B4140">
        <v>50.169807684067202</v>
      </c>
      <c r="C4140">
        <v>18.8809215053973</v>
      </c>
      <c r="D4140">
        <v>3.6595284262217902</v>
      </c>
      <c r="E4140">
        <v>3.1403938895658801</v>
      </c>
      <c r="F4140">
        <v>48.582146450648402</v>
      </c>
      <c r="G4140">
        <v>59.227430244039198</v>
      </c>
      <c r="H4140">
        <v>3.16547661607066E-5</v>
      </c>
    </row>
    <row r="4141" spans="1:8" x14ac:dyDescent="0.25">
      <c r="A4141">
        <v>0.64906467223721098</v>
      </c>
      <c r="B4141">
        <v>69.148619501800297</v>
      </c>
      <c r="C4141">
        <v>8.5911895539354202</v>
      </c>
      <c r="D4141">
        <v>0.55508983448674298</v>
      </c>
      <c r="E4141">
        <v>0.65746263497799395</v>
      </c>
      <c r="F4141">
        <v>68.866498382275495</v>
      </c>
      <c r="G4141">
        <v>4.24561589489476</v>
      </c>
      <c r="H4141">
        <v>1.1671805775370901E-3</v>
      </c>
    </row>
    <row r="4142" spans="1:8" x14ac:dyDescent="0.25">
      <c r="A4142">
        <v>0.12462228879366601</v>
      </c>
      <c r="B4142">
        <v>143.73746610322499</v>
      </c>
      <c r="C4142">
        <v>8.8039325338801895</v>
      </c>
      <c r="D4142">
        <v>2.50940082881427</v>
      </c>
      <c r="E4142">
        <v>0.18241057009682901</v>
      </c>
      <c r="F4142">
        <v>130.93230496044899</v>
      </c>
      <c r="G4142">
        <v>4.8492790812033499</v>
      </c>
      <c r="H4142">
        <v>7.6606152555026103E-3</v>
      </c>
    </row>
    <row r="4143" spans="1:8" x14ac:dyDescent="0.25">
      <c r="A4143">
        <v>4.4400441749156503</v>
      </c>
      <c r="B4143">
        <v>12.497363753251401</v>
      </c>
      <c r="C4143">
        <v>21.8705242940364</v>
      </c>
      <c r="D4143">
        <v>0.92880299280144196</v>
      </c>
      <c r="E4143">
        <v>4.7931524911409502</v>
      </c>
      <c r="F4143">
        <v>12.190741663214</v>
      </c>
      <c r="G4143">
        <v>17.3701672590859</v>
      </c>
      <c r="H4143">
        <v>3.4808581746168398E-5</v>
      </c>
    </row>
    <row r="4144" spans="1:8" x14ac:dyDescent="0.25">
      <c r="A4144">
        <v>20.549666938491601</v>
      </c>
      <c r="B4144">
        <v>10.025854983873201</v>
      </c>
      <c r="C4144">
        <v>14.7685705905942</v>
      </c>
      <c r="D4144">
        <v>0.64648807716357504</v>
      </c>
      <c r="E4144">
        <v>20.7280033266054</v>
      </c>
      <c r="F4144">
        <v>9.9975302062499694</v>
      </c>
      <c r="G4144">
        <v>8.3468287762536306</v>
      </c>
      <c r="H4144">
        <v>3.0899051202757698E-7</v>
      </c>
    </row>
    <row r="4145" spans="1:8" x14ac:dyDescent="0.25">
      <c r="A4145">
        <v>10.1493771675598</v>
      </c>
      <c r="B4145">
        <v>95.535766649403399</v>
      </c>
      <c r="C4145">
        <v>24.099138856192301</v>
      </c>
      <c r="D4145">
        <v>2.0354196409910301</v>
      </c>
      <c r="E4145">
        <v>10.182918989111201</v>
      </c>
      <c r="F4145">
        <v>95.4294971665107</v>
      </c>
      <c r="G4145">
        <v>46.929337802087801</v>
      </c>
      <c r="H4145">
        <v>4.4907477584535699E-8</v>
      </c>
    </row>
    <row r="4146" spans="1:8" x14ac:dyDescent="0.25">
      <c r="A4146">
        <v>4.2688727770290997</v>
      </c>
      <c r="B4146">
        <v>50.880068854965302</v>
      </c>
      <c r="C4146">
        <v>25.6643613861836</v>
      </c>
      <c r="D4146">
        <v>2.0220393335504498</v>
      </c>
      <c r="E4146">
        <v>4.3886341647268301</v>
      </c>
      <c r="F4146">
        <v>50.418623019676097</v>
      </c>
      <c r="G4146">
        <v>47.825955012817602</v>
      </c>
      <c r="H4146">
        <v>4.2086324498149E-6</v>
      </c>
    </row>
    <row r="4147" spans="1:8" x14ac:dyDescent="0.25">
      <c r="A4147">
        <v>3.7962785242950301</v>
      </c>
      <c r="B4147">
        <v>159.77366824873499</v>
      </c>
      <c r="C4147">
        <v>14.2541050998523</v>
      </c>
      <c r="D4147">
        <v>0.37087944812345602</v>
      </c>
      <c r="E4147">
        <v>3.7982626769247001</v>
      </c>
      <c r="F4147">
        <v>159.737134305979</v>
      </c>
      <c r="G4147">
        <v>5.0953398756575998</v>
      </c>
      <c r="H4147">
        <v>5.33033819674831E-8</v>
      </c>
    </row>
    <row r="4148" spans="1:8" x14ac:dyDescent="0.25">
      <c r="A4148">
        <v>9.0588209953833605</v>
      </c>
      <c r="B4148">
        <v>254.56426380166999</v>
      </c>
      <c r="C4148">
        <v>29.668330921335901</v>
      </c>
      <c r="D4148">
        <v>2.97564595538871</v>
      </c>
      <c r="E4148">
        <v>9.0721296409707808</v>
      </c>
      <c r="F4148">
        <v>254.43375229768</v>
      </c>
      <c r="G4148">
        <v>86.077900400849998</v>
      </c>
      <c r="H4148">
        <v>8.8850121505850297E-9</v>
      </c>
    </row>
    <row r="4149" spans="1:8" x14ac:dyDescent="0.25">
      <c r="A4149">
        <v>9.8122797181367698</v>
      </c>
      <c r="B4149">
        <v>205.06809607083301</v>
      </c>
      <c r="C4149">
        <v>12.566256644783399</v>
      </c>
      <c r="D4149">
        <v>3.4351500906055499</v>
      </c>
      <c r="E4149">
        <v>9.8240638265810194</v>
      </c>
      <c r="F4149">
        <v>204.98140837816999</v>
      </c>
      <c r="G4149">
        <v>41.6015161252528</v>
      </c>
      <c r="H4149">
        <v>7.6121118675709895E-9</v>
      </c>
    </row>
    <row r="4150" spans="1:8" x14ac:dyDescent="0.25">
      <c r="A4150">
        <v>1.6498685361345899</v>
      </c>
      <c r="B4150">
        <v>0.34970143262938902</v>
      </c>
      <c r="C4150">
        <v>13.238927284049399</v>
      </c>
      <c r="D4150">
        <v>4.4236122611747197E-2</v>
      </c>
      <c r="E4150">
        <v>2.3001506919638799</v>
      </c>
      <c r="F4150">
        <v>0.314666611986683</v>
      </c>
      <c r="G4150">
        <v>0.43877283774907699</v>
      </c>
      <c r="H4150">
        <v>2.2295407724428399E-2</v>
      </c>
    </row>
    <row r="4151" spans="1:8" x14ac:dyDescent="0.25">
      <c r="A4151">
        <v>1.6998589553955501</v>
      </c>
      <c r="B4151">
        <v>81.219610815958603</v>
      </c>
      <c r="C4151">
        <v>19.688404816313099</v>
      </c>
      <c r="D4151">
        <v>2.9060873512567502</v>
      </c>
      <c r="E4151">
        <v>1.77554852320182</v>
      </c>
      <c r="F4151">
        <v>80.059328444400094</v>
      </c>
      <c r="G4151">
        <v>53.1262846636711</v>
      </c>
      <c r="H4151">
        <v>6.7747938550708397E-5</v>
      </c>
    </row>
    <row r="4152" spans="1:8" x14ac:dyDescent="0.25">
      <c r="A4152">
        <v>4.1027890835432901</v>
      </c>
      <c r="B4152">
        <v>18.665661263597102</v>
      </c>
      <c r="C4152">
        <v>18.1509951473748</v>
      </c>
      <c r="D4152">
        <v>1.3370883818914601</v>
      </c>
      <c r="E4152">
        <v>4.3745327846283502</v>
      </c>
      <c r="F4152">
        <v>18.2806316249136</v>
      </c>
      <c r="G4152">
        <v>20.881525888241899</v>
      </c>
      <c r="H4152">
        <v>2.4588890949983199E-5</v>
      </c>
    </row>
    <row r="4153" spans="1:8" x14ac:dyDescent="0.25">
      <c r="A4153">
        <v>0.55588016226781201</v>
      </c>
      <c r="B4153">
        <v>6.3998205671583301</v>
      </c>
      <c r="C4153">
        <v>11.786839232402601</v>
      </c>
      <c r="D4153">
        <v>0.413089197075659</v>
      </c>
      <c r="E4153">
        <v>1.0119353091499601</v>
      </c>
      <c r="F4153">
        <v>5.21232093274363</v>
      </c>
      <c r="G4153">
        <v>2.9123931896580202</v>
      </c>
      <c r="H4153">
        <v>1.3219263042687101E-2</v>
      </c>
    </row>
    <row r="4154" spans="1:8" x14ac:dyDescent="0.25">
      <c r="A4154">
        <v>0.70440051907809498</v>
      </c>
      <c r="B4154">
        <v>10.40211581827</v>
      </c>
      <c r="C4154">
        <v>30.493695185528001</v>
      </c>
      <c r="D4154">
        <v>1.5599402088424701</v>
      </c>
      <c r="E4154">
        <v>15.2652651368258</v>
      </c>
      <c r="F4154">
        <v>3.8593884410577899</v>
      </c>
      <c r="G4154">
        <v>-5.31556663160851</v>
      </c>
      <c r="H4154">
        <v>2.4611308527962002E-3</v>
      </c>
    </row>
    <row r="4155" spans="1:8" x14ac:dyDescent="0.25">
      <c r="A4155">
        <v>1.2177790864839699</v>
      </c>
      <c r="B4155">
        <v>77.074021139262499</v>
      </c>
      <c r="C4155">
        <v>19.7658471108352</v>
      </c>
      <c r="D4155">
        <v>8.6694974278299294E-2</v>
      </c>
      <c r="E4155">
        <v>1.2193765819047599</v>
      </c>
      <c r="F4155">
        <v>77.038067389229099</v>
      </c>
      <c r="G4155">
        <v>1.50970506889527</v>
      </c>
      <c r="H4155">
        <v>5.8391116927797099E-5</v>
      </c>
    </row>
    <row r="4156" spans="1:8" x14ac:dyDescent="0.25">
      <c r="A4156">
        <v>5.1189351553962199</v>
      </c>
      <c r="B4156">
        <v>54.229359302852203</v>
      </c>
      <c r="C4156">
        <v>41.200820281586402</v>
      </c>
      <c r="D4156">
        <v>2.0644885894652498</v>
      </c>
      <c r="E4156">
        <v>5.2957920726122802</v>
      </c>
      <c r="F4156">
        <v>53.6261468765112</v>
      </c>
      <c r="G4156">
        <v>78.662230546283794</v>
      </c>
      <c r="H4156">
        <v>3.06326943861183E-6</v>
      </c>
    </row>
    <row r="4157" spans="1:8" x14ac:dyDescent="0.25">
      <c r="A4157">
        <v>0.80658598410322202</v>
      </c>
      <c r="B4157">
        <v>29.214111830365901</v>
      </c>
      <c r="C4157">
        <v>19.3617295510726</v>
      </c>
      <c r="D4157">
        <v>3.7279458726704102</v>
      </c>
      <c r="E4157">
        <v>4.3100755551816201</v>
      </c>
      <c r="F4157">
        <v>15.7644171065254</v>
      </c>
      <c r="G4157">
        <v>26.8051360087874</v>
      </c>
      <c r="H4157">
        <v>7.0872767225021896E-4</v>
      </c>
    </row>
    <row r="4158" spans="1:8" x14ac:dyDescent="0.25">
      <c r="A4158">
        <v>5.2065846103687603</v>
      </c>
      <c r="B4158">
        <v>44.092805791384002</v>
      </c>
      <c r="C4158">
        <v>27.3983839167729</v>
      </c>
      <c r="D4158">
        <v>1.63816267606766</v>
      </c>
      <c r="E4158">
        <v>5.3183877237723403</v>
      </c>
      <c r="F4158">
        <v>43.784969944622901</v>
      </c>
      <c r="G4158">
        <v>41.590444506552799</v>
      </c>
      <c r="H4158">
        <v>2.3637190276074501E-6</v>
      </c>
    </row>
    <row r="4159" spans="1:8" x14ac:dyDescent="0.25">
      <c r="A4159">
        <v>0.83636911514001899</v>
      </c>
      <c r="B4159">
        <v>9.4359368882369701</v>
      </c>
      <c r="C4159">
        <v>14.8123663393956</v>
      </c>
      <c r="D4159">
        <v>3.0022367086215702</v>
      </c>
      <c r="E4159">
        <v>158.54584879583001</v>
      </c>
      <c r="F4159">
        <v>1.2436227986405699</v>
      </c>
      <c r="G4159">
        <v>-145.46710236991601</v>
      </c>
      <c r="H4159">
        <v>1.1915626144787599E-3</v>
      </c>
    </row>
    <row r="4160" spans="1:8" x14ac:dyDescent="0.25">
      <c r="A4160">
        <v>8.7362738822932204E-2</v>
      </c>
      <c r="B4160">
        <v>135.18822649624801</v>
      </c>
      <c r="C4160">
        <v>17.508999219641801</v>
      </c>
      <c r="D4160">
        <v>0.56596451385082502</v>
      </c>
      <c r="E4160">
        <v>0.10478033273076499</v>
      </c>
      <c r="F4160">
        <v>129.86783406354201</v>
      </c>
      <c r="G4160">
        <v>1.94098653949263</v>
      </c>
      <c r="H4160">
        <v>2.8593231863029401E-3</v>
      </c>
    </row>
    <row r="4161" spans="1:8" x14ac:dyDescent="0.25">
      <c r="A4161">
        <v>3.3387056248192901</v>
      </c>
      <c r="B4161">
        <v>170.698727744873</v>
      </c>
      <c r="C4161">
        <v>41.260314604212503</v>
      </c>
      <c r="D4161">
        <v>0.972355804116244</v>
      </c>
      <c r="E4161">
        <v>3.3432945394178599</v>
      </c>
      <c r="F4161">
        <v>170.61489607583999</v>
      </c>
      <c r="G4161">
        <v>39.616326790244599</v>
      </c>
      <c r="H4161">
        <v>1.3918642335714799E-7</v>
      </c>
    </row>
    <row r="4162" spans="1:8" x14ac:dyDescent="0.25">
      <c r="A4162">
        <v>3.3026680657715302</v>
      </c>
      <c r="B4162">
        <v>184.24979193319299</v>
      </c>
      <c r="C4162">
        <v>22.3634204364336</v>
      </c>
      <c r="D4162">
        <v>3.8956623621444399</v>
      </c>
      <c r="E4162">
        <v>3.3327380805241398</v>
      </c>
      <c r="F4162">
        <v>183.693476857153</v>
      </c>
      <c r="G4162">
        <v>83.433753241348995</v>
      </c>
      <c r="H4162">
        <v>9.0222815488435499E-7</v>
      </c>
    </row>
    <row r="4163" spans="1:8" x14ac:dyDescent="0.25">
      <c r="A4163">
        <v>3.8263766493656401</v>
      </c>
      <c r="B4163">
        <v>129.91926268935001</v>
      </c>
      <c r="C4163">
        <v>43.690237651683503</v>
      </c>
      <c r="D4163">
        <v>3.4352665995123899</v>
      </c>
      <c r="E4163">
        <v>3.9174410910732198</v>
      </c>
      <c r="F4163">
        <v>128.91155171126201</v>
      </c>
      <c r="G4163">
        <v>142.204108654446</v>
      </c>
      <c r="H4163">
        <v>1.93927814799569E-6</v>
      </c>
    </row>
    <row r="4164" spans="1:8" x14ac:dyDescent="0.25">
      <c r="A4164">
        <v>1.6544273852256199</v>
      </c>
      <c r="B4164">
        <v>92.229559692855901</v>
      </c>
      <c r="C4164">
        <v>24.484533361003901</v>
      </c>
      <c r="D4164">
        <v>0.12365920558107001</v>
      </c>
      <c r="E4164">
        <v>1.6551230860686099</v>
      </c>
      <c r="F4164">
        <v>92.211854003961903</v>
      </c>
      <c r="G4164">
        <v>2.9873138432707198</v>
      </c>
      <c r="H4164">
        <v>1.92736707372135E-6</v>
      </c>
    </row>
    <row r="4165" spans="1:8" x14ac:dyDescent="0.25">
      <c r="A4165">
        <v>2.9913027524107498</v>
      </c>
      <c r="B4165">
        <v>408.89591752632202</v>
      </c>
      <c r="C4165">
        <v>11.720874907055499</v>
      </c>
      <c r="D4165">
        <v>0.88529397542793498</v>
      </c>
      <c r="E4165">
        <v>2.9683182939795398</v>
      </c>
      <c r="F4165">
        <v>410.07298151513203</v>
      </c>
      <c r="G4165">
        <v>17.4649371387695</v>
      </c>
      <c r="H4165">
        <v>7.9885445438123295E-7</v>
      </c>
    </row>
    <row r="4166" spans="1:8" x14ac:dyDescent="0.25">
      <c r="A4166">
        <v>5.02016791221833</v>
      </c>
      <c r="B4166">
        <v>201.25850445659501</v>
      </c>
      <c r="C4166">
        <v>25.670873468876302</v>
      </c>
      <c r="D4166">
        <v>4.6588259497845304</v>
      </c>
      <c r="E4166">
        <v>5.0614478046125404</v>
      </c>
      <c r="F4166">
        <v>200.71003286644699</v>
      </c>
      <c r="G4166">
        <v>114.063972755298</v>
      </c>
      <c r="H4166">
        <v>2.29953071974507E-7</v>
      </c>
    </row>
    <row r="4167" spans="1:8" x14ac:dyDescent="0.25">
      <c r="A4167">
        <v>0.91355788698026497</v>
      </c>
      <c r="B4167">
        <v>46.233849785899302</v>
      </c>
      <c r="C4167">
        <v>18.265307752397302</v>
      </c>
      <c r="D4167">
        <v>1.5622054909313099</v>
      </c>
      <c r="E4167">
        <v>1.01099386768399</v>
      </c>
      <c r="F4167">
        <v>44.658506684178597</v>
      </c>
      <c r="G4167">
        <v>25.451486585338799</v>
      </c>
      <c r="H4167">
        <v>9.2511803798868896E-4</v>
      </c>
    </row>
    <row r="4168" spans="1:8" x14ac:dyDescent="0.25">
      <c r="A4168">
        <v>1.91772833623519</v>
      </c>
      <c r="B4168">
        <v>255.78922762961599</v>
      </c>
      <c r="C4168">
        <v>25.972109694197499</v>
      </c>
      <c r="D4168">
        <v>1.58148008222522</v>
      </c>
      <c r="E4168">
        <v>1.92113256563835</v>
      </c>
      <c r="F4168">
        <v>255.627240910415</v>
      </c>
      <c r="G4168">
        <v>40.514015345361997</v>
      </c>
      <c r="H4168">
        <v>1.9259356727686598E-6</v>
      </c>
    </row>
    <row r="4169" spans="1:8" x14ac:dyDescent="0.25">
      <c r="A4169">
        <v>2.2020293107497499</v>
      </c>
      <c r="B4169">
        <v>53.4065989089436</v>
      </c>
      <c r="C4169">
        <v>26.787366628435802</v>
      </c>
      <c r="D4169">
        <v>2.0338706399717799</v>
      </c>
      <c r="E4169">
        <v>2.3177770818534902</v>
      </c>
      <c r="F4169">
        <v>52.513144896841901</v>
      </c>
      <c r="G4169">
        <v>50.371055816409097</v>
      </c>
      <c r="H4169">
        <v>4.6329168185372702E-5</v>
      </c>
    </row>
    <row r="4170" spans="1:8" x14ac:dyDescent="0.25">
      <c r="A4170">
        <v>5.52480083765166</v>
      </c>
      <c r="B4170">
        <v>34.592889681088899</v>
      </c>
      <c r="C4170">
        <v>21.650875785541199</v>
      </c>
      <c r="D4170">
        <v>0.84629853476132499</v>
      </c>
      <c r="E4170">
        <v>5.5637201192850796</v>
      </c>
      <c r="F4170">
        <v>34.512004841161897</v>
      </c>
      <c r="G4170">
        <v>17.426742416559701</v>
      </c>
      <c r="H4170">
        <v>9.1678192288787001E-7</v>
      </c>
    </row>
    <row r="4171" spans="1:8" x14ac:dyDescent="0.25">
      <c r="A4171">
        <v>7.2488502458547499</v>
      </c>
      <c r="B4171">
        <v>132.27246412744901</v>
      </c>
      <c r="C4171">
        <v>11.645386409166401</v>
      </c>
      <c r="D4171">
        <v>0.30879241598611701</v>
      </c>
      <c r="E4171">
        <v>11.4196471165536</v>
      </c>
      <c r="F4171">
        <v>108.17563755105699</v>
      </c>
      <c r="G4171">
        <v>-281.15263738107001</v>
      </c>
      <c r="H4171">
        <v>2.18678538835378E-5</v>
      </c>
    </row>
    <row r="4172" spans="1:8" x14ac:dyDescent="0.25">
      <c r="A4172">
        <v>1.3439608589993</v>
      </c>
      <c r="B4172">
        <v>130.43891778186801</v>
      </c>
      <c r="C4172">
        <v>12.709425047189701</v>
      </c>
      <c r="D4172">
        <v>0.87449486556457001</v>
      </c>
      <c r="E4172">
        <v>1.34634550098342</v>
      </c>
      <c r="F4172">
        <v>130.35434413775201</v>
      </c>
      <c r="G4172">
        <v>10.912582141726</v>
      </c>
      <c r="H4172">
        <v>2.49521862031525E-5</v>
      </c>
    </row>
    <row r="4173" spans="1:8" x14ac:dyDescent="0.25">
      <c r="A4173">
        <v>1.6507503784832001</v>
      </c>
      <c r="B4173">
        <v>68.4472987196514</v>
      </c>
      <c r="C4173">
        <v>22.495522099430701</v>
      </c>
      <c r="D4173">
        <v>1.5318483436386201</v>
      </c>
      <c r="E4173">
        <v>1.6850329347281101</v>
      </c>
      <c r="F4173">
        <v>67.980184017201395</v>
      </c>
      <c r="G4173">
        <v>32.898205251214399</v>
      </c>
      <c r="H4173">
        <v>6.5498345256174103E-5</v>
      </c>
    </row>
    <row r="4174" spans="1:8" x14ac:dyDescent="0.25">
      <c r="A4174">
        <v>3.4743168108675802</v>
      </c>
      <c r="B4174">
        <v>137.912251154654</v>
      </c>
      <c r="C4174">
        <v>21.652179421895699</v>
      </c>
      <c r="D4174">
        <v>0.91348114416592396</v>
      </c>
      <c r="E4174">
        <v>3.4777671761453299</v>
      </c>
      <c r="F4174">
        <v>137.86198759719599</v>
      </c>
      <c r="G4174">
        <v>19.477539292891699</v>
      </c>
      <c r="H4174">
        <v>1.02146961445245E-7</v>
      </c>
    </row>
    <row r="4175" spans="1:8" x14ac:dyDescent="0.25">
      <c r="A4175">
        <v>2.2694611063557901</v>
      </c>
      <c r="B4175">
        <v>92.942892932693496</v>
      </c>
      <c r="C4175">
        <v>19.4550389963157</v>
      </c>
      <c r="D4175">
        <v>1.0707299514639701</v>
      </c>
      <c r="E4175">
        <v>2.27756793153968</v>
      </c>
      <c r="F4175">
        <v>92.829596949100804</v>
      </c>
      <c r="G4175">
        <v>20.335503247221801</v>
      </c>
      <c r="H4175">
        <v>3.7575382719717899E-6</v>
      </c>
    </row>
    <row r="4176" spans="1:8" x14ac:dyDescent="0.25">
      <c r="A4176">
        <v>1.1793820288008601</v>
      </c>
      <c r="B4176">
        <v>132.17748545294199</v>
      </c>
      <c r="C4176">
        <v>18.1991996111337</v>
      </c>
      <c r="D4176">
        <v>1.5096798436510499</v>
      </c>
      <c r="E4176">
        <v>1.18884874181941</v>
      </c>
      <c r="F4176">
        <v>131.81452092501999</v>
      </c>
      <c r="G4176">
        <v>26.624362421646602</v>
      </c>
      <c r="H4176">
        <v>9.1429606385249503E-5</v>
      </c>
    </row>
    <row r="4177" spans="1:8" x14ac:dyDescent="0.25">
      <c r="A4177">
        <v>3.3381430216379302</v>
      </c>
      <c r="B4177">
        <v>44.766693323245697</v>
      </c>
      <c r="C4177">
        <v>19.924357786544299</v>
      </c>
      <c r="D4177">
        <v>1.52814132898239</v>
      </c>
      <c r="E4177">
        <v>3.4069769757766002</v>
      </c>
      <c r="F4177">
        <v>44.4658760881997</v>
      </c>
      <c r="G4177">
        <v>28.390601082581799</v>
      </c>
      <c r="H4177">
        <v>7.33406452958685E-6</v>
      </c>
    </row>
    <row r="4178" spans="1:8" x14ac:dyDescent="0.25">
      <c r="A4178">
        <v>1.25129667571662</v>
      </c>
      <c r="B4178">
        <v>28.205984110570899</v>
      </c>
      <c r="C4178">
        <v>22.988103151542401</v>
      </c>
      <c r="D4178">
        <v>0.62129982969012798</v>
      </c>
      <c r="E4178">
        <v>1.28937714282611</v>
      </c>
      <c r="F4178">
        <v>27.9222189968796</v>
      </c>
      <c r="G4178">
        <v>13.5636022048448</v>
      </c>
      <c r="H4178">
        <v>5.0661759823556396E-4</v>
      </c>
    </row>
    <row r="4179" spans="1:8" x14ac:dyDescent="0.25">
      <c r="A4179">
        <v>3.88510383944551</v>
      </c>
      <c r="B4179">
        <v>92.092651371590094</v>
      </c>
      <c r="C4179">
        <v>26.069098804702801</v>
      </c>
      <c r="D4179">
        <v>2.8266398563136099</v>
      </c>
      <c r="E4179">
        <v>3.9580732460083898</v>
      </c>
      <c r="F4179">
        <v>91.527530012779906</v>
      </c>
      <c r="G4179">
        <v>69.204704692481698</v>
      </c>
      <c r="H4179">
        <v>2.11388105463535E-6</v>
      </c>
    </row>
    <row r="4180" spans="1:8" x14ac:dyDescent="0.25">
      <c r="A4180">
        <v>2.25190043249227</v>
      </c>
      <c r="B4180">
        <v>87.615421716452303</v>
      </c>
      <c r="C4180">
        <v>16.9005082184811</v>
      </c>
      <c r="D4180">
        <v>2.2153719598460802</v>
      </c>
      <c r="E4180">
        <v>2.2842290674079599</v>
      </c>
      <c r="F4180">
        <v>87.201350950221794</v>
      </c>
      <c r="G4180">
        <v>35.554129476341501</v>
      </c>
      <c r="H4180">
        <v>1.17377192424793E-5</v>
      </c>
    </row>
    <row r="4181" spans="1:8" x14ac:dyDescent="0.25">
      <c r="A4181">
        <v>7.3312633075564504</v>
      </c>
      <c r="B4181">
        <v>277.28964047916799</v>
      </c>
      <c r="C4181">
        <v>16.951804652926199</v>
      </c>
      <c r="D4181">
        <v>3.03309634491433</v>
      </c>
      <c r="E4181">
        <v>7.3383711641525604</v>
      </c>
      <c r="F4181">
        <v>277.192821416426</v>
      </c>
      <c r="G4181">
        <v>50.155321714283197</v>
      </c>
      <c r="H4181">
        <v>7.7845791258769307E-9</v>
      </c>
    </row>
    <row r="4182" spans="1:8" x14ac:dyDescent="0.25">
      <c r="A4182">
        <v>0.78727705493602596</v>
      </c>
      <c r="B4182">
        <v>303.107052032338</v>
      </c>
      <c r="C4182">
        <v>14.413412337835901</v>
      </c>
      <c r="D4182">
        <v>1.9244641147383199</v>
      </c>
      <c r="E4182">
        <v>0.79437551487893698</v>
      </c>
      <c r="F4182">
        <v>302.20217060901302</v>
      </c>
      <c r="G4182">
        <v>25.975365895044799</v>
      </c>
      <c r="H4182">
        <v>1.93158346097482E-4</v>
      </c>
    </row>
    <row r="4183" spans="1:8" x14ac:dyDescent="0.25">
      <c r="A4183">
        <v>4.1230836206466002</v>
      </c>
      <c r="B4183">
        <v>82.1571610201282</v>
      </c>
      <c r="C4183">
        <v>19.5905101576009</v>
      </c>
      <c r="D4183">
        <v>0.71500867746205499</v>
      </c>
      <c r="E4183">
        <v>4.1281798459727801</v>
      </c>
      <c r="F4183">
        <v>82.1208571280755</v>
      </c>
      <c r="G4183">
        <v>13.738395546627</v>
      </c>
      <c r="H4183">
        <v>1.3047809122340099E-7</v>
      </c>
    </row>
    <row r="4184" spans="1:8" x14ac:dyDescent="0.25">
      <c r="A4184">
        <v>4.03399597639996</v>
      </c>
      <c r="B4184">
        <v>37.782494687633402</v>
      </c>
      <c r="C4184">
        <v>36.280408631891902</v>
      </c>
      <c r="D4184">
        <v>0.99041284910059801</v>
      </c>
      <c r="E4184">
        <v>4.1083011456494702</v>
      </c>
      <c r="F4184">
        <v>37.554679682854598</v>
      </c>
      <c r="G4184">
        <v>34.061039897843102</v>
      </c>
      <c r="H4184">
        <v>4.5894867010995202E-6</v>
      </c>
    </row>
    <row r="4185" spans="1:8" x14ac:dyDescent="0.25">
      <c r="A4185">
        <v>3.92860628740039</v>
      </c>
      <c r="B4185">
        <v>64.111577969434705</v>
      </c>
      <c r="C4185">
        <v>16.392249574589101</v>
      </c>
      <c r="D4185">
        <v>0.79984385223315202</v>
      </c>
      <c r="E4185">
        <v>3.9368020840511102</v>
      </c>
      <c r="F4185">
        <v>64.0653420277647</v>
      </c>
      <c r="G4185">
        <v>12.7676984973695</v>
      </c>
      <c r="H4185">
        <v>3.4392004135765999E-7</v>
      </c>
    </row>
    <row r="4186" spans="1:8" x14ac:dyDescent="0.25">
      <c r="A4186">
        <v>1.39609671813273</v>
      </c>
      <c r="B4186">
        <v>122.333507259988</v>
      </c>
      <c r="C4186">
        <v>19.5707123663461</v>
      </c>
      <c r="D4186">
        <v>4.8402268811435798</v>
      </c>
      <c r="E4186">
        <v>1.49171641417128</v>
      </c>
      <c r="F4186">
        <v>119.67532263512101</v>
      </c>
      <c r="G4186">
        <v>86.964206326901603</v>
      </c>
      <c r="H4186">
        <v>9.7086290177524003E-5</v>
      </c>
    </row>
    <row r="4187" spans="1:8" x14ac:dyDescent="0.25">
      <c r="A4187">
        <v>1.8149520969384401</v>
      </c>
      <c r="B4187">
        <v>118.975916807817</v>
      </c>
      <c r="C4187">
        <v>28.494754017538799</v>
      </c>
      <c r="D4187">
        <v>2.2695591521705198</v>
      </c>
      <c r="E4187">
        <v>1.8463281040616699</v>
      </c>
      <c r="F4187">
        <v>118.298006750908</v>
      </c>
      <c r="G4187">
        <v>62.187790289228801</v>
      </c>
      <c r="H4187">
        <v>2.36611872287704E-5</v>
      </c>
    </row>
    <row r="4188" spans="1:8" x14ac:dyDescent="0.25">
      <c r="A4188">
        <v>2.1408421860813598</v>
      </c>
      <c r="B4188">
        <v>88.990096266279195</v>
      </c>
      <c r="C4188">
        <v>28.299045836195301</v>
      </c>
      <c r="D4188">
        <v>4.1001753267424803</v>
      </c>
      <c r="E4188">
        <v>2.3204376455588398</v>
      </c>
      <c r="F4188">
        <v>86.668144726168194</v>
      </c>
      <c r="G4188">
        <v>105.43644997731499</v>
      </c>
      <c r="H4188">
        <v>3.7698050176644798E-5</v>
      </c>
    </row>
    <row r="4189" spans="1:8" x14ac:dyDescent="0.25">
      <c r="A4189">
        <v>1.9914134530109899</v>
      </c>
      <c r="B4189">
        <v>55.837152375309103</v>
      </c>
      <c r="C4189">
        <v>12.063174347561301</v>
      </c>
      <c r="D4189">
        <v>1.6913802579286801</v>
      </c>
      <c r="E4189">
        <v>2.02443489728295</v>
      </c>
      <c r="F4189">
        <v>55.533483294445503</v>
      </c>
      <c r="G4189">
        <v>19.1741760258627</v>
      </c>
      <c r="H4189">
        <v>3.3141994442911501E-5</v>
      </c>
    </row>
    <row r="4190" spans="1:8" x14ac:dyDescent="0.25">
      <c r="A4190">
        <v>0.55745525388713102</v>
      </c>
      <c r="B4190">
        <v>45.7965766544364</v>
      </c>
      <c r="C4190">
        <v>17.150342247494301</v>
      </c>
      <c r="D4190">
        <v>0.87003085194139296</v>
      </c>
      <c r="E4190">
        <v>0.64002154355826002</v>
      </c>
      <c r="F4190">
        <v>43.776464037718803</v>
      </c>
      <c r="G4190">
        <v>11.7432466324427</v>
      </c>
      <c r="H4190">
        <v>4.10168521106775E-3</v>
      </c>
    </row>
    <row r="4191" spans="1:8" x14ac:dyDescent="0.25">
      <c r="A4191">
        <v>8.4018601142810997E-2</v>
      </c>
      <c r="B4191">
        <v>144.76683821697699</v>
      </c>
      <c r="C4191">
        <v>16.532213080032001</v>
      </c>
      <c r="D4191">
        <v>4.5763516445389296</v>
      </c>
      <c r="E4191">
        <v>0.48223127043692199</v>
      </c>
      <c r="F4191">
        <v>95.313410009403896</v>
      </c>
      <c r="G4191">
        <v>-6.4419664024619099</v>
      </c>
      <c r="H4191">
        <v>1.6390766483267299E-3</v>
      </c>
    </row>
    <row r="4192" spans="1:8" x14ac:dyDescent="0.25">
      <c r="A4192">
        <v>13.3024140512524</v>
      </c>
      <c r="B4192">
        <v>13.939280698537999</v>
      </c>
      <c r="C4192">
        <v>24.7393781253515</v>
      </c>
      <c r="D4192">
        <v>2.08419019174175</v>
      </c>
      <c r="E4192">
        <v>14.8465375309306</v>
      </c>
      <c r="F4192">
        <v>13.466000921382699</v>
      </c>
      <c r="G4192">
        <v>37.064162714587297</v>
      </c>
      <c r="H4192">
        <v>4.35986453814889E-6</v>
      </c>
    </row>
    <row r="4193" spans="1:8" x14ac:dyDescent="0.25">
      <c r="A4193">
        <v>0.88899138475697304</v>
      </c>
      <c r="B4193">
        <v>35.589436389006103</v>
      </c>
      <c r="C4193">
        <v>9.1774681766058599</v>
      </c>
      <c r="D4193">
        <v>1.11743098629896</v>
      </c>
      <c r="E4193">
        <v>0.92895621374432602</v>
      </c>
      <c r="F4193">
        <v>35.068434512164799</v>
      </c>
      <c r="G4193">
        <v>9.2479693767847806</v>
      </c>
      <c r="H4193">
        <v>1.3108117743486801E-3</v>
      </c>
    </row>
    <row r="4194" spans="1:8" x14ac:dyDescent="0.25">
      <c r="A4194">
        <v>1.8228161186938401</v>
      </c>
      <c r="B4194">
        <v>62.719515627853198</v>
      </c>
      <c r="C4194">
        <v>28.372608418363701</v>
      </c>
      <c r="D4194">
        <v>1.3475803545012099</v>
      </c>
      <c r="E4194">
        <v>1.8623219346695601</v>
      </c>
      <c r="F4194">
        <v>62.273794115491803</v>
      </c>
      <c r="G4194">
        <v>36.585878085709098</v>
      </c>
      <c r="H4194">
        <v>4.9585685955828001E-5</v>
      </c>
    </row>
    <row r="4195" spans="1:8" x14ac:dyDescent="0.25">
      <c r="A4195">
        <v>0.22251746600765501</v>
      </c>
      <c r="B4195">
        <v>280.71929698981597</v>
      </c>
      <c r="C4195">
        <v>12.343324466593399</v>
      </c>
      <c r="D4195">
        <v>0.465788931096216</v>
      </c>
      <c r="E4195">
        <v>0.22814100990063901</v>
      </c>
      <c r="F4195">
        <v>279.00997724132299</v>
      </c>
      <c r="G4195">
        <v>2.82299776562758</v>
      </c>
      <c r="H4195">
        <v>1.7074541166861301E-2</v>
      </c>
    </row>
    <row r="4196" spans="1:8" x14ac:dyDescent="0.25">
      <c r="A4196">
        <v>7.6979471453402999</v>
      </c>
      <c r="B4196">
        <v>5.2318392567679899</v>
      </c>
      <c r="C4196">
        <v>15.082587088285701</v>
      </c>
      <c r="D4196">
        <v>2.8208004343134698</v>
      </c>
      <c r="E4196">
        <v>17.422077943281302</v>
      </c>
      <c r="F4196">
        <v>4.3569278005350798</v>
      </c>
      <c r="G4196">
        <v>6.91265454600601</v>
      </c>
      <c r="H4196">
        <v>2.08481639112707E-5</v>
      </c>
    </row>
    <row r="4197" spans="1:8" x14ac:dyDescent="0.25">
      <c r="A4197">
        <v>4.3841820341094699</v>
      </c>
      <c r="B4197">
        <v>52.595250627015801</v>
      </c>
      <c r="C4197">
        <v>6.9265589837364896</v>
      </c>
      <c r="D4197">
        <v>5.3657590272381901</v>
      </c>
      <c r="E4197">
        <v>4.5887889304909404</v>
      </c>
      <c r="F4197">
        <v>51.830223288047897</v>
      </c>
      <c r="G4197">
        <v>29.915424340604599</v>
      </c>
      <c r="H4197">
        <v>5.3129167720875E-6</v>
      </c>
    </row>
    <row r="4198" spans="1:8" x14ac:dyDescent="0.25">
      <c r="A4198">
        <v>4.3088485675207604</v>
      </c>
      <c r="B4198">
        <v>67.716392776683605</v>
      </c>
      <c r="C4198">
        <v>12.185385610467501</v>
      </c>
      <c r="D4198">
        <v>1.54723577702</v>
      </c>
      <c r="E4198">
        <v>4.3282107847465596</v>
      </c>
      <c r="F4198">
        <v>67.614402274166096</v>
      </c>
      <c r="G4198">
        <v>17.983856153924702</v>
      </c>
      <c r="H4198">
        <v>5.5176664493316399E-7</v>
      </c>
    </row>
    <row r="4199" spans="1:8" x14ac:dyDescent="0.25">
      <c r="A4199">
        <v>1.42303394652132</v>
      </c>
      <c r="B4199">
        <v>12.2190593638318</v>
      </c>
      <c r="C4199">
        <v>19.168077834136</v>
      </c>
      <c r="D4199">
        <v>3.1204542976451002</v>
      </c>
      <c r="E4199">
        <v>6.8257282098379504</v>
      </c>
      <c r="F4199">
        <v>7.6731818151364699</v>
      </c>
      <c r="G4199">
        <v>24.795865608866201</v>
      </c>
      <c r="H4199">
        <v>2.2623512172600501E-4</v>
      </c>
    </row>
    <row r="4200" spans="1:8" x14ac:dyDescent="0.25">
      <c r="A4200">
        <v>7.6153632100562803</v>
      </c>
      <c r="B4200">
        <v>146.78176129725099</v>
      </c>
      <c r="C4200">
        <v>10.3609416459401</v>
      </c>
      <c r="D4200">
        <v>1.78797700387671</v>
      </c>
      <c r="E4200">
        <v>7.6210594223542598</v>
      </c>
      <c r="F4200">
        <v>146.74127120640799</v>
      </c>
      <c r="G4200">
        <v>17.997217065052599</v>
      </c>
      <c r="H4200">
        <v>1.03544021535219E-8</v>
      </c>
    </row>
    <row r="4201" spans="1:8" x14ac:dyDescent="0.25">
      <c r="A4201">
        <v>1.8616567843092799</v>
      </c>
      <c r="B4201">
        <v>53.651340533930103</v>
      </c>
      <c r="C4201">
        <v>15.3685369815801</v>
      </c>
      <c r="D4201">
        <v>0.92228964982541894</v>
      </c>
      <c r="E4201">
        <v>1.87554751323098</v>
      </c>
      <c r="F4201">
        <v>53.517361899247</v>
      </c>
      <c r="G4201">
        <v>13.6800076553273</v>
      </c>
      <c r="H4201">
        <v>2.8826155297993501E-5</v>
      </c>
    </row>
    <row r="4202" spans="1:8" x14ac:dyDescent="0.25">
      <c r="A4202">
        <v>12.341160627100599</v>
      </c>
      <c r="B4202">
        <v>376.31304135117301</v>
      </c>
      <c r="C4202">
        <v>22.025264821538102</v>
      </c>
      <c r="D4202">
        <v>0.73494302204993001</v>
      </c>
      <c r="E4202">
        <v>21.072233398807601</v>
      </c>
      <c r="F4202">
        <v>293.29003646500399</v>
      </c>
      <c r="G4202">
        <v>-1535.2368830574101</v>
      </c>
      <c r="H4202">
        <v>4.35480215291345E-6</v>
      </c>
    </row>
    <row r="4203" spans="1:8" x14ac:dyDescent="0.25">
      <c r="A4203">
        <v>6.8269436586570604</v>
      </c>
      <c r="B4203">
        <v>12.5222563067937</v>
      </c>
      <c r="C4203">
        <v>16.483380488781901</v>
      </c>
      <c r="D4203">
        <v>2.82869639006665</v>
      </c>
      <c r="E4203">
        <v>9.1571512791429193</v>
      </c>
      <c r="F4203">
        <v>11.458954848743501</v>
      </c>
      <c r="G4203">
        <v>27.183833870606801</v>
      </c>
      <c r="H4203">
        <v>2.6567436010874301E-5</v>
      </c>
    </row>
    <row r="4204" spans="1:8" x14ac:dyDescent="0.25">
      <c r="A4204">
        <v>3.98405488448235</v>
      </c>
      <c r="B4204">
        <v>192.54009147015</v>
      </c>
      <c r="C4204">
        <v>25.2231153493594</v>
      </c>
      <c r="D4204">
        <v>3.3471658234485102</v>
      </c>
      <c r="E4204">
        <v>4.0072148821292997</v>
      </c>
      <c r="F4204">
        <v>192.16581991635999</v>
      </c>
      <c r="G4204">
        <v>81.466213098353506</v>
      </c>
      <c r="H4204">
        <v>3.1447239015489302E-7</v>
      </c>
    </row>
    <row r="4205" spans="1:8" x14ac:dyDescent="0.25">
      <c r="A4205">
        <v>3.9900432064268299</v>
      </c>
      <c r="B4205">
        <v>249.583972793226</v>
      </c>
      <c r="C4205">
        <v>11.993206767525599</v>
      </c>
      <c r="D4205">
        <v>1.7242215261149501</v>
      </c>
      <c r="E4205">
        <v>3.9924501266397501</v>
      </c>
      <c r="F4205">
        <v>249.52546796768999</v>
      </c>
      <c r="G4205">
        <v>20.311235457590701</v>
      </c>
      <c r="H4205">
        <v>1.9794160813664101E-8</v>
      </c>
    </row>
    <row r="4206" spans="1:8" x14ac:dyDescent="0.25">
      <c r="A4206">
        <v>1.2753904510531</v>
      </c>
      <c r="B4206">
        <v>341.26726592822598</v>
      </c>
      <c r="C4206">
        <v>37.308096138769201</v>
      </c>
      <c r="D4206">
        <v>1.6598446851898701</v>
      </c>
      <c r="E4206">
        <v>1.2794560654078899</v>
      </c>
      <c r="F4206">
        <v>340.879334706066</v>
      </c>
      <c r="G4206">
        <v>60.996512929450297</v>
      </c>
      <c r="H4206">
        <v>1.5972760630458201E-5</v>
      </c>
    </row>
    <row r="4207" spans="1:8" x14ac:dyDescent="0.25">
      <c r="A4207">
        <v>1.94318989456846</v>
      </c>
      <c r="B4207">
        <v>83.431821431512205</v>
      </c>
      <c r="C4207">
        <v>19.013084021785801</v>
      </c>
      <c r="D4207">
        <v>1.39416465748355</v>
      </c>
      <c r="E4207">
        <v>1.9593592142734999</v>
      </c>
      <c r="F4207">
        <v>83.200060779207604</v>
      </c>
      <c r="G4207">
        <v>25.612121981672701</v>
      </c>
      <c r="H4207">
        <v>1.6355113509600799E-5</v>
      </c>
    </row>
    <row r="4208" spans="1:8" x14ac:dyDescent="0.25">
      <c r="A4208">
        <v>0.48998753747339202</v>
      </c>
      <c r="B4208">
        <v>103.73593006699301</v>
      </c>
      <c r="C4208">
        <v>12.541492932237</v>
      </c>
      <c r="D4208">
        <v>0.42884513996072898</v>
      </c>
      <c r="E4208">
        <v>0.499183893394678</v>
      </c>
      <c r="F4208">
        <v>103.168959954073</v>
      </c>
      <c r="G4208">
        <v>4.3464402392126704</v>
      </c>
      <c r="H4208">
        <v>1.5876916548206799E-3</v>
      </c>
    </row>
    <row r="4209" spans="1:8" x14ac:dyDescent="0.25">
      <c r="A4209">
        <v>6.8419369177805001</v>
      </c>
      <c r="B4209">
        <v>56.324502497959898</v>
      </c>
      <c r="C4209">
        <v>12.7803692274524</v>
      </c>
      <c r="D4209">
        <v>0.69752596816328905</v>
      </c>
      <c r="E4209">
        <v>6.8487606228428604</v>
      </c>
      <c r="F4209">
        <v>56.304325239489401</v>
      </c>
      <c r="G4209">
        <v>8.6683516655451704</v>
      </c>
      <c r="H4209">
        <v>4.5322740277382503E-8</v>
      </c>
    </row>
    <row r="4210" spans="1:8" x14ac:dyDescent="0.25">
      <c r="A4210">
        <v>4.0786602115284696</v>
      </c>
      <c r="B4210">
        <v>381.24839399871399</v>
      </c>
      <c r="C4210">
        <v>7.7509235003882804</v>
      </c>
      <c r="D4210">
        <v>2.54131899745378</v>
      </c>
      <c r="E4210">
        <v>4.0811666417981796</v>
      </c>
      <c r="F4210">
        <v>381.152421278129</v>
      </c>
      <c r="G4210">
        <v>19.115387335364399</v>
      </c>
      <c r="H4210">
        <v>1.6959741940247601E-8</v>
      </c>
    </row>
    <row r="4211" spans="1:8" x14ac:dyDescent="0.25">
      <c r="A4211">
        <v>4.3240815186808401</v>
      </c>
      <c r="B4211">
        <v>187.31451400266101</v>
      </c>
      <c r="C4211">
        <v>13.9157953969374</v>
      </c>
      <c r="D4211">
        <v>2.3126005488851602</v>
      </c>
      <c r="E4211">
        <v>4.3310547158353501</v>
      </c>
      <c r="F4211">
        <v>187.20882703848801</v>
      </c>
      <c r="G4211">
        <v>31.332866505281299</v>
      </c>
      <c r="H4211">
        <v>6.7665271698724606E-8</v>
      </c>
    </row>
    <row r="4212" spans="1:8" x14ac:dyDescent="0.25">
      <c r="A4212">
        <v>0.60087079168953295</v>
      </c>
      <c r="B4212">
        <v>155.722294804554</v>
      </c>
      <c r="C4212">
        <v>24.691398888545699</v>
      </c>
      <c r="D4212">
        <v>0.504706789208484</v>
      </c>
      <c r="E4212">
        <v>0.61109289071871797</v>
      </c>
      <c r="F4212">
        <v>154.90722454934499</v>
      </c>
      <c r="G4212">
        <v>10.9278795359049</v>
      </c>
      <c r="H4212">
        <v>1.2794469959364E-3</v>
      </c>
    </row>
    <row r="4213" spans="1:8" x14ac:dyDescent="0.25">
      <c r="A4213">
        <v>10.5865936750328</v>
      </c>
      <c r="B4213">
        <v>138.48251509351601</v>
      </c>
      <c r="C4213">
        <v>18.5849576962508</v>
      </c>
      <c r="D4213">
        <v>0.35822604612299602</v>
      </c>
      <c r="E4213">
        <v>12.199542114440799</v>
      </c>
      <c r="F4213">
        <v>129.77358840091799</v>
      </c>
      <c r="G4213">
        <v>-112.282583550658</v>
      </c>
      <c r="H4213">
        <v>4.34835003364889E-6</v>
      </c>
    </row>
    <row r="4214" spans="1:8" x14ac:dyDescent="0.25">
      <c r="A4214">
        <v>2.8885909945044999</v>
      </c>
      <c r="B4214">
        <v>60.057394520581298</v>
      </c>
      <c r="C4214">
        <v>10.233164622671699</v>
      </c>
      <c r="D4214">
        <v>0.86772796619960202</v>
      </c>
      <c r="E4214">
        <v>2.8954202644183802</v>
      </c>
      <c r="F4214">
        <v>60.008413766963301</v>
      </c>
      <c r="G4214">
        <v>8.6111763842719995</v>
      </c>
      <c r="H4214">
        <v>1.25279427668345E-6</v>
      </c>
    </row>
    <row r="4215" spans="1:8" x14ac:dyDescent="0.25">
      <c r="A4215">
        <v>1.72519063563334</v>
      </c>
      <c r="B4215">
        <v>113.905987361193</v>
      </c>
      <c r="C4215">
        <v>10.7725000230084</v>
      </c>
      <c r="D4215">
        <v>0.36750807659521101</v>
      </c>
      <c r="E4215">
        <v>1.7259066999543</v>
      </c>
      <c r="F4215">
        <v>113.884501697544</v>
      </c>
      <c r="G4215">
        <v>3.9173298490959998</v>
      </c>
      <c r="H4215">
        <v>1.7930547666447601E-6</v>
      </c>
    </row>
    <row r="4216" spans="1:8" x14ac:dyDescent="0.25">
      <c r="A4216">
        <v>5.2910819683316399</v>
      </c>
      <c r="B4216">
        <v>18.0252260727524</v>
      </c>
      <c r="C4216">
        <v>36.3305193106115</v>
      </c>
      <c r="D4216">
        <v>7.9037840535986198E-2</v>
      </c>
      <c r="E4216">
        <v>5.2940553598625497</v>
      </c>
      <c r="F4216">
        <v>18.021280417508301</v>
      </c>
      <c r="G4216">
        <v>2.8387341884889801</v>
      </c>
      <c r="H4216">
        <v>1.2948332819197501E-7</v>
      </c>
    </row>
    <row r="4217" spans="1:8" x14ac:dyDescent="0.25">
      <c r="A4217">
        <v>0.26037905374185499</v>
      </c>
      <c r="B4217">
        <v>318.25846759104797</v>
      </c>
      <c r="C4217">
        <v>23.823909816926101</v>
      </c>
      <c r="D4217">
        <v>3.7106668060378399E-2</v>
      </c>
      <c r="E4217">
        <v>1.6328778440753799E-3</v>
      </c>
      <c r="F4217">
        <v>358.77685788913601</v>
      </c>
      <c r="G4217">
        <v>-5.7807993440468698E-2</v>
      </c>
      <c r="H4217">
        <v>5.5772829798788996E-4</v>
      </c>
    </row>
    <row r="4218" spans="1:8" x14ac:dyDescent="0.25">
      <c r="A4218">
        <v>5.8189322562778196</v>
      </c>
      <c r="B4218">
        <v>141.00364168716101</v>
      </c>
      <c r="C4218">
        <v>10.169552965127099</v>
      </c>
      <c r="D4218">
        <v>1.7390309811287601</v>
      </c>
      <c r="E4218">
        <v>5.8244047401095198</v>
      </c>
      <c r="F4218">
        <v>140.955632120242</v>
      </c>
      <c r="G4218">
        <v>17.192833036744599</v>
      </c>
      <c r="H4218">
        <v>2.3783899184805401E-8</v>
      </c>
    </row>
    <row r="4219" spans="1:8" x14ac:dyDescent="0.25">
      <c r="A4219">
        <v>10.412633707660801</v>
      </c>
      <c r="B4219">
        <v>183.29701451908701</v>
      </c>
      <c r="C4219">
        <v>18.428028957020899</v>
      </c>
      <c r="D4219">
        <v>1.0563127569345001</v>
      </c>
      <c r="E4219">
        <v>10.4161835427944</v>
      </c>
      <c r="F4219">
        <v>183.27068608857701</v>
      </c>
      <c r="G4219">
        <v>19.088658280374599</v>
      </c>
      <c r="H4219">
        <v>3.3970605134727601E-9</v>
      </c>
    </row>
    <row r="4220" spans="1:8" x14ac:dyDescent="0.25">
      <c r="A4220">
        <v>3.9740996690580199</v>
      </c>
      <c r="B4220">
        <v>14.2215853375124</v>
      </c>
      <c r="C4220">
        <v>12.1399695772106</v>
      </c>
      <c r="D4220">
        <v>1.97614156954606</v>
      </c>
      <c r="E4220">
        <v>4.6432300765291297</v>
      </c>
      <c r="F4220">
        <v>13.5394632091673</v>
      </c>
      <c r="G4220">
        <v>17.6414516937737</v>
      </c>
      <c r="H4220">
        <v>5.7266403867780199E-5</v>
      </c>
    </row>
    <row r="4221" spans="1:8" x14ac:dyDescent="0.25">
      <c r="A4221">
        <v>3.9517619007208502</v>
      </c>
      <c r="B4221">
        <v>312.26300344491102</v>
      </c>
      <c r="C4221">
        <v>12.4401618263131</v>
      </c>
      <c r="D4221">
        <v>1.0014622585327799</v>
      </c>
      <c r="E4221">
        <v>3.9524620040748002</v>
      </c>
      <c r="F4221">
        <v>312.23546536173501</v>
      </c>
      <c r="G4221">
        <v>12.3563417975713</v>
      </c>
      <c r="H4221">
        <v>5.5848993520787101E-9</v>
      </c>
    </row>
    <row r="4222" spans="1:8" x14ac:dyDescent="0.25">
      <c r="A4222">
        <v>1.0632427010375201</v>
      </c>
      <c r="B4222">
        <v>255.58146170634899</v>
      </c>
      <c r="C4222">
        <v>12.735894005947101</v>
      </c>
      <c r="D4222">
        <v>2.4610276624153502</v>
      </c>
      <c r="E4222">
        <v>1.0690799154477699</v>
      </c>
      <c r="F4222">
        <v>255.09615766113501</v>
      </c>
      <c r="G4222">
        <v>30.299050219094799</v>
      </c>
      <c r="H4222">
        <v>6.1650664152888103E-5</v>
      </c>
    </row>
    <row r="4223" spans="1:8" x14ac:dyDescent="0.25">
      <c r="A4223">
        <v>1.1549080799416001</v>
      </c>
      <c r="B4223">
        <v>117.384672472755</v>
      </c>
      <c r="C4223">
        <v>12.302710379784401</v>
      </c>
      <c r="D4223">
        <v>1.6879412558926199</v>
      </c>
      <c r="E4223">
        <v>1.1647257195759499</v>
      </c>
      <c r="F4223">
        <v>117.045310253613</v>
      </c>
      <c r="G4223">
        <v>19.981935441508501</v>
      </c>
      <c r="H4223">
        <v>1.0953543937916E-4</v>
      </c>
    </row>
    <row r="4224" spans="1:8" x14ac:dyDescent="0.25">
      <c r="A4224">
        <v>1.24388643044795</v>
      </c>
      <c r="B4224">
        <v>16.913828798423001</v>
      </c>
      <c r="C4224">
        <v>20.8118256507891</v>
      </c>
      <c r="D4224">
        <v>0.47116636608863499</v>
      </c>
      <c r="E4224">
        <v>1.2980951008229999</v>
      </c>
      <c r="F4224">
        <v>16.673201059090399</v>
      </c>
      <c r="G4224">
        <v>9.1935134035242392</v>
      </c>
      <c r="H4224">
        <v>9.1343808054801501E-4</v>
      </c>
    </row>
    <row r="4225" spans="1:8" x14ac:dyDescent="0.25">
      <c r="A4225">
        <v>1.0068071536612999</v>
      </c>
      <c r="B4225">
        <v>14.617852438010599</v>
      </c>
      <c r="C4225">
        <v>17.589009134018099</v>
      </c>
      <c r="D4225">
        <v>5.0482124349552704</v>
      </c>
      <c r="E4225">
        <v>58.077843356566397</v>
      </c>
      <c r="F4225">
        <v>3.5371813715284102</v>
      </c>
      <c r="G4225">
        <v>-102.483393227074</v>
      </c>
      <c r="H4225">
        <v>4.4018670792855997E-4</v>
      </c>
    </row>
    <row r="4226" spans="1:8" x14ac:dyDescent="0.25">
      <c r="A4226">
        <v>4.5578942622545098</v>
      </c>
      <c r="B4226">
        <v>394.08154299582799</v>
      </c>
      <c r="C4226">
        <v>21.355131552647698</v>
      </c>
      <c r="D4226">
        <v>0.45563824986183199</v>
      </c>
      <c r="E4226">
        <v>3.1549665982450801</v>
      </c>
      <c r="F4226">
        <v>458.27987650304698</v>
      </c>
      <c r="G4226">
        <v>391.22585961791299</v>
      </c>
      <c r="H4226">
        <v>1.8742552235895699E-5</v>
      </c>
    </row>
    <row r="4227" spans="1:8" x14ac:dyDescent="0.25">
      <c r="A4227">
        <v>7.85810005702578</v>
      </c>
      <c r="B4227">
        <v>117.721276730106</v>
      </c>
      <c r="C4227">
        <v>9.0837269421540192</v>
      </c>
      <c r="D4227">
        <v>4.6023805824834598</v>
      </c>
      <c r="E4227">
        <v>7.8994798507363404</v>
      </c>
      <c r="F4227">
        <v>117.516007806467</v>
      </c>
      <c r="G4227">
        <v>38.556816341733303</v>
      </c>
      <c r="H4227">
        <v>9.3892147973652602E-8</v>
      </c>
    </row>
    <row r="4228" spans="1:8" x14ac:dyDescent="0.25">
      <c r="A4228">
        <v>3.6702522187907101</v>
      </c>
      <c r="B4228">
        <v>262.05768634234403</v>
      </c>
      <c r="C4228">
        <v>23.2407029951992</v>
      </c>
      <c r="D4228">
        <v>0.75411589537569801</v>
      </c>
      <c r="E4228">
        <v>3.6715246825032501</v>
      </c>
      <c r="F4228">
        <v>262.01775382304601</v>
      </c>
      <c r="G4228">
        <v>17.338773555123598</v>
      </c>
      <c r="H4228">
        <v>1.26409520118838E-8</v>
      </c>
    </row>
    <row r="4229" spans="1:8" x14ac:dyDescent="0.25">
      <c r="A4229">
        <v>4.9008432977632497</v>
      </c>
      <c r="B4229">
        <v>360.25245765320102</v>
      </c>
      <c r="C4229">
        <v>6.2963388310905497</v>
      </c>
      <c r="D4229">
        <v>4.2067160647610704</v>
      </c>
      <c r="E4229">
        <v>4.9051838063070496</v>
      </c>
      <c r="F4229">
        <v>360.12929570089301</v>
      </c>
      <c r="G4229">
        <v>25.511671808139202</v>
      </c>
      <c r="H4229">
        <v>1.6098979887918401E-8</v>
      </c>
    </row>
    <row r="4230" spans="1:8" x14ac:dyDescent="0.25">
      <c r="A4230">
        <v>3.1645421428412801</v>
      </c>
      <c r="B4230">
        <v>72.296680203689903</v>
      </c>
      <c r="C4230">
        <v>25.7628785135478</v>
      </c>
      <c r="D4230">
        <v>1.1045749633542301</v>
      </c>
      <c r="E4230">
        <v>3.1828858462771401</v>
      </c>
      <c r="F4230">
        <v>72.156225214653801</v>
      </c>
      <c r="G4230">
        <v>27.577786818189701</v>
      </c>
      <c r="H4230">
        <v>1.75640124903053E-6</v>
      </c>
    </row>
    <row r="4231" spans="1:8" x14ac:dyDescent="0.25">
      <c r="A4231">
        <v>4.1301916080144201</v>
      </c>
      <c r="B4231">
        <v>68.671582378580197</v>
      </c>
      <c r="C4231">
        <v>14.932106844391599</v>
      </c>
      <c r="D4231">
        <v>0.28987192788163502</v>
      </c>
      <c r="E4231">
        <v>4.13172244566878</v>
      </c>
      <c r="F4231">
        <v>68.660717161742994</v>
      </c>
      <c r="G4231">
        <v>4.2680661238647897</v>
      </c>
      <c r="H4231">
        <v>3.8517932042130498E-8</v>
      </c>
    </row>
    <row r="4232" spans="1:8" x14ac:dyDescent="0.25">
      <c r="A4232">
        <v>1.72340129460434</v>
      </c>
      <c r="B4232">
        <v>98.607306817234303</v>
      </c>
      <c r="C4232">
        <v>16.1289159044276</v>
      </c>
      <c r="D4232">
        <v>1.1419083114758399</v>
      </c>
      <c r="E4232">
        <v>1.7302958101256001</v>
      </c>
      <c r="F4232">
        <v>98.472387874467998</v>
      </c>
      <c r="G4232">
        <v>17.970577075550199</v>
      </c>
      <c r="H4232">
        <v>1.5935468181050801E-5</v>
      </c>
    </row>
    <row r="4233" spans="1:8" x14ac:dyDescent="0.25">
      <c r="A4233">
        <v>1.87718712979452</v>
      </c>
      <c r="B4233">
        <v>117.815905130754</v>
      </c>
      <c r="C4233">
        <v>16.377887659075199</v>
      </c>
      <c r="D4233">
        <v>0.99141290198172405</v>
      </c>
      <c r="E4233">
        <v>1.88107173632951</v>
      </c>
      <c r="F4233">
        <v>117.72993107957799</v>
      </c>
      <c r="G4233">
        <v>15.9409238079238</v>
      </c>
      <c r="H4233">
        <v>5.3017760104565497E-6</v>
      </c>
    </row>
    <row r="4234" spans="1:8" x14ac:dyDescent="0.25">
      <c r="A4234">
        <v>11.4443843625368</v>
      </c>
      <c r="B4234">
        <v>69.551544032231305</v>
      </c>
      <c r="C4234">
        <v>26.854355099276699</v>
      </c>
      <c r="D4234">
        <v>1.53620897549846</v>
      </c>
      <c r="E4234">
        <v>11.484436508320499</v>
      </c>
      <c r="F4234">
        <v>69.469766852713505</v>
      </c>
      <c r="G4234">
        <v>39.4072175860641</v>
      </c>
      <c r="H4234">
        <v>5.2423334622444199E-8</v>
      </c>
    </row>
    <row r="4235" spans="1:8" x14ac:dyDescent="0.25">
      <c r="A4235">
        <v>0.93385659257098097</v>
      </c>
      <c r="B4235">
        <v>38.653288007765703</v>
      </c>
      <c r="C4235">
        <v>17.332623017931699</v>
      </c>
      <c r="D4235">
        <v>2.49482930186532</v>
      </c>
      <c r="E4235">
        <v>1.25300373021934</v>
      </c>
      <c r="F4235">
        <v>34.953431205778799</v>
      </c>
      <c r="G4235">
        <v>35.295697769682199</v>
      </c>
      <c r="H4235">
        <v>8.4828615720783395E-4</v>
      </c>
    </row>
    <row r="4236" spans="1:8" x14ac:dyDescent="0.25">
      <c r="A4236">
        <v>3.23243128905247</v>
      </c>
      <c r="B4236">
        <v>27.273597248527299</v>
      </c>
      <c r="C4236">
        <v>17.4574244433201</v>
      </c>
      <c r="D4236">
        <v>0.233199616639507</v>
      </c>
      <c r="E4236">
        <v>3.23680218680544</v>
      </c>
      <c r="F4236">
        <v>27.2604217819433</v>
      </c>
      <c r="G4236">
        <v>3.9944497797223799</v>
      </c>
      <c r="H4236">
        <v>9.6328672674460303E-7</v>
      </c>
    </row>
    <row r="4237" spans="1:8" x14ac:dyDescent="0.25">
      <c r="A4237">
        <v>2.1894840392979402</v>
      </c>
      <c r="B4237">
        <v>117.185325871549</v>
      </c>
      <c r="C4237">
        <v>21.300273027099902</v>
      </c>
      <c r="D4237">
        <v>0.91857391966069701</v>
      </c>
      <c r="E4237">
        <v>2.19382958432751</v>
      </c>
      <c r="F4237">
        <v>117.103489452567</v>
      </c>
      <c r="G4237">
        <v>19.235956174413499</v>
      </c>
      <c r="H4237">
        <v>2.18855776713526E-6</v>
      </c>
    </row>
    <row r="4238" spans="1:8" x14ac:dyDescent="0.25">
      <c r="A4238">
        <v>5.8211473790114301</v>
      </c>
      <c r="B4238">
        <v>14.184310178876199</v>
      </c>
      <c r="C4238">
        <v>9.2850479993858208</v>
      </c>
      <c r="D4238">
        <v>0.95119913754031504</v>
      </c>
      <c r="E4238">
        <v>5.9419374972555499</v>
      </c>
      <c r="F4238">
        <v>14.089642968820399</v>
      </c>
      <c r="G4238">
        <v>7.6811007976442998</v>
      </c>
      <c r="H4238">
        <v>5.3050052915623899E-6</v>
      </c>
    </row>
    <row r="4239" spans="1:8" x14ac:dyDescent="0.25">
      <c r="A4239">
        <v>0.57201769742808695</v>
      </c>
      <c r="B4239">
        <v>120.89681484627199</v>
      </c>
      <c r="C4239">
        <v>13.4245145914934</v>
      </c>
      <c r="D4239">
        <v>1.78438585937517</v>
      </c>
      <c r="E4239">
        <v>0.61115940371597699</v>
      </c>
      <c r="F4239">
        <v>118.375240942826</v>
      </c>
      <c r="G4239">
        <v>19.754136939794101</v>
      </c>
      <c r="H4239">
        <v>1.01633614037326E-3</v>
      </c>
    </row>
    <row r="4240" spans="1:8" x14ac:dyDescent="0.25">
      <c r="A4240">
        <v>8.95177730499835</v>
      </c>
      <c r="B4240">
        <v>99.008455288097494</v>
      </c>
      <c r="C4240">
        <v>13.288442505833601</v>
      </c>
      <c r="D4240">
        <v>1.6128538041296001</v>
      </c>
      <c r="E4240">
        <v>8.9634456909041997</v>
      </c>
      <c r="F4240">
        <v>98.963232431651903</v>
      </c>
      <c r="G4240">
        <v>20.682148827970799</v>
      </c>
      <c r="H4240">
        <v>2.0434989734122199E-8</v>
      </c>
    </row>
    <row r="4241" spans="1:8" x14ac:dyDescent="0.25">
      <c r="A4241">
        <v>11.7707126995957</v>
      </c>
      <c r="B4241">
        <v>336.526090200346</v>
      </c>
      <c r="C4241">
        <v>17.185008500393799</v>
      </c>
      <c r="D4241">
        <v>2.4505478840399002</v>
      </c>
      <c r="E4241">
        <v>11.7753253137718</v>
      </c>
      <c r="F4241">
        <v>336.472371667983</v>
      </c>
      <c r="G4241">
        <v>41.191782872855498</v>
      </c>
      <c r="H4241">
        <v>1.59225751448537E-9</v>
      </c>
    </row>
    <row r="4242" spans="1:8" x14ac:dyDescent="0.25">
      <c r="A4242">
        <v>3.3511789962304102</v>
      </c>
      <c r="B4242">
        <v>191.35843508872901</v>
      </c>
      <c r="C4242">
        <v>8.45318171526268</v>
      </c>
      <c r="D4242">
        <v>0.82596640611793304</v>
      </c>
      <c r="E4242">
        <v>3.3541368431855201</v>
      </c>
      <c r="F4242">
        <v>191.28934945167401</v>
      </c>
      <c r="G4242">
        <v>6.6147045171600203</v>
      </c>
      <c r="H4242">
        <v>1.05443881277992E-7</v>
      </c>
    </row>
    <row r="4243" spans="1:8" x14ac:dyDescent="0.25">
      <c r="A4243">
        <v>3.1178304603173199</v>
      </c>
      <c r="B4243">
        <v>171.95582936376701</v>
      </c>
      <c r="C4243">
        <v>16.224669681912602</v>
      </c>
      <c r="D4243">
        <v>2.86370559576046</v>
      </c>
      <c r="E4243">
        <v>3.1316593672059998</v>
      </c>
      <c r="F4243">
        <v>171.69880177468301</v>
      </c>
      <c r="G4243">
        <v>44.889378212287902</v>
      </c>
      <c r="H4243">
        <v>6.0118109212590497E-7</v>
      </c>
    </row>
    <row r="4244" spans="1:8" x14ac:dyDescent="0.25">
      <c r="A4244">
        <v>2.7324257464300201</v>
      </c>
      <c r="B4244">
        <v>45.564691532658401</v>
      </c>
      <c r="C4244">
        <v>14.729607865385001</v>
      </c>
      <c r="D4244">
        <v>0.73255039943242595</v>
      </c>
      <c r="E4244">
        <v>2.7441694841942499</v>
      </c>
      <c r="F4244">
        <v>45.498545424613503</v>
      </c>
      <c r="G4244">
        <v>10.4365285675216</v>
      </c>
      <c r="H4244">
        <v>3.7445266281332801E-6</v>
      </c>
    </row>
    <row r="4245" spans="1:8" x14ac:dyDescent="0.25">
      <c r="A4245">
        <v>6.61846283470397</v>
      </c>
      <c r="B4245">
        <v>27.0836286738759</v>
      </c>
      <c r="C4245">
        <v>16.5750645549574</v>
      </c>
      <c r="D4245">
        <v>2.6065087258117998</v>
      </c>
      <c r="E4245">
        <v>7.05841335925449</v>
      </c>
      <c r="F4245">
        <v>26.5283947985167</v>
      </c>
      <c r="G4245">
        <v>35.206654890677498</v>
      </c>
      <c r="H4245">
        <v>5.7010598087673198E-6</v>
      </c>
    </row>
    <row r="4246" spans="1:8" x14ac:dyDescent="0.25">
      <c r="A4246">
        <v>0.70584556748543004</v>
      </c>
      <c r="B4246">
        <v>17.196645883337599</v>
      </c>
      <c r="C4246">
        <v>20.8748556579195</v>
      </c>
      <c r="D4246">
        <v>0.63157690923993004</v>
      </c>
      <c r="E4246">
        <v>0.93171209528377097</v>
      </c>
      <c r="F4246">
        <v>15.6064327125035</v>
      </c>
      <c r="G4246">
        <v>10.5114812079016</v>
      </c>
      <c r="H4246">
        <v>4.2515285626074702E-3</v>
      </c>
    </row>
    <row r="4247" spans="1:8" x14ac:dyDescent="0.25">
      <c r="A4247">
        <v>0.51305019099558102</v>
      </c>
      <c r="B4247">
        <v>61.747438110197002</v>
      </c>
      <c r="C4247">
        <v>14.8491930883892</v>
      </c>
      <c r="D4247">
        <v>0.57912908757597403</v>
      </c>
      <c r="E4247">
        <v>0.54111384004298002</v>
      </c>
      <c r="F4247">
        <v>60.7471288363095</v>
      </c>
      <c r="G4247">
        <v>6.9027636638332401</v>
      </c>
      <c r="H4247">
        <v>2.4210086454223298E-3</v>
      </c>
    </row>
    <row r="4248" spans="1:8" x14ac:dyDescent="0.25">
      <c r="A4248">
        <v>3.8417503337676999</v>
      </c>
      <c r="B4248">
        <v>165.958227348213</v>
      </c>
      <c r="C4248">
        <v>15.640675768984099</v>
      </c>
      <c r="D4248">
        <v>3.5548266919008098</v>
      </c>
      <c r="E4248">
        <v>3.8634998018704798</v>
      </c>
      <c r="F4248">
        <v>165.644380161279</v>
      </c>
      <c r="G4248">
        <v>53.202692977909798</v>
      </c>
      <c r="H4248">
        <v>3.9318928412955997E-7</v>
      </c>
    </row>
    <row r="4249" spans="1:8" x14ac:dyDescent="0.25">
      <c r="A4249">
        <v>2.2723699120646499</v>
      </c>
      <c r="B4249">
        <v>3.4338867774792501</v>
      </c>
      <c r="C4249">
        <v>17.525243475795701</v>
      </c>
      <c r="D4249">
        <v>3.8451426824213102</v>
      </c>
      <c r="E4249">
        <v>19.836776946772702</v>
      </c>
      <c r="F4249">
        <v>3.7969326471297302</v>
      </c>
      <c r="G4249">
        <v>-0.129706982688162</v>
      </c>
      <c r="H4249">
        <v>2.5610938561724801E-6</v>
      </c>
    </row>
    <row r="4250" spans="1:8" x14ac:dyDescent="0.25">
      <c r="A4250">
        <v>1.4137868595215599</v>
      </c>
      <c r="B4250">
        <v>24.639547223066799</v>
      </c>
      <c r="C4250">
        <v>21.466785744270801</v>
      </c>
      <c r="D4250">
        <v>4.1036111385465901</v>
      </c>
      <c r="E4250">
        <v>3.6998555850972399</v>
      </c>
      <c r="F4250">
        <v>18.201738576231701</v>
      </c>
      <c r="G4250">
        <v>55.543788531581903</v>
      </c>
      <c r="H4250">
        <v>2.4960127047087E-4</v>
      </c>
    </row>
    <row r="4251" spans="1:8" x14ac:dyDescent="0.25">
      <c r="A4251">
        <v>1.69611131434492</v>
      </c>
      <c r="B4251">
        <v>347.08217685005002</v>
      </c>
      <c r="C4251">
        <v>10.6941722292819</v>
      </c>
      <c r="D4251">
        <v>1.9152456209328701</v>
      </c>
      <c r="E4251">
        <v>1.6975218632140201</v>
      </c>
      <c r="F4251">
        <v>346.96928433183501</v>
      </c>
      <c r="G4251">
        <v>20.182596942703299</v>
      </c>
      <c r="H4251">
        <v>1.5782557145862199E-6</v>
      </c>
    </row>
    <row r="4252" spans="1:8" x14ac:dyDescent="0.25">
      <c r="A4252">
        <v>3.0520655292801302</v>
      </c>
      <c r="B4252">
        <v>34.627777643642197</v>
      </c>
      <c r="C4252">
        <v>20.142429729675801</v>
      </c>
      <c r="D4252">
        <v>0.93494906192456995</v>
      </c>
      <c r="E4252">
        <v>3.0958714396761402</v>
      </c>
      <c r="F4252">
        <v>34.464418979556001</v>
      </c>
      <c r="G4252">
        <v>17.820943712415001</v>
      </c>
      <c r="H4252">
        <v>9.3709950671641208E-6</v>
      </c>
    </row>
    <row r="4253" spans="1:8" x14ac:dyDescent="0.25">
      <c r="A4253">
        <v>15.5881521962819</v>
      </c>
      <c r="B4253">
        <v>51.209495512034003</v>
      </c>
      <c r="C4253">
        <v>5.5077765645971501</v>
      </c>
      <c r="D4253">
        <v>0.503453211400816</v>
      </c>
      <c r="E4253">
        <v>11.3494740592848</v>
      </c>
      <c r="F4253">
        <v>59.412128627547901</v>
      </c>
      <c r="G4253">
        <v>127.82282945046499</v>
      </c>
      <c r="H4253">
        <v>1.8933196192668699E-5</v>
      </c>
    </row>
    <row r="4254" spans="1:8" x14ac:dyDescent="0.25">
      <c r="A4254">
        <v>4.3070456785652897</v>
      </c>
      <c r="B4254">
        <v>21.225829003625702</v>
      </c>
      <c r="C4254">
        <v>14.6302737873512</v>
      </c>
      <c r="D4254">
        <v>1.0736865260606501</v>
      </c>
      <c r="E4254">
        <v>4.4167462491817098</v>
      </c>
      <c r="F4254">
        <v>21.051433174849301</v>
      </c>
      <c r="G4254">
        <v>14.1500877289473</v>
      </c>
      <c r="H4254">
        <v>8.9068366924534893E-6</v>
      </c>
    </row>
    <row r="4255" spans="1:8" x14ac:dyDescent="0.25">
      <c r="A4255">
        <v>2.4814719108201002</v>
      </c>
      <c r="B4255">
        <v>127.752592704937</v>
      </c>
      <c r="C4255">
        <v>24.8428467228001</v>
      </c>
      <c r="D4255">
        <v>3.1725588225398198</v>
      </c>
      <c r="E4255">
        <v>2.5272480043960801</v>
      </c>
      <c r="F4255">
        <v>126.980075073884</v>
      </c>
      <c r="G4255">
        <v>74.919577404276794</v>
      </c>
      <c r="H4255">
        <v>6.6057013489697497E-6</v>
      </c>
    </row>
    <row r="4256" spans="1:8" x14ac:dyDescent="0.25">
      <c r="A4256">
        <v>0.82886449477273105</v>
      </c>
      <c r="B4256">
        <v>153.34953760209399</v>
      </c>
      <c r="C4256">
        <v>15.820526146526699</v>
      </c>
      <c r="D4256">
        <v>2.1971066598412299</v>
      </c>
      <c r="E4256">
        <v>0.85114872040474998</v>
      </c>
      <c r="F4256">
        <v>151.985440003365</v>
      </c>
      <c r="G4256">
        <v>32.176203186911899</v>
      </c>
      <c r="H4256">
        <v>3.4276868927234902E-4</v>
      </c>
    </row>
    <row r="4257" spans="1:8" x14ac:dyDescent="0.25">
      <c r="A4257">
        <v>0.83384663416833704</v>
      </c>
      <c r="B4257">
        <v>19.477501336926</v>
      </c>
      <c r="C4257">
        <v>13.2655698869485</v>
      </c>
      <c r="D4257">
        <v>1.1584921638515899</v>
      </c>
      <c r="E4257">
        <v>1.05801705742727</v>
      </c>
      <c r="F4257">
        <v>17.959199374666401</v>
      </c>
      <c r="G4257">
        <v>12.4554307365461</v>
      </c>
      <c r="H4257">
        <v>2.4104451546522799E-3</v>
      </c>
    </row>
    <row r="4258" spans="1:8" x14ac:dyDescent="0.25">
      <c r="A4258">
        <v>1.59497614623762</v>
      </c>
      <c r="B4258">
        <v>99.958781072579697</v>
      </c>
      <c r="C4258">
        <v>23.7336169714211</v>
      </c>
      <c r="D4258">
        <v>4.8798908693637699</v>
      </c>
      <c r="E4258">
        <v>1.7674313319649899</v>
      </c>
      <c r="F4258">
        <v>96.639715454159798</v>
      </c>
      <c r="G4258">
        <v>104.43420594529501</v>
      </c>
      <c r="H4258">
        <v>8.7150700755458195E-5</v>
      </c>
    </row>
    <row r="4259" spans="1:8" x14ac:dyDescent="0.25">
      <c r="A4259">
        <v>2.7340969130104402</v>
      </c>
      <c r="B4259">
        <v>147.14619948101901</v>
      </c>
      <c r="C4259">
        <v>28.625576375201</v>
      </c>
      <c r="D4259">
        <v>0.38295839667408099</v>
      </c>
      <c r="E4259">
        <v>2.7352439428472199</v>
      </c>
      <c r="F4259">
        <v>147.119640392956</v>
      </c>
      <c r="G4259">
        <v>10.865968318280901</v>
      </c>
      <c r="H4259">
        <v>7.8337476124880994E-8</v>
      </c>
    </row>
    <row r="4260" spans="1:8" x14ac:dyDescent="0.25">
      <c r="A4260">
        <v>5.0749907476743603</v>
      </c>
      <c r="B4260">
        <v>256.56128537150897</v>
      </c>
      <c r="C4260">
        <v>19.030762612916799</v>
      </c>
      <c r="D4260">
        <v>0.92377579664369103</v>
      </c>
      <c r="E4260">
        <v>5.0766394622743301</v>
      </c>
      <c r="F4260">
        <v>256.52482732663498</v>
      </c>
      <c r="G4260">
        <v>17.341405312723001</v>
      </c>
      <c r="H4260">
        <v>6.7277925934053803E-9</v>
      </c>
    </row>
    <row r="4261" spans="1:8" x14ac:dyDescent="0.25">
      <c r="A4261">
        <v>2.5175443073297501</v>
      </c>
      <c r="B4261">
        <v>109.602799041681</v>
      </c>
      <c r="C4261">
        <v>18.738841229487001</v>
      </c>
      <c r="D4261">
        <v>1.15281632186896</v>
      </c>
      <c r="E4261">
        <v>2.5241741710133301</v>
      </c>
      <c r="F4261">
        <v>109.503236395123</v>
      </c>
      <c r="G4261">
        <v>21.1269233293885</v>
      </c>
      <c r="H4261">
        <v>1.4508930365626E-6</v>
      </c>
    </row>
    <row r="4262" spans="1:8" x14ac:dyDescent="0.25">
      <c r="A4262">
        <v>11.942750842154499</v>
      </c>
      <c r="B4262">
        <v>224.821785085686</v>
      </c>
      <c r="C4262">
        <v>23.4530761220723</v>
      </c>
      <c r="D4262">
        <v>1.0504656721426899</v>
      </c>
      <c r="E4262">
        <v>11.946187047825299</v>
      </c>
      <c r="F4262">
        <v>224.79362928303399</v>
      </c>
      <c r="G4262">
        <v>24.199782258353402</v>
      </c>
      <c r="H4262">
        <v>2.23391911379204E-9</v>
      </c>
    </row>
    <row r="4263" spans="1:8" x14ac:dyDescent="0.25">
      <c r="A4263">
        <v>0.50161098787075498</v>
      </c>
      <c r="B4263">
        <v>9.2097271114606496</v>
      </c>
      <c r="C4263">
        <v>26.887170610228399</v>
      </c>
      <c r="D4263">
        <v>2.23782640122965</v>
      </c>
      <c r="E4263">
        <v>2.5368559894756202</v>
      </c>
      <c r="F4263">
        <v>14.1353341736387</v>
      </c>
      <c r="G4263">
        <v>23.596381869616</v>
      </c>
      <c r="H4263">
        <v>5.0301751854095198E-3</v>
      </c>
    </row>
    <row r="4264" spans="1:8" x14ac:dyDescent="0.25">
      <c r="A4264">
        <v>4.2024770477510902</v>
      </c>
      <c r="B4264">
        <v>33.781547324944299</v>
      </c>
      <c r="C4264">
        <v>20.244223501604498</v>
      </c>
      <c r="D4264">
        <v>1.69880560662177</v>
      </c>
      <c r="E4264">
        <v>4.3528719272642702</v>
      </c>
      <c r="F4264">
        <v>33.3943490649418</v>
      </c>
      <c r="G4264">
        <v>30.995829913489501</v>
      </c>
      <c r="H4264">
        <v>8.0275585654633198E-6</v>
      </c>
    </row>
    <row r="4265" spans="1:8" x14ac:dyDescent="0.25">
      <c r="A4265">
        <v>2.7074676874332102</v>
      </c>
      <c r="B4265">
        <v>20.093387753446699</v>
      </c>
      <c r="C4265">
        <v>12.2783856890516</v>
      </c>
      <c r="D4265">
        <v>0.87534517785469901</v>
      </c>
      <c r="E4265">
        <v>2.7761470105397699</v>
      </c>
      <c r="F4265">
        <v>19.928443663492502</v>
      </c>
      <c r="G4265">
        <v>9.8257182433193808</v>
      </c>
      <c r="H4265">
        <v>3.7718730992692599E-5</v>
      </c>
    </row>
    <row r="4266" spans="1:8" x14ac:dyDescent="0.25">
      <c r="A4266">
        <v>0.110894870398656</v>
      </c>
      <c r="B4266">
        <v>45.1028462773969</v>
      </c>
      <c r="C4266">
        <v>13.792104617554701</v>
      </c>
      <c r="D4266">
        <v>3.0374952943554798</v>
      </c>
      <c r="E4266">
        <v>1.78875908435901</v>
      </c>
      <c r="F4266">
        <v>23.025551199228499</v>
      </c>
      <c r="G4266">
        <v>-17.717257461486099</v>
      </c>
      <c r="H4266">
        <v>3.1545114779587598E-3</v>
      </c>
    </row>
    <row r="4267" spans="1:8" x14ac:dyDescent="0.25">
      <c r="A4267">
        <v>4.9396732271805703</v>
      </c>
      <c r="B4267">
        <v>135.17383692781399</v>
      </c>
      <c r="C4267">
        <v>12.0332706094422</v>
      </c>
      <c r="D4267">
        <v>1.08083932733541</v>
      </c>
      <c r="E4267">
        <v>4.9427795288777903</v>
      </c>
      <c r="F4267">
        <v>135.141332464637</v>
      </c>
      <c r="G4267">
        <v>12.746488641649901</v>
      </c>
      <c r="H4267">
        <v>2.2599482331757002E-8</v>
      </c>
    </row>
    <row r="4268" spans="1:8" x14ac:dyDescent="0.25">
      <c r="A4268">
        <v>1.52820233171271</v>
      </c>
      <c r="B4268">
        <v>60.5504349717773</v>
      </c>
      <c r="C4268">
        <v>19.810601052148499</v>
      </c>
      <c r="D4268">
        <v>0.56192265096600102</v>
      </c>
      <c r="E4268">
        <v>1.53392304849275</v>
      </c>
      <c r="F4268">
        <v>60.472120530419303</v>
      </c>
      <c r="G4268">
        <v>10.904318772640799</v>
      </c>
      <c r="H4268">
        <v>4.37086236322494E-5</v>
      </c>
    </row>
    <row r="4269" spans="1:8" x14ac:dyDescent="0.25">
      <c r="A4269">
        <v>5.9105878773920901</v>
      </c>
      <c r="B4269">
        <v>143.46049948248401</v>
      </c>
      <c r="C4269">
        <v>33.2479082846002</v>
      </c>
      <c r="D4269">
        <v>1.7697634336087</v>
      </c>
      <c r="E4269">
        <v>5.9264457132706099</v>
      </c>
      <c r="F4269">
        <v>143.32931582770101</v>
      </c>
      <c r="G4269">
        <v>57.343121072424601</v>
      </c>
      <c r="H4269">
        <v>7.1761725882582403E-8</v>
      </c>
    </row>
    <row r="4270" spans="1:8" x14ac:dyDescent="0.25">
      <c r="A4270">
        <v>4.9733997649055999</v>
      </c>
      <c r="B4270">
        <v>171.64939826397199</v>
      </c>
      <c r="C4270">
        <v>19.464970478502298</v>
      </c>
      <c r="D4270">
        <v>1.46422062671303</v>
      </c>
      <c r="E4270">
        <v>4.9784091006171396</v>
      </c>
      <c r="F4270">
        <v>171.58678368287499</v>
      </c>
      <c r="G4270">
        <v>27.952504841107199</v>
      </c>
      <c r="H4270">
        <v>3.0293274232642198E-8</v>
      </c>
    </row>
    <row r="4271" spans="1:8" x14ac:dyDescent="0.25">
      <c r="A4271">
        <v>0.60826212901494803</v>
      </c>
      <c r="B4271">
        <v>83.389215026402496</v>
      </c>
      <c r="C4271">
        <v>24.394696076712599</v>
      </c>
      <c r="D4271">
        <v>0.88052988839886703</v>
      </c>
      <c r="E4271">
        <v>0.653831811219031</v>
      </c>
      <c r="F4271">
        <v>81.448974473232596</v>
      </c>
      <c r="G4271">
        <v>18.2148899595113</v>
      </c>
      <c r="H4271">
        <v>1.8990972348308199E-3</v>
      </c>
    </row>
    <row r="4272" spans="1:8" x14ac:dyDescent="0.25">
      <c r="A4272">
        <v>0.31097849219056201</v>
      </c>
      <c r="B4272">
        <v>62.587541873171602</v>
      </c>
      <c r="C4272">
        <v>9.6179716457451896</v>
      </c>
      <c r="D4272">
        <v>1.2220509316994801</v>
      </c>
      <c r="E4272">
        <v>0.38567666656990102</v>
      </c>
      <c r="F4272">
        <v>58.831632279063598</v>
      </c>
      <c r="G4272">
        <v>6.3599410707477899</v>
      </c>
      <c r="H4272">
        <v>5.4249019433658899E-3</v>
      </c>
    </row>
    <row r="4273" spans="1:8" x14ac:dyDescent="0.25">
      <c r="A4273">
        <v>0.960484477373307</v>
      </c>
      <c r="B4273">
        <v>164.40718031329601</v>
      </c>
      <c r="C4273">
        <v>26.4883183850555</v>
      </c>
      <c r="D4273">
        <v>2.01066395045744</v>
      </c>
      <c r="E4273">
        <v>0.98321383975985699</v>
      </c>
      <c r="F4273">
        <v>163.090883680351</v>
      </c>
      <c r="G4273">
        <v>50.5874106304599</v>
      </c>
      <c r="H4273">
        <v>2.00467791399008E-4</v>
      </c>
    </row>
    <row r="4274" spans="1:8" x14ac:dyDescent="0.25">
      <c r="A4274">
        <v>0.42582533035983999</v>
      </c>
      <c r="B4274">
        <v>243.33224822736199</v>
      </c>
      <c r="C4274">
        <v>21.607332667609601</v>
      </c>
      <c r="D4274">
        <v>0.27351490875689199</v>
      </c>
      <c r="E4274">
        <v>0.43068763478824301</v>
      </c>
      <c r="F4274">
        <v>242.54707806752899</v>
      </c>
      <c r="G4274">
        <v>4.4919891015822699</v>
      </c>
      <c r="H4274">
        <v>8.5782184652988095E-4</v>
      </c>
    </row>
    <row r="4275" spans="1:8" x14ac:dyDescent="0.25">
      <c r="A4275">
        <v>0.71468285463895398</v>
      </c>
      <c r="B4275">
        <v>108.02622631413701</v>
      </c>
      <c r="C4275">
        <v>19.1016899993887</v>
      </c>
      <c r="D4275">
        <v>4.6842597835547304</v>
      </c>
      <c r="E4275">
        <v>0.98214083420687603</v>
      </c>
      <c r="F4275">
        <v>96.661111740200198</v>
      </c>
      <c r="G4275">
        <v>69.988393535308902</v>
      </c>
      <c r="H4275">
        <v>6.0674598177930098E-4</v>
      </c>
    </row>
    <row r="4276" spans="1:8" x14ac:dyDescent="0.25">
      <c r="A4276">
        <v>4.5668660120301601</v>
      </c>
      <c r="B4276">
        <v>119.715778181994</v>
      </c>
      <c r="C4276">
        <v>27.166841497645599</v>
      </c>
      <c r="D4276">
        <v>0.85363101017793597</v>
      </c>
      <c r="E4276">
        <v>4.5717295107890097</v>
      </c>
      <c r="F4276">
        <v>119.66968643004699</v>
      </c>
      <c r="G4276">
        <v>22.8186817511518</v>
      </c>
      <c r="H4276">
        <v>5.7265811743444703E-8</v>
      </c>
    </row>
    <row r="4277" spans="1:8" x14ac:dyDescent="0.25">
      <c r="A4277">
        <v>19.525225278749801</v>
      </c>
      <c r="B4277">
        <v>416.08280136854802</v>
      </c>
      <c r="C4277">
        <v>9.1535779305598606</v>
      </c>
      <c r="D4277">
        <v>0.53351182531709296</v>
      </c>
      <c r="E4277">
        <v>1.31631477497017</v>
      </c>
      <c r="F4277">
        <v>2916.1172993477599</v>
      </c>
      <c r="G4277">
        <v>-2224.2389379967799</v>
      </c>
      <c r="H4277">
        <v>4.9089538447543799E-5</v>
      </c>
    </row>
    <row r="4278" spans="1:8" x14ac:dyDescent="0.25">
      <c r="A4278">
        <v>0.77379864077239102</v>
      </c>
      <c r="B4278">
        <v>528.34107203207896</v>
      </c>
      <c r="C4278">
        <v>18.061784557303099</v>
      </c>
      <c r="D4278">
        <v>1.5876661056119801</v>
      </c>
      <c r="E4278">
        <v>0.77763855757210398</v>
      </c>
      <c r="F4278">
        <v>527.46307562763104</v>
      </c>
      <c r="G4278">
        <v>26.959886846349299</v>
      </c>
      <c r="H4278">
        <v>7.6772119573863197E-5</v>
      </c>
    </row>
    <row r="4279" spans="1:8" x14ac:dyDescent="0.25">
      <c r="A4279">
        <v>1.56899281051801</v>
      </c>
      <c r="B4279">
        <v>9.8503812449201096</v>
      </c>
      <c r="C4279">
        <v>12.382478847239801</v>
      </c>
      <c r="D4279">
        <v>0.94322776398546404</v>
      </c>
      <c r="E4279">
        <v>1.9119791286168399</v>
      </c>
      <c r="F4279">
        <v>9.2420979266934395</v>
      </c>
      <c r="G4279">
        <v>9.4625623147131499</v>
      </c>
      <c r="H4279">
        <v>9.5323831271208704E-4</v>
      </c>
    </row>
    <row r="4280" spans="1:8" x14ac:dyDescent="0.25">
      <c r="A4280">
        <v>1.0924656885050501</v>
      </c>
      <c r="B4280">
        <v>93.754171783308905</v>
      </c>
      <c r="C4280">
        <v>18.990798514114601</v>
      </c>
      <c r="D4280">
        <v>1.0497962922908901</v>
      </c>
      <c r="E4280">
        <v>1.1031658208103401</v>
      </c>
      <c r="F4280">
        <v>93.440402276319503</v>
      </c>
      <c r="G4280">
        <v>19.241294217985999</v>
      </c>
      <c r="H4280">
        <v>1.8119360387080401E-4</v>
      </c>
    </row>
    <row r="4281" spans="1:8" x14ac:dyDescent="0.25">
      <c r="A4281">
        <v>3.14047286896648</v>
      </c>
      <c r="B4281">
        <v>35.037131828661998</v>
      </c>
      <c r="C4281">
        <v>13.468090352131499</v>
      </c>
      <c r="D4281">
        <v>0.42319733886369498</v>
      </c>
      <c r="E4281">
        <v>3.14684353140902</v>
      </c>
      <c r="F4281">
        <v>35.012431051181203</v>
      </c>
      <c r="G4281">
        <v>5.5541188532990802</v>
      </c>
      <c r="H4281">
        <v>1.3044768688920399E-6</v>
      </c>
    </row>
    <row r="4282" spans="1:8" x14ac:dyDescent="0.25">
      <c r="A4282">
        <v>3.3417251063333699</v>
      </c>
      <c r="B4282">
        <v>99.561522046068305</v>
      </c>
      <c r="C4282">
        <v>15.472085329739</v>
      </c>
      <c r="D4282">
        <v>1.12947999514033</v>
      </c>
      <c r="E4282">
        <v>3.3482036495326399</v>
      </c>
      <c r="F4282">
        <v>99.494327947134707</v>
      </c>
      <c r="G4282">
        <v>17.055198847963201</v>
      </c>
      <c r="H4282">
        <v>3.4687655648909101E-7</v>
      </c>
    </row>
    <row r="4283" spans="1:8" x14ac:dyDescent="0.25">
      <c r="A4283">
        <v>2.3291378389567599</v>
      </c>
      <c r="B4283">
        <v>219.68394165046101</v>
      </c>
      <c r="C4283">
        <v>30.457656297422901</v>
      </c>
      <c r="D4283">
        <v>1.1136171858738699</v>
      </c>
      <c r="E4283">
        <v>2.3319543369198299</v>
      </c>
      <c r="F4283">
        <v>219.58674217450101</v>
      </c>
      <c r="G4283">
        <v>33.525684828257504</v>
      </c>
      <c r="H4283">
        <v>5.1838821452733095E-7</v>
      </c>
    </row>
    <row r="4284" spans="1:8" x14ac:dyDescent="0.25">
      <c r="A4284">
        <v>6.0268381777459696</v>
      </c>
      <c r="B4284">
        <v>119.548649849028</v>
      </c>
      <c r="C4284">
        <v>20.0659067669061</v>
      </c>
      <c r="D4284">
        <v>0.11978118153907399</v>
      </c>
      <c r="E4284">
        <v>113.522661459503</v>
      </c>
      <c r="F4284">
        <v>33.057396647109002</v>
      </c>
      <c r="G4284">
        <v>-3100.8728708738099</v>
      </c>
      <c r="H4284">
        <v>1.1167075886230501E-4</v>
      </c>
    </row>
    <row r="4285" spans="1:8" x14ac:dyDescent="0.25">
      <c r="A4285">
        <v>0.175960651812749</v>
      </c>
      <c r="B4285">
        <v>452.844156638063</v>
      </c>
      <c r="C4285">
        <v>15.3909835079314</v>
      </c>
      <c r="D4285">
        <v>1.8274212669669001</v>
      </c>
      <c r="E4285">
        <v>0.194615861785571</v>
      </c>
      <c r="F4285">
        <v>442.02813891734399</v>
      </c>
      <c r="G4285">
        <v>10.940783338042401</v>
      </c>
      <c r="H4285">
        <v>2.8751275174095101E-3</v>
      </c>
    </row>
    <row r="4286" spans="1:8" x14ac:dyDescent="0.25">
      <c r="A4286">
        <v>10.8302586671221</v>
      </c>
      <c r="B4286">
        <v>81.097480588267999</v>
      </c>
      <c r="C4286">
        <v>19.4102683367712</v>
      </c>
      <c r="D4286">
        <v>1.1191168632762301</v>
      </c>
      <c r="E4286">
        <v>10.842744406045201</v>
      </c>
      <c r="F4286">
        <v>81.064421619779594</v>
      </c>
      <c r="G4286">
        <v>21.068016094460202</v>
      </c>
      <c r="H4286">
        <v>1.5479523751167999E-8</v>
      </c>
    </row>
    <row r="4287" spans="1:8" x14ac:dyDescent="0.25">
      <c r="A4287">
        <v>2.7180215600680899</v>
      </c>
      <c r="B4287">
        <v>139.181192107274</v>
      </c>
      <c r="C4287">
        <v>20.349209622892001</v>
      </c>
      <c r="D4287">
        <v>0.92654536608950699</v>
      </c>
      <c r="E4287">
        <v>2.7212311937738498</v>
      </c>
      <c r="F4287">
        <v>139.12137242558299</v>
      </c>
      <c r="G4287">
        <v>18.570271780497499</v>
      </c>
      <c r="H4287">
        <v>3.4501026536202897E-7</v>
      </c>
    </row>
    <row r="4288" spans="1:8" x14ac:dyDescent="0.25">
      <c r="A4288">
        <v>0.76505191416904805</v>
      </c>
      <c r="B4288">
        <v>47.006775249652499</v>
      </c>
      <c r="C4288">
        <v>24.061887535514099</v>
      </c>
      <c r="D4288">
        <v>1.5173540821576299</v>
      </c>
      <c r="E4288">
        <v>0.94737008103462905</v>
      </c>
      <c r="F4288">
        <v>43.6138958140128</v>
      </c>
      <c r="G4288">
        <v>30.626051408708999</v>
      </c>
      <c r="H4288">
        <v>1.36497335395358E-3</v>
      </c>
    </row>
    <row r="4289" spans="1:8" x14ac:dyDescent="0.25">
      <c r="A4289">
        <v>6.3783242510733498</v>
      </c>
      <c r="B4289">
        <v>46.364060778547199</v>
      </c>
      <c r="C4289">
        <v>13.8154531383459</v>
      </c>
      <c r="D4289">
        <v>0.98292481512292695</v>
      </c>
      <c r="E4289">
        <v>6.39748371035411</v>
      </c>
      <c r="F4289">
        <v>46.3169881425627</v>
      </c>
      <c r="G4289">
        <v>12.992299749034601</v>
      </c>
      <c r="H4289">
        <v>2.1013971503850501E-7</v>
      </c>
    </row>
    <row r="4290" spans="1:8" x14ac:dyDescent="0.25">
      <c r="A4290">
        <v>1.0741532118182</v>
      </c>
      <c r="B4290">
        <v>245.57794416821</v>
      </c>
      <c r="C4290">
        <v>19.215423404952698</v>
      </c>
      <c r="D4290">
        <v>1.6585418903514999</v>
      </c>
      <c r="E4290">
        <v>1.07911803419441</v>
      </c>
      <c r="F4290">
        <v>245.18063157518401</v>
      </c>
      <c r="G4290">
        <v>31.0114937457728</v>
      </c>
      <c r="H4290">
        <v>5.5801207203935402E-5</v>
      </c>
    </row>
    <row r="4291" spans="1:8" x14ac:dyDescent="0.25">
      <c r="A4291">
        <v>4.3691543975706599</v>
      </c>
      <c r="B4291">
        <v>74.8615436938519</v>
      </c>
      <c r="C4291">
        <v>8.2973741243562404</v>
      </c>
      <c r="D4291">
        <v>2.30551876978992</v>
      </c>
      <c r="E4291">
        <v>4.3928198593992196</v>
      </c>
      <c r="F4291">
        <v>74.726615106687902</v>
      </c>
      <c r="G4291">
        <v>17.9507301567124</v>
      </c>
      <c r="H4291">
        <v>5.7400081175021995E-7</v>
      </c>
    </row>
    <row r="4292" spans="1:8" x14ac:dyDescent="0.25">
      <c r="A4292">
        <v>5.6667714232916904</v>
      </c>
      <c r="B4292">
        <v>17.4555545525828</v>
      </c>
      <c r="C4292">
        <v>12.6636103601484</v>
      </c>
      <c r="D4292">
        <v>1.91027770864864</v>
      </c>
      <c r="E4292">
        <v>6.0984126235445997</v>
      </c>
      <c r="F4292">
        <v>17.050148853302499</v>
      </c>
      <c r="G4292">
        <v>19.1288025885036</v>
      </c>
      <c r="H4292">
        <v>1.32904469945286E-5</v>
      </c>
    </row>
    <row r="4293" spans="1:8" x14ac:dyDescent="0.25">
      <c r="A4293">
        <v>0.93753083681821703</v>
      </c>
      <c r="B4293">
        <v>35.987623686261699</v>
      </c>
      <c r="C4293">
        <v>27.2459253470055</v>
      </c>
      <c r="D4293">
        <v>2.1844554623927999</v>
      </c>
      <c r="E4293">
        <v>1.47695757911393</v>
      </c>
      <c r="F4293">
        <v>30.644015728986499</v>
      </c>
      <c r="G4293">
        <v>47.653652905205597</v>
      </c>
      <c r="H4293">
        <v>7.6611888931421503E-4</v>
      </c>
    </row>
    <row r="4294" spans="1:8" x14ac:dyDescent="0.25">
      <c r="A4294">
        <v>15.669995047854901</v>
      </c>
      <c r="B4294">
        <v>167.18209069409801</v>
      </c>
      <c r="C4294">
        <v>25.595192803479499</v>
      </c>
      <c r="D4294">
        <v>0.39710736115673601</v>
      </c>
      <c r="E4294">
        <v>13.118287659205</v>
      </c>
      <c r="F4294">
        <v>181.71933336345</v>
      </c>
      <c r="G4294">
        <v>248.01103219934299</v>
      </c>
      <c r="H4294">
        <v>3.0739019406378799E-6</v>
      </c>
    </row>
    <row r="4295" spans="1:8" x14ac:dyDescent="0.25">
      <c r="A4295">
        <v>1.5209009668384299</v>
      </c>
      <c r="B4295">
        <v>18.0879338570088</v>
      </c>
      <c r="C4295">
        <v>25.773647967253801</v>
      </c>
      <c r="D4295">
        <v>2.3819751401197</v>
      </c>
      <c r="E4295">
        <v>3.1145708703152901</v>
      </c>
      <c r="F4295">
        <v>14.394474466323601</v>
      </c>
      <c r="G4295">
        <v>44.0562947288131</v>
      </c>
      <c r="H4295">
        <v>3.9326385788007203E-4</v>
      </c>
    </row>
    <row r="4296" spans="1:8" x14ac:dyDescent="0.25">
      <c r="A4296">
        <v>11.637233754245999</v>
      </c>
      <c r="B4296">
        <v>94.401060213027407</v>
      </c>
      <c r="C4296">
        <v>35.4005401855161</v>
      </c>
      <c r="D4296">
        <v>4.3646339437533301</v>
      </c>
      <c r="E4296">
        <v>11.8593084927499</v>
      </c>
      <c r="F4296">
        <v>93.816496066917793</v>
      </c>
      <c r="G4296">
        <v>140.478727771622</v>
      </c>
      <c r="H4296">
        <v>1.9531184592391801E-7</v>
      </c>
    </row>
    <row r="4297" spans="1:8" x14ac:dyDescent="0.25">
      <c r="A4297">
        <v>6.0735049238275298</v>
      </c>
      <c r="B4297">
        <v>63.718096060831499</v>
      </c>
      <c r="C4297">
        <v>30.706698135525201</v>
      </c>
      <c r="D4297">
        <v>1.0142094657698</v>
      </c>
      <c r="E4297">
        <v>6.0973720955653903</v>
      </c>
      <c r="F4297">
        <v>63.633810798822601</v>
      </c>
      <c r="G4297">
        <v>30.1360525523964</v>
      </c>
      <c r="H4297">
        <v>2.2571367759836901E-7</v>
      </c>
    </row>
    <row r="4298" spans="1:8" x14ac:dyDescent="0.25">
      <c r="A4298">
        <v>3.1547480404849901</v>
      </c>
      <c r="B4298">
        <v>56.514179377468899</v>
      </c>
      <c r="C4298">
        <v>19.983151669941702</v>
      </c>
      <c r="D4298">
        <v>2.3151041975363298</v>
      </c>
      <c r="E4298">
        <v>3.2538493198731002</v>
      </c>
      <c r="F4298">
        <v>55.941768069042098</v>
      </c>
      <c r="G4298">
        <v>42.524947544792099</v>
      </c>
      <c r="H4298">
        <v>9.7026495189958197E-6</v>
      </c>
    </row>
    <row r="4299" spans="1:8" x14ac:dyDescent="0.25">
      <c r="A4299">
        <v>13.0892918932048</v>
      </c>
      <c r="B4299">
        <v>18.832291275232102</v>
      </c>
      <c r="C4299">
        <v>22.163169034377201</v>
      </c>
      <c r="D4299">
        <v>0.222052665450966</v>
      </c>
      <c r="E4299">
        <v>13.1003867255237</v>
      </c>
      <c r="F4299">
        <v>18.8264915669297</v>
      </c>
      <c r="G4299">
        <v>4.78836641805756</v>
      </c>
      <c r="H4299">
        <v>3.6130051645195398E-8</v>
      </c>
    </row>
    <row r="4300" spans="1:8" x14ac:dyDescent="0.25">
      <c r="A4300">
        <v>2.97494306064862</v>
      </c>
      <c r="B4300">
        <v>220.28607194837801</v>
      </c>
      <c r="C4300">
        <v>9.0538647896269193</v>
      </c>
      <c r="D4300">
        <v>1.0410324462687099</v>
      </c>
      <c r="E4300">
        <v>2.9758279745664802</v>
      </c>
      <c r="F4300">
        <v>220.25668866142701</v>
      </c>
      <c r="G4300">
        <v>9.3256305126926602</v>
      </c>
      <c r="H4300">
        <v>2.7424533247755399E-8</v>
      </c>
    </row>
    <row r="4301" spans="1:8" x14ac:dyDescent="0.25">
      <c r="A4301">
        <v>1.2627134217974201</v>
      </c>
      <c r="B4301">
        <v>173.46510788055701</v>
      </c>
      <c r="C4301">
        <v>19.009521720338601</v>
      </c>
      <c r="D4301">
        <v>0.79753407172735802</v>
      </c>
      <c r="E4301">
        <v>1.2647796727245399</v>
      </c>
      <c r="F4301">
        <v>173.359444192073</v>
      </c>
      <c r="G4301">
        <v>14.9257918977536</v>
      </c>
      <c r="H4301">
        <v>2.5506471238017699E-5</v>
      </c>
    </row>
    <row r="4302" spans="1:8" x14ac:dyDescent="0.25">
      <c r="A4302">
        <v>3.73673311951638</v>
      </c>
      <c r="B4302">
        <v>102.124258858988</v>
      </c>
      <c r="C4302">
        <v>16.941857434550499</v>
      </c>
      <c r="D4302">
        <v>1.81431894795715</v>
      </c>
      <c r="E4302">
        <v>3.7531196495960502</v>
      </c>
      <c r="F4302">
        <v>101.973584912376</v>
      </c>
      <c r="G4302">
        <v>29.629807481455401</v>
      </c>
      <c r="H4302">
        <v>5.4099057595536105E-7</v>
      </c>
    </row>
    <row r="4303" spans="1:8" x14ac:dyDescent="0.25">
      <c r="A4303">
        <v>1.0674635914477</v>
      </c>
      <c r="B4303">
        <v>74.969142257587393</v>
      </c>
      <c r="C4303">
        <v>18.457471979575999</v>
      </c>
      <c r="D4303">
        <v>0.28044159295832699</v>
      </c>
      <c r="E4303">
        <v>1.0696218937875599</v>
      </c>
      <c r="F4303">
        <v>74.913356688325507</v>
      </c>
      <c r="G4303">
        <v>5.06264565433814</v>
      </c>
      <c r="H4303">
        <v>1.4191825993050501E-4</v>
      </c>
    </row>
    <row r="4304" spans="1:8" x14ac:dyDescent="0.25">
      <c r="A4304">
        <v>4.4453692729740597</v>
      </c>
      <c r="B4304">
        <v>49.907943368605203</v>
      </c>
      <c r="C4304">
        <v>20.636936826315701</v>
      </c>
      <c r="D4304">
        <v>3.7164598286762098</v>
      </c>
      <c r="E4304">
        <v>4.7794156241690304</v>
      </c>
      <c r="F4304">
        <v>48.747811724961998</v>
      </c>
      <c r="G4304">
        <v>65.569512942578498</v>
      </c>
      <c r="H4304">
        <v>8.3276687128055494E-6</v>
      </c>
    </row>
    <row r="4305" spans="1:8" x14ac:dyDescent="0.25">
      <c r="A4305">
        <v>1.2948694500121001</v>
      </c>
      <c r="B4305">
        <v>194.15133077298901</v>
      </c>
      <c r="C4305">
        <v>14.3498727585628</v>
      </c>
      <c r="D4305">
        <v>0.98287863979873902</v>
      </c>
      <c r="E4305">
        <v>1.2966803925203401</v>
      </c>
      <c r="F4305">
        <v>194.049110000594</v>
      </c>
      <c r="G4305">
        <v>13.8772972388558</v>
      </c>
      <c r="H4305">
        <v>1.9615301261305701E-5</v>
      </c>
    </row>
    <row r="4306" spans="1:8" x14ac:dyDescent="0.25">
      <c r="A4306">
        <v>6.2357423003778498</v>
      </c>
      <c r="B4306">
        <v>134.477093475667</v>
      </c>
      <c r="C4306">
        <v>11.0879704346438</v>
      </c>
      <c r="D4306">
        <v>1.1657903146182</v>
      </c>
      <c r="E4306">
        <v>6.2392217602973901</v>
      </c>
      <c r="F4306">
        <v>134.44811400377799</v>
      </c>
      <c r="G4306">
        <v>12.638774259231999</v>
      </c>
      <c r="H4306">
        <v>1.2431080492464599E-8</v>
      </c>
    </row>
    <row r="4307" spans="1:8" x14ac:dyDescent="0.25">
      <c r="A4307">
        <v>3.3230557887363301</v>
      </c>
      <c r="B4307">
        <v>207.73383089492299</v>
      </c>
      <c r="C4307">
        <v>21.323922014521699</v>
      </c>
      <c r="D4307">
        <v>0.50846352446449605</v>
      </c>
      <c r="E4307">
        <v>3.3241298216006001</v>
      </c>
      <c r="F4307">
        <v>207.703335666741</v>
      </c>
      <c r="G4307">
        <v>10.7195587617811</v>
      </c>
      <c r="H4307">
        <v>1.9884780984361901E-8</v>
      </c>
    </row>
    <row r="4308" spans="1:8" x14ac:dyDescent="0.25">
      <c r="A4308">
        <v>0.70366420024078602</v>
      </c>
      <c r="B4308">
        <v>96.149547520279597</v>
      </c>
      <c r="C4308">
        <v>15.4559427816765</v>
      </c>
      <c r="D4308">
        <v>0.48493947347516903</v>
      </c>
      <c r="E4308">
        <v>0.71111978042316004</v>
      </c>
      <c r="F4308">
        <v>95.821525201840899</v>
      </c>
      <c r="G4308">
        <v>6.8657842102208297</v>
      </c>
      <c r="H4308">
        <v>9.1796553153358903E-4</v>
      </c>
    </row>
    <row r="4309" spans="1:8" x14ac:dyDescent="0.25">
      <c r="A4309">
        <v>4.1543952999157501</v>
      </c>
      <c r="B4309">
        <v>28.499313630470802</v>
      </c>
      <c r="C4309">
        <v>15.9419344965366</v>
      </c>
      <c r="D4309">
        <v>2.5982811983461001</v>
      </c>
      <c r="E4309">
        <v>4.5384290004801402</v>
      </c>
      <c r="F4309">
        <v>27.698308331069899</v>
      </c>
      <c r="G4309">
        <v>34.112229442070202</v>
      </c>
      <c r="H4309">
        <v>1.93287519249032E-5</v>
      </c>
    </row>
    <row r="4310" spans="1:8" x14ac:dyDescent="0.25">
      <c r="A4310">
        <v>1.4721170922606599</v>
      </c>
      <c r="B4310">
        <v>160.933872886161</v>
      </c>
      <c r="C4310">
        <v>25.738461035739</v>
      </c>
      <c r="D4310">
        <v>3.3254200043374298</v>
      </c>
      <c r="E4310">
        <v>1.50660977363413</v>
      </c>
      <c r="F4310">
        <v>159.69115750819699</v>
      </c>
      <c r="G4310">
        <v>81.896403092519193</v>
      </c>
      <c r="H4310">
        <v>4.5194968353141699E-5</v>
      </c>
    </row>
    <row r="4311" spans="1:8" x14ac:dyDescent="0.25">
      <c r="A4311">
        <v>3.9444504453987199</v>
      </c>
      <c r="B4311">
        <v>191.481138522896</v>
      </c>
      <c r="C4311">
        <v>12.607620631138399</v>
      </c>
      <c r="D4311">
        <v>3.4131767947086198</v>
      </c>
      <c r="E4311">
        <v>3.95689074080481</v>
      </c>
      <c r="F4311">
        <v>191.27624709576699</v>
      </c>
      <c r="G4311">
        <v>41.460369438582198</v>
      </c>
      <c r="H4311">
        <v>1.75125584017166E-7</v>
      </c>
    </row>
    <row r="4312" spans="1:8" x14ac:dyDescent="0.25">
      <c r="A4312">
        <v>2.9111525217822298</v>
      </c>
      <c r="B4312">
        <v>5.5418693458066697</v>
      </c>
      <c r="C4312">
        <v>24.702312439803599</v>
      </c>
      <c r="D4312">
        <v>3.0638174912479101</v>
      </c>
      <c r="E4312">
        <v>22.806028830709302</v>
      </c>
      <c r="F4312">
        <v>3.7533818305184501</v>
      </c>
      <c r="G4312">
        <v>6.21686773245517</v>
      </c>
      <c r="H4312">
        <v>1.78923087631378E-5</v>
      </c>
    </row>
    <row r="4313" spans="1:8" x14ac:dyDescent="0.25">
      <c r="A4313">
        <v>2.0093981183086802</v>
      </c>
      <c r="B4313">
        <v>44.486314071341901</v>
      </c>
      <c r="C4313">
        <v>16.090928776028001</v>
      </c>
      <c r="D4313">
        <v>1.5261976556051</v>
      </c>
      <c r="E4313">
        <v>2.0657174328598802</v>
      </c>
      <c r="F4313">
        <v>44.081966560881298</v>
      </c>
      <c r="G4313">
        <v>22.887598529290901</v>
      </c>
      <c r="H4313">
        <v>5.4442273402186597E-5</v>
      </c>
    </row>
    <row r="4314" spans="1:8" x14ac:dyDescent="0.25">
      <c r="A4314">
        <v>4.6842479415973699</v>
      </c>
      <c r="B4314">
        <v>185.65925671707001</v>
      </c>
      <c r="C4314">
        <v>17.521257551515902</v>
      </c>
      <c r="D4314">
        <v>2.0767801220061202</v>
      </c>
      <c r="E4314">
        <v>4.6914868181386096</v>
      </c>
      <c r="F4314">
        <v>185.55867518799701</v>
      </c>
      <c r="G4314">
        <v>35.515335760250402</v>
      </c>
      <c r="H4314">
        <v>5.2845989387160597E-8</v>
      </c>
    </row>
    <row r="4315" spans="1:8" x14ac:dyDescent="0.25">
      <c r="A4315">
        <v>0.58563229788027005</v>
      </c>
      <c r="B4315">
        <v>18.8873397475346</v>
      </c>
      <c r="C4315">
        <v>21.9056217594838</v>
      </c>
      <c r="D4315">
        <v>2.5950637104098502</v>
      </c>
      <c r="E4315">
        <v>273.957938902705</v>
      </c>
      <c r="F4315">
        <v>1.42844354574084</v>
      </c>
      <c r="G4315">
        <v>-326.17828056661398</v>
      </c>
      <c r="H4315">
        <v>1.89012774373437E-3</v>
      </c>
    </row>
    <row r="4316" spans="1:8" x14ac:dyDescent="0.25">
      <c r="A4316">
        <v>2.1253518287287601</v>
      </c>
      <c r="B4316">
        <v>202.177249796718</v>
      </c>
      <c r="C4316">
        <v>13.990244652024399</v>
      </c>
      <c r="D4316">
        <v>2.4068848533670901</v>
      </c>
      <c r="E4316">
        <v>2.1316646908254202</v>
      </c>
      <c r="F4316">
        <v>201.970679632778</v>
      </c>
      <c r="G4316">
        <v>32.836549063420698</v>
      </c>
      <c r="H4316">
        <v>2.0763881347175399E-6</v>
      </c>
    </row>
    <row r="4317" spans="1:8" x14ac:dyDescent="0.25">
      <c r="A4317">
        <v>0.63466812886871604</v>
      </c>
      <c r="B4317">
        <v>194.68621716495801</v>
      </c>
      <c r="C4317">
        <v>18.585031404544001</v>
      </c>
      <c r="D4317">
        <v>2.19932995856795</v>
      </c>
      <c r="E4317">
        <v>0.66750087012457404</v>
      </c>
      <c r="F4317">
        <v>191.52547622365901</v>
      </c>
      <c r="G4317">
        <v>35.3954526221709</v>
      </c>
      <c r="H4317">
        <v>6.6863232246908101E-4</v>
      </c>
    </row>
    <row r="4318" spans="1:8" x14ac:dyDescent="0.25">
      <c r="A4318">
        <v>7.8821968748548503</v>
      </c>
      <c r="B4318">
        <v>122.833872863441</v>
      </c>
      <c r="C4318">
        <v>16.316391775150699</v>
      </c>
      <c r="D4318">
        <v>1.64355624459644</v>
      </c>
      <c r="E4318">
        <v>7.8919783554961898</v>
      </c>
      <c r="F4318">
        <v>122.780135410658</v>
      </c>
      <c r="G4318">
        <v>26.039202648660499</v>
      </c>
      <c r="H4318">
        <v>1.99705663733852E-8</v>
      </c>
    </row>
    <row r="4319" spans="1:8" x14ac:dyDescent="0.25">
      <c r="A4319">
        <v>0.42212058620702397</v>
      </c>
      <c r="B4319">
        <v>112.463831915184</v>
      </c>
      <c r="C4319">
        <v>18.111199334783102</v>
      </c>
      <c r="D4319">
        <v>1.8596125920614299</v>
      </c>
      <c r="E4319">
        <v>0.53021169556666903</v>
      </c>
      <c r="F4319">
        <v>104.717554481926</v>
      </c>
      <c r="G4319">
        <v>22.2846372952603</v>
      </c>
      <c r="H4319">
        <v>3.41962912779426E-3</v>
      </c>
    </row>
    <row r="4320" spans="1:8" x14ac:dyDescent="0.25">
      <c r="A4320">
        <v>0.52900760783783596</v>
      </c>
      <c r="B4320">
        <v>55.588137442039802</v>
      </c>
      <c r="C4320">
        <v>22.3958815938485</v>
      </c>
      <c r="D4320">
        <v>0.86311380333826004</v>
      </c>
      <c r="E4320">
        <v>0.62415596542583396</v>
      </c>
      <c r="F4320">
        <v>52.666501119923502</v>
      </c>
      <c r="G4320">
        <v>14.8149789347589</v>
      </c>
      <c r="H4320">
        <v>4.4333485075354999E-3</v>
      </c>
    </row>
    <row r="4321" spans="1:8" x14ac:dyDescent="0.25">
      <c r="A4321">
        <v>5.5468178592638102</v>
      </c>
      <c r="B4321">
        <v>180.49765016392601</v>
      </c>
      <c r="C4321">
        <v>19.5682402720293</v>
      </c>
      <c r="D4321">
        <v>0.72300526685024702</v>
      </c>
      <c r="E4321">
        <v>5.5487127225282897</v>
      </c>
      <c r="F4321">
        <v>180.471211575209</v>
      </c>
      <c r="G4321">
        <v>13.9521299899388</v>
      </c>
      <c r="H4321">
        <v>8.2423719545110797E-9</v>
      </c>
    </row>
    <row r="4322" spans="1:8" x14ac:dyDescent="0.25">
      <c r="A4322">
        <v>7.4100692348590798</v>
      </c>
      <c r="B4322">
        <v>11.767241249538801</v>
      </c>
      <c r="C4322">
        <v>15.507061283788801</v>
      </c>
      <c r="D4322">
        <v>2.54641280569713</v>
      </c>
      <c r="E4322">
        <v>9.4059013897076191</v>
      </c>
      <c r="F4322">
        <v>10.9442565163809</v>
      </c>
      <c r="G4322">
        <v>23.742853875645601</v>
      </c>
      <c r="H4322">
        <v>2.2301532646440899E-5</v>
      </c>
    </row>
    <row r="4323" spans="1:8" x14ac:dyDescent="0.25">
      <c r="A4323">
        <v>7.7070932906472303</v>
      </c>
      <c r="B4323">
        <v>90.540401938342001</v>
      </c>
      <c r="C4323">
        <v>12.021573606664701</v>
      </c>
      <c r="D4323">
        <v>1.1002504897484</v>
      </c>
      <c r="E4323">
        <v>7.7134977124889899</v>
      </c>
      <c r="F4323">
        <v>90.512963956486601</v>
      </c>
      <c r="G4323">
        <v>12.8582933611386</v>
      </c>
      <c r="H4323">
        <v>1.8306367743778598E-8</v>
      </c>
    </row>
    <row r="4324" spans="1:8" x14ac:dyDescent="0.25">
      <c r="A4324">
        <v>0.144612893795493</v>
      </c>
      <c r="B4324">
        <v>6.4801553819143702</v>
      </c>
      <c r="C4324">
        <v>20.376107803326502</v>
      </c>
      <c r="D4324">
        <v>1.33701132064697</v>
      </c>
      <c r="E4324">
        <v>42.057240129453</v>
      </c>
      <c r="F4324">
        <v>2.3652604094604901</v>
      </c>
      <c r="G4324">
        <v>-84.871375239617805</v>
      </c>
      <c r="H4324">
        <v>9.0510474290500294E-3</v>
      </c>
    </row>
    <row r="4325" spans="1:8" x14ac:dyDescent="0.25">
      <c r="A4325">
        <v>10.371218640923299</v>
      </c>
      <c r="B4325">
        <v>16.281238127173999</v>
      </c>
      <c r="C4325">
        <v>20.921800612646798</v>
      </c>
      <c r="D4325">
        <v>3.1863880870501999</v>
      </c>
      <c r="E4325">
        <v>12.5824290529184</v>
      </c>
      <c r="F4325">
        <v>15.341988651241699</v>
      </c>
      <c r="G4325">
        <v>42.481772137998902</v>
      </c>
      <c r="H4325">
        <v>8.09600667054709E-6</v>
      </c>
    </row>
    <row r="4326" spans="1:8" x14ac:dyDescent="0.25">
      <c r="A4326">
        <v>3.0696951405947099</v>
      </c>
      <c r="B4326">
        <v>7.6635938918771496</v>
      </c>
      <c r="C4326">
        <v>16.980820762645699</v>
      </c>
      <c r="D4326">
        <v>5.02175229241975</v>
      </c>
      <c r="E4326">
        <v>18.0609652046953</v>
      </c>
      <c r="F4326">
        <v>5.8044687283646699</v>
      </c>
      <c r="G4326">
        <v>3.9640653158691301</v>
      </c>
      <c r="H4326">
        <v>8.3993348214389293E-6</v>
      </c>
    </row>
    <row r="4327" spans="1:8" x14ac:dyDescent="0.25">
      <c r="A4327">
        <v>0.24627530893420699</v>
      </c>
      <c r="B4327">
        <v>232.86331562867699</v>
      </c>
      <c r="C4327">
        <v>30.800921471257698</v>
      </c>
      <c r="D4327">
        <v>0.28482863167350497</v>
      </c>
      <c r="E4327">
        <v>0.256707896527688</v>
      </c>
      <c r="F4327">
        <v>230.46343953360301</v>
      </c>
      <c r="G4327">
        <v>4.6513953309782998</v>
      </c>
      <c r="H4327">
        <v>5.5829035308739604E-3</v>
      </c>
    </row>
    <row r="4328" spans="1:8" x14ac:dyDescent="0.25">
      <c r="A4328">
        <v>10.333514309566301</v>
      </c>
      <c r="B4328">
        <v>50.451475769822402</v>
      </c>
      <c r="C4328">
        <v>21.824658573619999</v>
      </c>
      <c r="D4328">
        <v>5.3340527426415196</v>
      </c>
      <c r="E4328">
        <v>11.0278984781754</v>
      </c>
      <c r="F4328">
        <v>49.410393840796701</v>
      </c>
      <c r="G4328">
        <v>92.862103661414807</v>
      </c>
      <c r="H4328">
        <v>1.3024894336450401E-6</v>
      </c>
    </row>
    <row r="4329" spans="1:8" x14ac:dyDescent="0.25">
      <c r="A4329">
        <v>0.86308921183736498</v>
      </c>
      <c r="B4329">
        <v>74.030470624548101</v>
      </c>
      <c r="C4329">
        <v>10.1909429379496</v>
      </c>
      <c r="D4329">
        <v>3.66296714974203</v>
      </c>
      <c r="E4329">
        <v>0.97049644211767905</v>
      </c>
      <c r="F4329">
        <v>71.169088635081494</v>
      </c>
      <c r="G4329">
        <v>31.852000795869099</v>
      </c>
      <c r="H4329">
        <v>6.7844678797550004E-4</v>
      </c>
    </row>
    <row r="4330" spans="1:8" x14ac:dyDescent="0.25">
      <c r="A4330">
        <v>6.1832969605418198</v>
      </c>
      <c r="B4330">
        <v>178.546364046902</v>
      </c>
      <c r="C4330">
        <v>16.689831230848501</v>
      </c>
      <c r="D4330">
        <v>2.22729774974631</v>
      </c>
      <c r="E4330">
        <v>6.1919079470057898</v>
      </c>
      <c r="F4330">
        <v>178.459070804265</v>
      </c>
      <c r="G4330">
        <v>36.175876732344904</v>
      </c>
      <c r="H4330">
        <v>2.5657075887941998E-8</v>
      </c>
    </row>
    <row r="4331" spans="1:8" x14ac:dyDescent="0.25">
      <c r="A4331">
        <v>2.4947140711381501</v>
      </c>
      <c r="B4331">
        <v>137.22173955678599</v>
      </c>
      <c r="C4331">
        <v>13.648676855155299</v>
      </c>
      <c r="D4331">
        <v>3.5949387951523599</v>
      </c>
      <c r="E4331">
        <v>2.5227565192660801</v>
      </c>
      <c r="F4331">
        <v>136.71238185172999</v>
      </c>
      <c r="G4331">
        <v>46.502947242955599</v>
      </c>
      <c r="H4331">
        <v>4.1017011568081901E-6</v>
      </c>
    </row>
    <row r="4332" spans="1:8" x14ac:dyDescent="0.25">
      <c r="A4332">
        <v>0.269502299556373</v>
      </c>
      <c r="B4332">
        <v>288.26327191588501</v>
      </c>
      <c r="C4332">
        <v>20.296517631415799</v>
      </c>
      <c r="D4332">
        <v>2.6683363051188298</v>
      </c>
      <c r="E4332">
        <v>0.34499625454687899</v>
      </c>
      <c r="F4332">
        <v>269.01352806110901</v>
      </c>
      <c r="G4332">
        <v>26.529761293977302</v>
      </c>
      <c r="H4332">
        <v>1.3125345670164999E-3</v>
      </c>
    </row>
    <row r="4333" spans="1:8" x14ac:dyDescent="0.25">
      <c r="A4333">
        <v>1.5707452162469699</v>
      </c>
      <c r="B4333">
        <v>43.949468335413101</v>
      </c>
      <c r="C4333">
        <v>7.78651565272299</v>
      </c>
      <c r="D4333">
        <v>0.49964300279085</v>
      </c>
      <c r="E4333">
        <v>1.57419693287402</v>
      </c>
      <c r="F4333">
        <v>43.9153513525929</v>
      </c>
      <c r="G4333">
        <v>3.7920623205787001</v>
      </c>
      <c r="H4333">
        <v>3.8484442339118601E-5</v>
      </c>
    </row>
    <row r="4334" spans="1:8" x14ac:dyDescent="0.25">
      <c r="A4334">
        <v>3.4493622515156899</v>
      </c>
      <c r="B4334">
        <v>106.84473719441</v>
      </c>
      <c r="C4334">
        <v>38.403546404373301</v>
      </c>
      <c r="D4334">
        <v>0.98551548076470297</v>
      </c>
      <c r="E4334">
        <v>3.4596562312823802</v>
      </c>
      <c r="F4334">
        <v>106.735718202516</v>
      </c>
      <c r="G4334">
        <v>37.124412663868803</v>
      </c>
      <c r="H4334">
        <v>4.5674452107418001E-7</v>
      </c>
    </row>
    <row r="4335" spans="1:8" x14ac:dyDescent="0.25">
      <c r="A4335">
        <v>1.7142707125351599</v>
      </c>
      <c r="B4335">
        <v>30.9126531652119</v>
      </c>
      <c r="C4335">
        <v>12.830237343823301</v>
      </c>
      <c r="D4335">
        <v>0.72392030215382797</v>
      </c>
      <c r="E4335">
        <v>1.7355942369673201</v>
      </c>
      <c r="F4335">
        <v>30.785368528529901</v>
      </c>
      <c r="G4335">
        <v>8.8494359831237599</v>
      </c>
      <c r="H4335">
        <v>9.6820591563999403E-5</v>
      </c>
    </row>
    <row r="4336" spans="1:8" x14ac:dyDescent="0.25">
      <c r="A4336">
        <v>1.04261379058404</v>
      </c>
      <c r="B4336">
        <v>220.13871166267799</v>
      </c>
      <c r="C4336">
        <v>8.8306201367480508</v>
      </c>
      <c r="D4336">
        <v>0.115129177032541</v>
      </c>
      <c r="E4336">
        <v>0.78630040168172799</v>
      </c>
      <c r="F4336">
        <v>239.51163679570499</v>
      </c>
      <c r="G4336">
        <v>-37.336064107444997</v>
      </c>
      <c r="H4336">
        <v>2.0514152117668901E-4</v>
      </c>
    </row>
    <row r="4337" spans="1:8" x14ac:dyDescent="0.25">
      <c r="A4337">
        <v>2.0913942379041601</v>
      </c>
      <c r="B4337">
        <v>110.97566673630899</v>
      </c>
      <c r="C4337">
        <v>23.012250157162999</v>
      </c>
      <c r="D4337">
        <v>0.233177627702575</v>
      </c>
      <c r="E4337">
        <v>2.0921848355928998</v>
      </c>
      <c r="F4337">
        <v>110.956565502402</v>
      </c>
      <c r="G4337">
        <v>5.3179662136699299</v>
      </c>
      <c r="H4337">
        <v>4.3871875344426998E-7</v>
      </c>
    </row>
    <row r="4338" spans="1:8" x14ac:dyDescent="0.25">
      <c r="A4338">
        <v>3.3433431803546299</v>
      </c>
      <c r="B4338">
        <v>44.157736756959899</v>
      </c>
      <c r="C4338">
        <v>32.463912525511702</v>
      </c>
      <c r="D4338">
        <v>2.1405911370038901</v>
      </c>
      <c r="E4338">
        <v>3.5697569046524</v>
      </c>
      <c r="F4338">
        <v>43.2191816561322</v>
      </c>
      <c r="G4338">
        <v>62.844436703484902</v>
      </c>
      <c r="H4338">
        <v>1.8491062999854001E-5</v>
      </c>
    </row>
    <row r="4339" spans="1:8" x14ac:dyDescent="0.25">
      <c r="A4339">
        <v>2.6849065952754598</v>
      </c>
      <c r="B4339">
        <v>50.734940860555803</v>
      </c>
      <c r="C4339">
        <v>26.451058114501201</v>
      </c>
      <c r="D4339">
        <v>0.74942662390602799</v>
      </c>
      <c r="E4339">
        <v>2.7024932746224901</v>
      </c>
      <c r="F4339">
        <v>50.623691278225401</v>
      </c>
      <c r="G4339">
        <v>19.231447158470601</v>
      </c>
      <c r="H4339">
        <v>5.3168349651875604E-6</v>
      </c>
    </row>
    <row r="4340" spans="1:8" x14ac:dyDescent="0.25">
      <c r="A4340">
        <v>2.3263612288820998</v>
      </c>
      <c r="B4340">
        <v>331.00733944821502</v>
      </c>
      <c r="C4340">
        <v>10.298103690524799</v>
      </c>
      <c r="D4340">
        <v>0.66455667990392597</v>
      </c>
      <c r="E4340">
        <v>2.3483568545893001</v>
      </c>
      <c r="F4340">
        <v>329.90134479086299</v>
      </c>
      <c r="G4340">
        <v>0.628892130448093</v>
      </c>
      <c r="H4340">
        <v>2.3116790494877101E-6</v>
      </c>
    </row>
    <row r="4341" spans="1:8" x14ac:dyDescent="0.25">
      <c r="A4341">
        <v>2.0615408888245002</v>
      </c>
      <c r="B4341">
        <v>23.2626413912886</v>
      </c>
      <c r="C4341">
        <v>11.718270226938801</v>
      </c>
      <c r="D4341">
        <v>4.6016684030466903</v>
      </c>
      <c r="E4341">
        <v>3.4560346093999601</v>
      </c>
      <c r="F4341">
        <v>19.864834605191099</v>
      </c>
      <c r="G4341">
        <v>33.226583658628101</v>
      </c>
      <c r="H4341">
        <v>1.67066214404625E-4</v>
      </c>
    </row>
    <row r="4342" spans="1:8" x14ac:dyDescent="0.25">
      <c r="A4342">
        <v>0.918570018757766</v>
      </c>
      <c r="B4342">
        <v>165.56450243791701</v>
      </c>
      <c r="C4342">
        <v>23.559547101861099</v>
      </c>
      <c r="D4342">
        <v>2.3185526535116598</v>
      </c>
      <c r="E4342">
        <v>0.94593121378592504</v>
      </c>
      <c r="F4342">
        <v>163.908720579364</v>
      </c>
      <c r="G4342">
        <v>51.357317126495303</v>
      </c>
      <c r="H4342">
        <v>2.3419105776430801E-4</v>
      </c>
    </row>
    <row r="4343" spans="1:8" x14ac:dyDescent="0.25">
      <c r="A4343">
        <v>1.80756230909128</v>
      </c>
      <c r="B4343">
        <v>39.601026167850797</v>
      </c>
      <c r="C4343">
        <v>20.787845092274299</v>
      </c>
      <c r="D4343">
        <v>1.00175340007212</v>
      </c>
      <c r="E4343">
        <v>1.84754586069819</v>
      </c>
      <c r="F4343">
        <v>39.314352573792497</v>
      </c>
      <c r="G4343">
        <v>19.770076571462798</v>
      </c>
      <c r="H4343">
        <v>8.1502713739722699E-5</v>
      </c>
    </row>
    <row r="4344" spans="1:8" x14ac:dyDescent="0.25">
      <c r="A4344">
        <v>8.3331247785781102</v>
      </c>
      <c r="B4344">
        <v>152.485988025278</v>
      </c>
      <c r="C4344">
        <v>16.930544207175799</v>
      </c>
      <c r="D4344">
        <v>1.02266844608715</v>
      </c>
      <c r="E4344">
        <v>8.33671740603031</v>
      </c>
      <c r="F4344">
        <v>152.45962628537899</v>
      </c>
      <c r="G4344">
        <v>16.9858276350976</v>
      </c>
      <c r="H4344">
        <v>5.6472056111642096E-9</v>
      </c>
    </row>
    <row r="4345" spans="1:8" x14ac:dyDescent="0.25">
      <c r="A4345">
        <v>0.56743468734835201</v>
      </c>
      <c r="B4345">
        <v>30.982038793295001</v>
      </c>
      <c r="C4345">
        <v>28.8097905462926</v>
      </c>
      <c r="D4345">
        <v>2.1162665690023199</v>
      </c>
      <c r="E4345">
        <v>8.7891559842397093</v>
      </c>
      <c r="F4345">
        <v>10.373324762527099</v>
      </c>
      <c r="G4345">
        <v>-15.613396044343</v>
      </c>
      <c r="H4345">
        <v>1.84220393078194E-3</v>
      </c>
    </row>
    <row r="4346" spans="1:8" x14ac:dyDescent="0.25">
      <c r="A4346">
        <v>13.4569454582956</v>
      </c>
      <c r="B4346">
        <v>40.048105632030897</v>
      </c>
      <c r="C4346">
        <v>12.632589336806401</v>
      </c>
      <c r="D4346">
        <v>6.5215952621930304</v>
      </c>
      <c r="E4346">
        <v>14.370579123528699</v>
      </c>
      <c r="F4346">
        <v>39.233535072851701</v>
      </c>
      <c r="G4346">
        <v>57.501179592451102</v>
      </c>
      <c r="H4346">
        <v>9.4157651958401499E-7</v>
      </c>
    </row>
    <row r="4347" spans="1:8" x14ac:dyDescent="0.25">
      <c r="A4347">
        <v>0.16948731776116999</v>
      </c>
      <c r="B4347">
        <v>332.90248558631299</v>
      </c>
      <c r="C4347">
        <v>10.687697285150399</v>
      </c>
      <c r="D4347">
        <v>0.30082476434301803</v>
      </c>
      <c r="E4347">
        <v>0.16867912942912699</v>
      </c>
      <c r="F4347">
        <v>332.14582807314002</v>
      </c>
      <c r="G4347">
        <v>1.0922570637714899</v>
      </c>
      <c r="H4347">
        <v>2.3417452432837201E-3</v>
      </c>
    </row>
    <row r="4348" spans="1:8" x14ac:dyDescent="0.25">
      <c r="A4348">
        <v>0.124107293459617</v>
      </c>
      <c r="B4348">
        <v>40.0011215936225</v>
      </c>
      <c r="C4348">
        <v>16.813626337322098</v>
      </c>
      <c r="D4348">
        <v>0.59224864320894399</v>
      </c>
      <c r="E4348">
        <v>0.24372824842402099</v>
      </c>
      <c r="F4348">
        <v>33.698852695009599</v>
      </c>
      <c r="G4348">
        <v>1.61131928204304</v>
      </c>
      <c r="H4348">
        <v>1.1470617734E-2</v>
      </c>
    </row>
    <row r="4349" spans="1:8" x14ac:dyDescent="0.25">
      <c r="A4349">
        <v>6.0412049552232601</v>
      </c>
      <c r="B4349">
        <v>98.025584141191004</v>
      </c>
      <c r="C4349">
        <v>10.331312200116701</v>
      </c>
      <c r="D4349">
        <v>0.18883090734077099</v>
      </c>
      <c r="E4349">
        <v>12.9999441775063</v>
      </c>
      <c r="F4349">
        <v>70.349258826366295</v>
      </c>
      <c r="G4349">
        <v>-333.40762763014402</v>
      </c>
      <c r="H4349">
        <v>5.8506191331984502E-5</v>
      </c>
    </row>
    <row r="4350" spans="1:8" x14ac:dyDescent="0.25">
      <c r="A4350">
        <v>1.38023945543855</v>
      </c>
      <c r="B4350">
        <v>38.9578717009123</v>
      </c>
      <c r="C4350">
        <v>13.2131360997231</v>
      </c>
      <c r="D4350">
        <v>0.51243279135053499</v>
      </c>
      <c r="E4350">
        <v>1.38795908338384</v>
      </c>
      <c r="F4350">
        <v>38.883503606625197</v>
      </c>
      <c r="G4350">
        <v>6.5711311305229696</v>
      </c>
      <c r="H4350">
        <v>1.3389155604209301E-4</v>
      </c>
    </row>
    <row r="4351" spans="1:8" x14ac:dyDescent="0.25">
      <c r="A4351">
        <v>1.51474987796877</v>
      </c>
      <c r="B4351">
        <v>231.33739757775501</v>
      </c>
      <c r="C4351">
        <v>31.384621773587899</v>
      </c>
      <c r="D4351">
        <v>1.7902907451096</v>
      </c>
      <c r="E4351">
        <v>1.52113439926654</v>
      </c>
      <c r="F4351">
        <v>231.000878299915</v>
      </c>
      <c r="G4351">
        <v>55.2146844306303</v>
      </c>
      <c r="H4351">
        <v>1.26671913289813E-5</v>
      </c>
    </row>
    <row r="4352" spans="1:8" x14ac:dyDescent="0.25">
      <c r="A4352">
        <v>5.9416045824373498</v>
      </c>
      <c r="B4352">
        <v>108.966513362009</v>
      </c>
      <c r="C4352">
        <v>14.064423411940099</v>
      </c>
      <c r="D4352">
        <v>0.45898946380567501</v>
      </c>
      <c r="E4352">
        <v>5.94400208219857</v>
      </c>
      <c r="F4352">
        <v>108.94722332896799</v>
      </c>
      <c r="G4352">
        <v>6.3065967059210299</v>
      </c>
      <c r="H4352">
        <v>2.0900684138631899E-8</v>
      </c>
    </row>
    <row r="4353" spans="1:8" x14ac:dyDescent="0.25">
      <c r="A4353">
        <v>2.02654668348573</v>
      </c>
      <c r="B4353">
        <v>118.74926753236301</v>
      </c>
      <c r="C4353">
        <v>13.3662972546395</v>
      </c>
      <c r="D4353">
        <v>4.8723655592531596</v>
      </c>
      <c r="E4353">
        <v>2.09317425455898</v>
      </c>
      <c r="F4353">
        <v>117.49094185654999</v>
      </c>
      <c r="G4353">
        <v>59.847005137569603</v>
      </c>
      <c r="H4353">
        <v>2.1341592201617102E-5</v>
      </c>
    </row>
    <row r="4354" spans="1:8" x14ac:dyDescent="0.25">
      <c r="A4354">
        <v>5.9546208051705403</v>
      </c>
      <c r="B4354">
        <v>345.363285046589</v>
      </c>
      <c r="C4354">
        <v>16.766525604860899</v>
      </c>
      <c r="D4354">
        <v>1.4441119403962199</v>
      </c>
      <c r="E4354">
        <v>5.95644949744384</v>
      </c>
      <c r="F4354">
        <v>345.31716261162802</v>
      </c>
      <c r="G4354">
        <v>23.855563527992199</v>
      </c>
      <c r="H4354">
        <v>3.49735190320003E-9</v>
      </c>
    </row>
    <row r="4355" spans="1:8" x14ac:dyDescent="0.25">
      <c r="A4355">
        <v>0.88800174574024804</v>
      </c>
      <c r="B4355">
        <v>42.377910504202703</v>
      </c>
      <c r="C4355">
        <v>19.6867772142935</v>
      </c>
      <c r="D4355">
        <v>0.79737291319845705</v>
      </c>
      <c r="E4355">
        <v>0.92710852548233902</v>
      </c>
      <c r="F4355">
        <v>41.759269450088397</v>
      </c>
      <c r="G4355">
        <v>14.5085806534043</v>
      </c>
      <c r="H4355">
        <v>1.0403186666342399E-3</v>
      </c>
    </row>
    <row r="4356" spans="1:8" x14ac:dyDescent="0.25">
      <c r="A4356">
        <v>0.41863963012734801</v>
      </c>
      <c r="B4356">
        <v>12.5284101308907</v>
      </c>
      <c r="C4356">
        <v>13.9183399027446</v>
      </c>
      <c r="D4356">
        <v>1.8021026328782599</v>
      </c>
      <c r="E4356">
        <v>167.90538748932099</v>
      </c>
      <c r="F4356">
        <v>1.0914342950604601</v>
      </c>
      <c r="G4356">
        <v>-155.81676601469201</v>
      </c>
      <c r="H4356">
        <v>3.8276355631500598E-3</v>
      </c>
    </row>
    <row r="4357" spans="1:8" x14ac:dyDescent="0.25">
      <c r="A4357">
        <v>3.1119066160576501</v>
      </c>
      <c r="B4357">
        <v>71.113331670848794</v>
      </c>
      <c r="C4357">
        <v>22.962454359173002</v>
      </c>
      <c r="D4357">
        <v>1.9673831488551601</v>
      </c>
      <c r="E4357">
        <v>3.16427730156868</v>
      </c>
      <c r="F4357">
        <v>70.721050030798295</v>
      </c>
      <c r="G4357">
        <v>42.692904700138897</v>
      </c>
      <c r="H4357">
        <v>4.8991716914051803E-6</v>
      </c>
    </row>
    <row r="4358" spans="1:8" x14ac:dyDescent="0.25">
      <c r="A4358">
        <v>0.609354346094793</v>
      </c>
      <c r="B4358">
        <v>76.273515777717705</v>
      </c>
      <c r="C4358">
        <v>25.102699159428202</v>
      </c>
      <c r="D4358">
        <v>1.17832729778879</v>
      </c>
      <c r="E4358">
        <v>0.69443754944069702</v>
      </c>
      <c r="F4358">
        <v>73.012026307314699</v>
      </c>
      <c r="G4358">
        <v>24.339258527535499</v>
      </c>
      <c r="H4358">
        <v>1.52762323558842E-3</v>
      </c>
    </row>
    <row r="4359" spans="1:8" x14ac:dyDescent="0.25">
      <c r="A4359">
        <v>0.32632282499065002</v>
      </c>
      <c r="B4359">
        <v>82.666280293533603</v>
      </c>
      <c r="C4359">
        <v>28.0401698084282</v>
      </c>
      <c r="D4359">
        <v>1.5810863566715301</v>
      </c>
      <c r="E4359">
        <v>0.73267887002259302</v>
      </c>
      <c r="F4359">
        <v>63.729008000514497</v>
      </c>
      <c r="G4359">
        <v>17.0307262160124</v>
      </c>
      <c r="H4359">
        <v>2.9240288516438799E-3</v>
      </c>
    </row>
    <row r="4360" spans="1:8" x14ac:dyDescent="0.25">
      <c r="A4360">
        <v>0.45549130963598899</v>
      </c>
      <c r="B4360">
        <v>592.28810869369102</v>
      </c>
      <c r="C4360">
        <v>18.978356143657599</v>
      </c>
      <c r="D4360">
        <v>1.4521124462394299</v>
      </c>
      <c r="E4360">
        <v>0.46430086928813602</v>
      </c>
      <c r="F4360">
        <v>589.02338143270799</v>
      </c>
      <c r="G4360">
        <v>21.605981063609299</v>
      </c>
      <c r="H4360">
        <v>3.83983006196564E-4</v>
      </c>
    </row>
    <row r="4361" spans="1:8" x14ac:dyDescent="0.25">
      <c r="A4361">
        <v>0.60407456100677404</v>
      </c>
      <c r="B4361">
        <v>98.106005837718698</v>
      </c>
      <c r="C4361">
        <v>8.9729438265923207</v>
      </c>
      <c r="D4361">
        <v>0.49118314881696001</v>
      </c>
      <c r="E4361">
        <v>0.60985352204158005</v>
      </c>
      <c r="F4361">
        <v>97.814479454294201</v>
      </c>
      <c r="G4361">
        <v>3.8641086283779398</v>
      </c>
      <c r="H4361">
        <v>1.3628211074473899E-3</v>
      </c>
    </row>
    <row r="4362" spans="1:8" x14ac:dyDescent="0.25">
      <c r="A4362">
        <v>2.8344516911869801</v>
      </c>
      <c r="B4362">
        <v>125.15712587954501</v>
      </c>
      <c r="C4362">
        <v>26.4618119975543</v>
      </c>
      <c r="D4362">
        <v>1.32071130041249</v>
      </c>
      <c r="E4362">
        <v>2.8437095716806602</v>
      </c>
      <c r="F4362">
        <v>125.017558150871</v>
      </c>
      <c r="G4362">
        <v>34.186409930611099</v>
      </c>
      <c r="H4362">
        <v>9.0484069119185901E-7</v>
      </c>
    </row>
    <row r="4363" spans="1:8" x14ac:dyDescent="0.25">
      <c r="A4363">
        <v>1.5950511793497899</v>
      </c>
      <c r="B4363">
        <v>147.92249981402</v>
      </c>
      <c r="C4363">
        <v>24.640925837831901</v>
      </c>
      <c r="D4363">
        <v>0.33848449932188601</v>
      </c>
      <c r="E4363">
        <v>1.59590351437363</v>
      </c>
      <c r="F4363">
        <v>147.888318461475</v>
      </c>
      <c r="G4363">
        <v>8.2681346940751705</v>
      </c>
      <c r="H4363">
        <v>2.8706527240097099E-6</v>
      </c>
    </row>
    <row r="4364" spans="1:8" x14ac:dyDescent="0.25">
      <c r="A4364">
        <v>4.6208804018069998</v>
      </c>
      <c r="B4364">
        <v>179.104732389801</v>
      </c>
      <c r="C4364">
        <v>32.089788387808603</v>
      </c>
      <c r="D4364">
        <v>1.77992911645248</v>
      </c>
      <c r="E4364">
        <v>4.6310146673702697</v>
      </c>
      <c r="F4364">
        <v>178.969335947769</v>
      </c>
      <c r="G4364">
        <v>55.9291249365398</v>
      </c>
      <c r="H4364">
        <v>8.3290279417233997E-8</v>
      </c>
    </row>
    <row r="4365" spans="1:8" x14ac:dyDescent="0.25">
      <c r="A4365">
        <v>1.45476663518714</v>
      </c>
      <c r="B4365">
        <v>163.52696640311001</v>
      </c>
      <c r="C4365">
        <v>25.985724080767</v>
      </c>
      <c r="D4365">
        <v>2.0859215561237798</v>
      </c>
      <c r="E4365">
        <v>1.4685492801705</v>
      </c>
      <c r="F4365">
        <v>163.004973276161</v>
      </c>
      <c r="G4365">
        <v>52.705884082422898</v>
      </c>
      <c r="H4365">
        <v>3.20053829368922E-5</v>
      </c>
    </row>
    <row r="4366" spans="1:8" x14ac:dyDescent="0.25">
      <c r="A4366">
        <v>1.0357691871211601</v>
      </c>
      <c r="B4366">
        <v>47.829621292729797</v>
      </c>
      <c r="C4366">
        <v>23.792652511232799</v>
      </c>
      <c r="D4366">
        <v>0.65889443227679501</v>
      </c>
      <c r="E4366">
        <v>1.05702802161794</v>
      </c>
      <c r="F4366">
        <v>47.497519292162998</v>
      </c>
      <c r="G4366">
        <v>14.968227664793901</v>
      </c>
      <c r="H4366">
        <v>5.0217690358353299E-4</v>
      </c>
    </row>
    <row r="4367" spans="1:8" x14ac:dyDescent="0.25">
      <c r="A4367">
        <v>0.97981732917526199</v>
      </c>
      <c r="B4367">
        <v>74.993092415748094</v>
      </c>
      <c r="C4367">
        <v>23.9947787808415</v>
      </c>
      <c r="D4367">
        <v>0.37907375230796903</v>
      </c>
      <c r="E4367">
        <v>0.98490859599869196</v>
      </c>
      <c r="F4367">
        <v>74.857461460628997</v>
      </c>
      <c r="G4367">
        <v>8.8134354004733808</v>
      </c>
      <c r="H4367">
        <v>2.9923602483247698E-4</v>
      </c>
    </row>
    <row r="4368" spans="1:8" x14ac:dyDescent="0.25">
      <c r="A4368">
        <v>6.4504912685495501</v>
      </c>
      <c r="B4368">
        <v>286.321200134675</v>
      </c>
      <c r="C4368">
        <v>12.0199690173342</v>
      </c>
      <c r="D4368">
        <v>0.41597833994968803</v>
      </c>
      <c r="E4368">
        <v>11.009594562010699</v>
      </c>
      <c r="F4368">
        <v>226.78566494098001</v>
      </c>
      <c r="G4368">
        <v>-669.438005289378</v>
      </c>
      <c r="H4368">
        <v>1.3730300422889999E-5</v>
      </c>
    </row>
    <row r="4369" spans="1:8" x14ac:dyDescent="0.25">
      <c r="A4369">
        <v>2.80202749292999</v>
      </c>
      <c r="B4369">
        <v>355.37782630854599</v>
      </c>
      <c r="C4369">
        <v>36.670284623177999</v>
      </c>
      <c r="D4369">
        <v>2.1339608009455802</v>
      </c>
      <c r="E4369">
        <v>2.8064965655490601</v>
      </c>
      <c r="F4369">
        <v>355.17659853416899</v>
      </c>
      <c r="G4369">
        <v>77.228836532772405</v>
      </c>
      <c r="H4369">
        <v>1.62515927783333E-7</v>
      </c>
    </row>
    <row r="4370" spans="1:8" x14ac:dyDescent="0.25">
      <c r="A4370">
        <v>0.76934113653324798</v>
      </c>
      <c r="B4370">
        <v>384.77850459403999</v>
      </c>
      <c r="C4370">
        <v>15.1509796269939</v>
      </c>
      <c r="D4370">
        <v>0.198333368605357</v>
      </c>
      <c r="E4370">
        <v>0.77797322699429805</v>
      </c>
      <c r="F4370">
        <v>385.52592207351302</v>
      </c>
      <c r="G4370">
        <v>43.708488560456601</v>
      </c>
      <c r="H4370">
        <v>4.33476462813923E-4</v>
      </c>
    </row>
    <row r="4371" spans="1:8" x14ac:dyDescent="0.25">
      <c r="A4371">
        <v>1.7003863240584201</v>
      </c>
      <c r="B4371">
        <v>2.0862234705067499</v>
      </c>
      <c r="C4371">
        <v>37.451370741060003</v>
      </c>
      <c r="D4371">
        <v>4.95904565176936</v>
      </c>
      <c r="E4371">
        <v>170.02876382146599</v>
      </c>
      <c r="F4371">
        <v>2.43382407163794</v>
      </c>
      <c r="G4371">
        <v>-224.96985755980401</v>
      </c>
      <c r="H4371">
        <v>2.3691300138840599E-4</v>
      </c>
    </row>
    <row r="4372" spans="1:8" x14ac:dyDescent="0.25">
      <c r="A4372">
        <v>2.0575302943237301</v>
      </c>
      <c r="B4372">
        <v>254.17314909329099</v>
      </c>
      <c r="C4372">
        <v>20.6883104820397</v>
      </c>
      <c r="D4372">
        <v>1.4051072169552199</v>
      </c>
      <c r="E4372">
        <v>2.0598694426164501</v>
      </c>
      <c r="F4372">
        <v>254.06616076389199</v>
      </c>
      <c r="G4372">
        <v>28.694587288477901</v>
      </c>
      <c r="H4372">
        <v>8.7235604019819596E-7</v>
      </c>
    </row>
    <row r="4373" spans="1:8" x14ac:dyDescent="0.25">
      <c r="A4373">
        <v>2.9552211674943298</v>
      </c>
      <c r="B4373">
        <v>258.28541730592099</v>
      </c>
      <c r="C4373">
        <v>16.241603557457999</v>
      </c>
      <c r="D4373">
        <v>2.1609837588836198</v>
      </c>
      <c r="E4373">
        <v>2.95914613351942</v>
      </c>
      <c r="F4373">
        <v>258.16235781416498</v>
      </c>
      <c r="G4373">
        <v>34.447756632207799</v>
      </c>
      <c r="H4373">
        <v>1.43629502776355E-7</v>
      </c>
    </row>
    <row r="4374" spans="1:8" x14ac:dyDescent="0.25">
      <c r="A4374">
        <v>0.457118565931942</v>
      </c>
      <c r="B4374">
        <v>146.38495187561401</v>
      </c>
      <c r="C4374">
        <v>22.2097904836683</v>
      </c>
      <c r="D4374">
        <v>1.38259861821152</v>
      </c>
      <c r="E4374">
        <v>0.51256479597346705</v>
      </c>
      <c r="F4374">
        <v>141.31869699475999</v>
      </c>
      <c r="G4374">
        <v>22.7028392457335</v>
      </c>
      <c r="H4374">
        <v>2.1108268311426401E-3</v>
      </c>
    </row>
    <row r="4375" spans="1:8" x14ac:dyDescent="0.25">
      <c r="A4375">
        <v>4.0720883989550298</v>
      </c>
      <c r="B4375">
        <v>43.379696159522297</v>
      </c>
      <c r="C4375">
        <v>17.016552148784001</v>
      </c>
      <c r="D4375">
        <v>6.5372148325043504</v>
      </c>
      <c r="E4375">
        <v>5.1952926816858103</v>
      </c>
      <c r="F4375">
        <v>40.186232447109496</v>
      </c>
      <c r="G4375">
        <v>79.107572489811801</v>
      </c>
      <c r="H4375">
        <v>2.2059350079366598E-5</v>
      </c>
    </row>
    <row r="4376" spans="1:8" x14ac:dyDescent="0.25">
      <c r="A4376">
        <v>2.8284297008731398</v>
      </c>
      <c r="B4376">
        <v>294.33744985599702</v>
      </c>
      <c r="C4376">
        <v>18.204176612885799</v>
      </c>
      <c r="D4376">
        <v>0.89319271635220698</v>
      </c>
      <c r="E4376">
        <v>2.8295133123435199</v>
      </c>
      <c r="F4376">
        <v>294.288024175521</v>
      </c>
      <c r="G4376">
        <v>16.0800621133865</v>
      </c>
      <c r="H4376">
        <v>2.8807727289616001E-8</v>
      </c>
    </row>
    <row r="4377" spans="1:8" x14ac:dyDescent="0.25">
      <c r="A4377">
        <v>1.1372509477469199</v>
      </c>
      <c r="B4377">
        <v>113.893459385309</v>
      </c>
      <c r="C4377">
        <v>12.8257882722652</v>
      </c>
      <c r="D4377">
        <v>1.10070965219434</v>
      </c>
      <c r="E4377">
        <v>1.1425535520440999</v>
      </c>
      <c r="F4377">
        <v>113.708842695548</v>
      </c>
      <c r="G4377">
        <v>13.7040399673511</v>
      </c>
      <c r="H4377">
        <v>9.7708775190804201E-5</v>
      </c>
    </row>
    <row r="4378" spans="1:8" x14ac:dyDescent="0.25">
      <c r="A4378">
        <v>1.38011518604121</v>
      </c>
      <c r="B4378">
        <v>137.12895470343801</v>
      </c>
      <c r="C4378">
        <v>14.5116979738509</v>
      </c>
      <c r="D4378">
        <v>3.36018091333341</v>
      </c>
      <c r="E4378">
        <v>1.40767870437871</v>
      </c>
      <c r="F4378">
        <v>136.22464628749299</v>
      </c>
      <c r="G4378">
        <v>46.239002687856001</v>
      </c>
      <c r="H4378">
        <v>6.2897397565073897E-5</v>
      </c>
    </row>
    <row r="4379" spans="1:8" x14ac:dyDescent="0.25">
      <c r="A4379">
        <v>1.72482512703212</v>
      </c>
      <c r="B4379">
        <v>50.714209208819</v>
      </c>
      <c r="C4379">
        <v>17.180734728871801</v>
      </c>
      <c r="D4379">
        <v>1.0354080474920599</v>
      </c>
      <c r="E4379">
        <v>1.7465956394519999</v>
      </c>
      <c r="F4379">
        <v>50.5020800264668</v>
      </c>
      <c r="G4379">
        <v>17.054822241703</v>
      </c>
      <c r="H4379">
        <v>5.7685324778901297E-5</v>
      </c>
    </row>
    <row r="4380" spans="1:8" x14ac:dyDescent="0.25">
      <c r="A4380">
        <v>2.8301080467385402</v>
      </c>
      <c r="B4380">
        <v>197.753327800384</v>
      </c>
      <c r="C4380">
        <v>20.626697103581201</v>
      </c>
      <c r="D4380">
        <v>1.73469355010394</v>
      </c>
      <c r="E4380">
        <v>2.83534734243774</v>
      </c>
      <c r="F4380">
        <v>197.62489422488801</v>
      </c>
      <c r="G4380">
        <v>35.1087160467359</v>
      </c>
      <c r="H4380">
        <v>3.2596545862614802E-7</v>
      </c>
    </row>
    <row r="4381" spans="1:8" x14ac:dyDescent="0.25">
      <c r="A4381">
        <v>3.3175020090856999</v>
      </c>
      <c r="B4381">
        <v>111.26324459311</v>
      </c>
      <c r="C4381">
        <v>10.8073018582804</v>
      </c>
      <c r="D4381">
        <v>2.2279315103433399</v>
      </c>
      <c r="E4381">
        <v>3.3308169336072102</v>
      </c>
      <c r="F4381">
        <v>111.112694285595</v>
      </c>
      <c r="G4381">
        <v>23.0977536799498</v>
      </c>
      <c r="H4381">
        <v>6.6895083684507803E-7</v>
      </c>
    </row>
    <row r="4382" spans="1:8" x14ac:dyDescent="0.25">
      <c r="A4382">
        <v>3.2988600394928298</v>
      </c>
      <c r="B4382">
        <v>230.07173087326399</v>
      </c>
      <c r="C4382">
        <v>27.435775060715301</v>
      </c>
      <c r="D4382">
        <v>1.9145394445800801</v>
      </c>
      <c r="E4382">
        <v>3.3050867492849498</v>
      </c>
      <c r="F4382">
        <v>229.91999470360199</v>
      </c>
      <c r="G4382">
        <v>51.5953624514502</v>
      </c>
      <c r="H4382">
        <v>1.5324268798823299E-7</v>
      </c>
    </row>
    <row r="4383" spans="1:8" x14ac:dyDescent="0.25">
      <c r="A4383">
        <v>1.5357034278331001</v>
      </c>
      <c r="B4383">
        <v>145.346503084868</v>
      </c>
      <c r="C4383">
        <v>31.4581079884681</v>
      </c>
      <c r="D4383">
        <v>0.80379204913248903</v>
      </c>
      <c r="E4383">
        <v>1.53920381774286</v>
      </c>
      <c r="F4383">
        <v>145.22849452524</v>
      </c>
      <c r="G4383">
        <v>24.955509271659601</v>
      </c>
      <c r="H4383">
        <v>1.32824351804589E-5</v>
      </c>
    </row>
    <row r="4384" spans="1:8" x14ac:dyDescent="0.25">
      <c r="A4384">
        <v>13.935923895601499</v>
      </c>
      <c r="B4384">
        <v>9.1932325167759892</v>
      </c>
      <c r="C4384">
        <v>13.3126489154645</v>
      </c>
      <c r="D4384">
        <v>2.0829138779415</v>
      </c>
      <c r="E4384">
        <v>15.736717772531099</v>
      </c>
      <c r="F4384">
        <v>8.8608358296187397</v>
      </c>
      <c r="G4384">
        <v>16.404816620151902</v>
      </c>
      <c r="H4384">
        <v>5.74899984673427E-6</v>
      </c>
    </row>
    <row r="4385" spans="1:8" x14ac:dyDescent="0.25">
      <c r="A4385">
        <v>0.48641602645175502</v>
      </c>
      <c r="B4385">
        <v>56.862022803175002</v>
      </c>
      <c r="C4385">
        <v>24.106213089142901</v>
      </c>
      <c r="D4385">
        <v>0.46600449552183498</v>
      </c>
      <c r="E4385">
        <v>0.53261616509556298</v>
      </c>
      <c r="F4385">
        <v>55.287868503233398</v>
      </c>
      <c r="G4385">
        <v>8.6763085493293808</v>
      </c>
      <c r="H4385">
        <v>3.21418587985983E-3</v>
      </c>
    </row>
    <row r="4386" spans="1:8" x14ac:dyDescent="0.25">
      <c r="A4386">
        <v>1.3667546509830899</v>
      </c>
      <c r="B4386">
        <v>185.616933435981</v>
      </c>
      <c r="C4386">
        <v>11.646263369952401</v>
      </c>
      <c r="D4386">
        <v>2.0016825715506901</v>
      </c>
      <c r="E4386">
        <v>1.3715649598156501</v>
      </c>
      <c r="F4386">
        <v>185.389707122733</v>
      </c>
      <c r="G4386">
        <v>22.722670756344399</v>
      </c>
      <c r="H4386">
        <v>2.4940160094631699E-5</v>
      </c>
    </row>
    <row r="4387" spans="1:8" x14ac:dyDescent="0.25">
      <c r="A4387">
        <v>1.96122285804857</v>
      </c>
      <c r="B4387">
        <v>84.980884282648503</v>
      </c>
      <c r="C4387">
        <v>18.6136220995398</v>
      </c>
      <c r="D4387">
        <v>0.188875997989288</v>
      </c>
      <c r="E4387">
        <v>1.9619620499470301</v>
      </c>
      <c r="F4387">
        <v>84.966172083033698</v>
      </c>
      <c r="G4387">
        <v>3.4817217050733098</v>
      </c>
      <c r="H4387">
        <v>8.0871542133848698E-7</v>
      </c>
    </row>
    <row r="4388" spans="1:8" x14ac:dyDescent="0.25">
      <c r="A4388">
        <v>2.9354470628290099</v>
      </c>
      <c r="B4388">
        <v>159.917698676642</v>
      </c>
      <c r="C4388">
        <v>10.6967711875128</v>
      </c>
      <c r="D4388">
        <v>1.52017506938276</v>
      </c>
      <c r="E4388">
        <v>2.9388595324650399</v>
      </c>
      <c r="F4388">
        <v>159.850294774307</v>
      </c>
      <c r="G4388">
        <v>15.913047129032</v>
      </c>
      <c r="H4388">
        <v>2.0498300672059001E-7</v>
      </c>
    </row>
    <row r="4389" spans="1:8" x14ac:dyDescent="0.25">
      <c r="A4389">
        <v>1.56759706388588</v>
      </c>
      <c r="B4389">
        <v>214.19038252817401</v>
      </c>
      <c r="C4389">
        <v>5.3805696636649101</v>
      </c>
      <c r="D4389">
        <v>0.97345156355817497</v>
      </c>
      <c r="E4389">
        <v>1.5665709675100099</v>
      </c>
      <c r="F4389">
        <v>214.22107043617899</v>
      </c>
      <c r="G4389">
        <v>5.6394854359714301</v>
      </c>
      <c r="H4389">
        <v>2.5278520494421499E-6</v>
      </c>
    </row>
    <row r="4390" spans="1:8" x14ac:dyDescent="0.25">
      <c r="A4390">
        <v>1.90463908437977</v>
      </c>
      <c r="B4390">
        <v>41.159166676667603</v>
      </c>
      <c r="C4390">
        <v>12.229285491497301</v>
      </c>
      <c r="D4390">
        <v>0.55236314002834297</v>
      </c>
      <c r="E4390">
        <v>1.9115891900853199</v>
      </c>
      <c r="F4390">
        <v>41.107839188219202</v>
      </c>
      <c r="G4390">
        <v>6.5669362892152696</v>
      </c>
      <c r="H4390">
        <v>2.1025711780035298E-5</v>
      </c>
    </row>
    <row r="4391" spans="1:8" x14ac:dyDescent="0.25">
      <c r="A4391">
        <v>1.50941585087831</v>
      </c>
      <c r="B4391">
        <v>430.04926237074397</v>
      </c>
      <c r="C4391">
        <v>8.1289240666881</v>
      </c>
      <c r="D4391">
        <v>1.31863492057069</v>
      </c>
      <c r="E4391">
        <v>1.5108111384471601</v>
      </c>
      <c r="F4391">
        <v>429.89853650620898</v>
      </c>
      <c r="G4391">
        <v>10.1311211830402</v>
      </c>
      <c r="H4391">
        <v>1.6360570916705299E-6</v>
      </c>
    </row>
    <row r="4392" spans="1:8" x14ac:dyDescent="0.25">
      <c r="A4392">
        <v>3.8699681697135402</v>
      </c>
      <c r="B4392">
        <v>7.5604612660980196E-3</v>
      </c>
      <c r="C4392">
        <v>19.4177736081344</v>
      </c>
      <c r="D4392">
        <v>2.0794412307725998</v>
      </c>
      <c r="E4392">
        <v>1736.1081819785099</v>
      </c>
      <c r="F4392">
        <v>0.50824696116063495</v>
      </c>
      <c r="G4392">
        <v>-859.36577541239501</v>
      </c>
      <c r="H4392">
        <v>8.5748049974338197E-3</v>
      </c>
    </row>
    <row r="4393" spans="1:8" x14ac:dyDescent="0.25">
      <c r="A4393">
        <v>0.33046384416680602</v>
      </c>
      <c r="B4393">
        <v>20.592970037714199</v>
      </c>
      <c r="C4393">
        <v>34.912857612008402</v>
      </c>
      <c r="D4393">
        <v>3.5319566737719801</v>
      </c>
      <c r="E4393">
        <v>4.6504294754288198</v>
      </c>
      <c r="F4393">
        <v>26.569886062104899</v>
      </c>
      <c r="G4393">
        <v>-18.423900819217401</v>
      </c>
      <c r="H4393">
        <v>3.0147785130954698E-3</v>
      </c>
    </row>
    <row r="4394" spans="1:8" x14ac:dyDescent="0.25">
      <c r="A4394">
        <v>0.57147184722092703</v>
      </c>
      <c r="B4394">
        <v>71.765027283152307</v>
      </c>
      <c r="C4394">
        <v>13.324843516589199</v>
      </c>
      <c r="D4394">
        <v>1.10818584623872</v>
      </c>
      <c r="E4394">
        <v>0.61296078030342205</v>
      </c>
      <c r="F4394">
        <v>70.178259746206393</v>
      </c>
      <c r="G4394">
        <v>12.136914883905799</v>
      </c>
      <c r="H4394">
        <v>3.8444542948065899E-3</v>
      </c>
    </row>
    <row r="4395" spans="1:8" x14ac:dyDescent="0.25">
      <c r="A4395">
        <v>2.4918532949088998</v>
      </c>
      <c r="B4395">
        <v>112.156296216516</v>
      </c>
      <c r="C4395">
        <v>28.035023538675699</v>
      </c>
      <c r="D4395">
        <v>0.98670317545095698</v>
      </c>
      <c r="E4395">
        <v>2.4987806028457298</v>
      </c>
      <c r="F4395">
        <v>112.048868379377</v>
      </c>
      <c r="G4395">
        <v>27.1535564903267</v>
      </c>
      <c r="H4395">
        <v>1.5726608106247401E-6</v>
      </c>
    </row>
    <row r="4396" spans="1:8" x14ac:dyDescent="0.25">
      <c r="A4396">
        <v>2.4028688939402398</v>
      </c>
      <c r="B4396">
        <v>19.921656619469001</v>
      </c>
      <c r="C4396">
        <v>11.979425397369701</v>
      </c>
      <c r="D4396">
        <v>3.79509754382841</v>
      </c>
      <c r="E4396">
        <v>3.69808873051515</v>
      </c>
      <c r="F4396">
        <v>17.4507367941358</v>
      </c>
      <c r="G4396">
        <v>28.7978188319385</v>
      </c>
      <c r="H4396">
        <v>1.4878546528082699E-4</v>
      </c>
    </row>
    <row r="4397" spans="1:8" x14ac:dyDescent="0.25">
      <c r="A4397">
        <v>8.3534168556481703</v>
      </c>
      <c r="B4397">
        <v>234.15667543211001</v>
      </c>
      <c r="C4397">
        <v>13.660328692365001</v>
      </c>
      <c r="D4397">
        <v>3.3007809502443299</v>
      </c>
      <c r="E4397">
        <v>8.3626468269605407</v>
      </c>
      <c r="F4397">
        <v>234.06481358829799</v>
      </c>
      <c r="G4397">
        <v>43.696106382771802</v>
      </c>
      <c r="H4397">
        <v>8.2440884249950697E-9</v>
      </c>
    </row>
    <row r="4398" spans="1:8" x14ac:dyDescent="0.25">
      <c r="A4398">
        <v>2.1199430429905301E-2</v>
      </c>
      <c r="B4398">
        <v>41.803231214945001</v>
      </c>
      <c r="C4398">
        <v>10.754105396547301</v>
      </c>
      <c r="D4398">
        <v>0.68471658879033703</v>
      </c>
      <c r="E4398">
        <v>4.1311331402285802E-2</v>
      </c>
      <c r="F4398">
        <v>36.317082928890898</v>
      </c>
      <c r="G4398">
        <v>0.19315475259392101</v>
      </c>
      <c r="H4398">
        <v>5.3183788907951498E-3</v>
      </c>
    </row>
    <row r="4399" spans="1:8" x14ac:dyDescent="0.25">
      <c r="A4399">
        <v>7.7130307807648899</v>
      </c>
      <c r="B4399">
        <v>164.78906374951799</v>
      </c>
      <c r="C4399">
        <v>16.4764411480893</v>
      </c>
      <c r="D4399">
        <v>1.0666645774666701</v>
      </c>
      <c r="E4399">
        <v>7.7163214158029998</v>
      </c>
      <c r="F4399">
        <v>164.76076408608299</v>
      </c>
      <c r="G4399">
        <v>17.250472997688501</v>
      </c>
      <c r="H4399">
        <v>5.8352286106650496E-9</v>
      </c>
    </row>
    <row r="4400" spans="1:8" x14ac:dyDescent="0.25">
      <c r="A4400">
        <v>0.426529483185831</v>
      </c>
      <c r="B4400">
        <v>80.5374060885418</v>
      </c>
      <c r="C4400">
        <v>33.512637920196703</v>
      </c>
      <c r="D4400">
        <v>1.76501899520155</v>
      </c>
      <c r="E4400">
        <v>0.97361720185024603</v>
      </c>
      <c r="F4400">
        <v>60.588040442440601</v>
      </c>
      <c r="G4400">
        <v>28.6614386628065</v>
      </c>
      <c r="H4400">
        <v>2.00754559974605E-3</v>
      </c>
    </row>
    <row r="4401" spans="1:8" x14ac:dyDescent="0.25">
      <c r="A4401">
        <v>0.97925594457963305</v>
      </c>
      <c r="B4401">
        <v>127.771078283398</v>
      </c>
      <c r="C4401">
        <v>21.607407422657399</v>
      </c>
      <c r="D4401">
        <v>2.3908942627880201</v>
      </c>
      <c r="E4401">
        <v>1.0152761714006899</v>
      </c>
      <c r="F4401">
        <v>126.201957271354</v>
      </c>
      <c r="G4401">
        <v>48.450519302953502</v>
      </c>
      <c r="H4401">
        <v>2.54547255567553E-4</v>
      </c>
    </row>
    <row r="4402" spans="1:8" x14ac:dyDescent="0.25">
      <c r="A4402">
        <v>0.233957057090247</v>
      </c>
      <c r="B4402">
        <v>65.058981902000099</v>
      </c>
      <c r="C4402">
        <v>17.930079742411099</v>
      </c>
      <c r="D4402">
        <v>7.0849284342519399</v>
      </c>
      <c r="E4402">
        <v>378.37837662995798</v>
      </c>
      <c r="F4402">
        <v>4.0418935472709796</v>
      </c>
      <c r="G4402">
        <v>-1425.40669421853</v>
      </c>
      <c r="H4402">
        <v>1.1354010753033899E-3</v>
      </c>
    </row>
    <row r="4403" spans="1:8" x14ac:dyDescent="0.25">
      <c r="A4403">
        <v>11.379870342600899</v>
      </c>
      <c r="B4403">
        <v>310.674062154816</v>
      </c>
      <c r="C4403">
        <v>36.887998695918697</v>
      </c>
      <c r="D4403">
        <v>1.0414489332051999</v>
      </c>
      <c r="E4403">
        <v>11.3830359164893</v>
      </c>
      <c r="F4403">
        <v>310.63569562296698</v>
      </c>
      <c r="G4403">
        <v>37.869081945463599</v>
      </c>
      <c r="H4403">
        <v>1.8145470415391701E-9</v>
      </c>
    </row>
    <row r="4404" spans="1:8" x14ac:dyDescent="0.25">
      <c r="A4404">
        <v>7.9073703031927103</v>
      </c>
      <c r="B4404">
        <v>362.74771339935199</v>
      </c>
      <c r="C4404">
        <v>24.719233176043499</v>
      </c>
      <c r="D4404">
        <v>0.40021466442333897</v>
      </c>
      <c r="E4404">
        <v>4.74408159382999E-2</v>
      </c>
      <c r="F4404">
        <v>2943.3222663850302</v>
      </c>
      <c r="G4404">
        <v>2967.8164872822299</v>
      </c>
      <c r="H4404">
        <v>2.4554314219810797E-4</v>
      </c>
    </row>
    <row r="4405" spans="1:8" x14ac:dyDescent="0.25">
      <c r="A4405">
        <v>0.61192437494493102</v>
      </c>
      <c r="B4405">
        <v>90.773407325078495</v>
      </c>
      <c r="C4405">
        <v>16.9980481101951</v>
      </c>
      <c r="D4405">
        <v>4.1929349350344003</v>
      </c>
      <c r="E4405">
        <v>0.96169941896150002</v>
      </c>
      <c r="F4405">
        <v>77.553892226558702</v>
      </c>
      <c r="G4405">
        <v>49.709393841314899</v>
      </c>
      <c r="H4405">
        <v>9.0895374227569999E-4</v>
      </c>
    </row>
    <row r="4406" spans="1:8" x14ac:dyDescent="0.25">
      <c r="A4406">
        <v>0.394599389953391</v>
      </c>
      <c r="B4406">
        <v>42.530639826303201</v>
      </c>
      <c r="C4406">
        <v>25.391767845354</v>
      </c>
      <c r="D4406">
        <v>5.6540442312137396</v>
      </c>
      <c r="E4406">
        <v>7.8190582574050396</v>
      </c>
      <c r="F4406">
        <v>23.953920396646399</v>
      </c>
      <c r="G4406">
        <v>-46.435611118129501</v>
      </c>
      <c r="H4406">
        <v>1.49649227176838E-3</v>
      </c>
    </row>
    <row r="4407" spans="1:8" x14ac:dyDescent="0.25">
      <c r="A4407">
        <v>4.4264300296713897</v>
      </c>
      <c r="B4407">
        <v>217.32114157586301</v>
      </c>
      <c r="C4407">
        <v>27.894954701953001</v>
      </c>
      <c r="D4407">
        <v>5.5760385281079703</v>
      </c>
      <c r="E4407">
        <v>4.4812458247485001</v>
      </c>
      <c r="F4407">
        <v>216.434938471023</v>
      </c>
      <c r="G4407">
        <v>147.601735884188</v>
      </c>
      <c r="H4407">
        <v>4.31425910996022E-7</v>
      </c>
    </row>
    <row r="4408" spans="1:8" x14ac:dyDescent="0.25">
      <c r="A4408">
        <v>3.2161348472905802</v>
      </c>
      <c r="B4408">
        <v>151.91449384542599</v>
      </c>
      <c r="C4408">
        <v>20.047902668762699</v>
      </c>
      <c r="D4408">
        <v>1.9221585181926599</v>
      </c>
      <c r="E4408">
        <v>3.2261954726781301</v>
      </c>
      <c r="F4408">
        <v>151.75244079324699</v>
      </c>
      <c r="G4408">
        <v>37.529454817303296</v>
      </c>
      <c r="H4408">
        <v>4.3069778904545802E-7</v>
      </c>
    </row>
    <row r="4409" spans="1:8" x14ac:dyDescent="0.25">
      <c r="A4409">
        <v>4.2567757701627604</v>
      </c>
      <c r="B4409">
        <v>19.866456976948001</v>
      </c>
      <c r="C4409">
        <v>19.146005588686901</v>
      </c>
      <c r="D4409">
        <v>2.2203031109183202</v>
      </c>
      <c r="E4409">
        <v>4.9529575544275302</v>
      </c>
      <c r="F4409">
        <v>18.927677290283398</v>
      </c>
      <c r="G4409">
        <v>33.329003267028199</v>
      </c>
      <c r="H4409">
        <v>3.6530435447478298E-5</v>
      </c>
    </row>
    <row r="4410" spans="1:8" x14ac:dyDescent="0.25">
      <c r="A4410">
        <v>1.5337053084416801</v>
      </c>
      <c r="B4410">
        <v>327.99403341263002</v>
      </c>
      <c r="C4410">
        <v>18.2844083189575</v>
      </c>
      <c r="D4410">
        <v>3.9556112800240202</v>
      </c>
      <c r="E4410">
        <v>1.5423001483477401</v>
      </c>
      <c r="F4410">
        <v>327.36911214647898</v>
      </c>
      <c r="G4410">
        <v>70.461754566899003</v>
      </c>
      <c r="H4410">
        <v>1.01807776632719E-5</v>
      </c>
    </row>
    <row r="4411" spans="1:8" x14ac:dyDescent="0.25">
      <c r="A4411">
        <v>4.1105352216423796</v>
      </c>
      <c r="B4411">
        <v>32.306030147578703</v>
      </c>
      <c r="C4411">
        <v>16.3177913465186</v>
      </c>
      <c r="D4411">
        <v>0.57261682534604996</v>
      </c>
      <c r="E4411">
        <v>4.12630772593955</v>
      </c>
      <c r="F4411">
        <v>32.264215575267599</v>
      </c>
      <c r="G4411">
        <v>9.0067815116197991</v>
      </c>
      <c r="H4411">
        <v>1.12845449050718E-6</v>
      </c>
    </row>
    <row r="4412" spans="1:8" x14ac:dyDescent="0.25">
      <c r="A4412">
        <v>4.0765750053047202E-2</v>
      </c>
      <c r="B4412">
        <v>59.405857059894601</v>
      </c>
      <c r="C4412">
        <v>18.1711127971362</v>
      </c>
      <c r="D4412">
        <v>6.2521337897597897</v>
      </c>
      <c r="E4412">
        <v>0.95948589252316496</v>
      </c>
      <c r="F4412">
        <v>52.968117963905897</v>
      </c>
      <c r="G4412">
        <v>-27.068647760483302</v>
      </c>
      <c r="H4412">
        <v>1.83416432613244E-3</v>
      </c>
    </row>
    <row r="4413" spans="1:8" x14ac:dyDescent="0.25">
      <c r="A4413">
        <v>0.57945064993504103</v>
      </c>
      <c r="B4413">
        <v>221.57761725236901</v>
      </c>
      <c r="C4413">
        <v>13.713630838417499</v>
      </c>
      <c r="D4413">
        <v>1.9528629699590501</v>
      </c>
      <c r="E4413">
        <v>0.59879089544097397</v>
      </c>
      <c r="F4413">
        <v>219.31620978606699</v>
      </c>
      <c r="G4413">
        <v>22.775309866089799</v>
      </c>
      <c r="H4413">
        <v>5.51976411991821E-4</v>
      </c>
    </row>
    <row r="4414" spans="1:8" x14ac:dyDescent="0.25">
      <c r="A4414">
        <v>15.991679775080801</v>
      </c>
      <c r="B4414">
        <v>9.1861328511091997</v>
      </c>
      <c r="C4414">
        <v>18.271606158954</v>
      </c>
      <c r="D4414">
        <v>2.1159975904358901</v>
      </c>
      <c r="E4414">
        <v>18.558147030566001</v>
      </c>
      <c r="F4414">
        <v>8.7819964413954903</v>
      </c>
      <c r="G4414">
        <v>22.586787914691499</v>
      </c>
      <c r="H4414">
        <v>5.2824355809419103E-6</v>
      </c>
    </row>
    <row r="4415" spans="1:8" x14ac:dyDescent="0.25">
      <c r="A4415">
        <v>2.2863615284750298</v>
      </c>
      <c r="B4415">
        <v>113.482130721625</v>
      </c>
      <c r="C4415">
        <v>15.164157726377899</v>
      </c>
      <c r="D4415">
        <v>0.50589357087883502</v>
      </c>
      <c r="E4415">
        <v>2.2877537501729202</v>
      </c>
      <c r="F4415">
        <v>113.454309186543</v>
      </c>
      <c r="G4415">
        <v>7.5768900824653498</v>
      </c>
      <c r="H4415">
        <v>5.0367616812350396E-7</v>
      </c>
    </row>
    <row r="4416" spans="1:8" x14ac:dyDescent="0.25">
      <c r="A4416">
        <v>1.0095344120663201</v>
      </c>
      <c r="B4416">
        <v>59.694947458998698</v>
      </c>
      <c r="C4416">
        <v>26.100613349452001</v>
      </c>
      <c r="D4416">
        <v>0.71946046302772604</v>
      </c>
      <c r="E4416">
        <v>1.0292065336498599</v>
      </c>
      <c r="F4416">
        <v>59.300094817000101</v>
      </c>
      <c r="G4416">
        <v>17.9504254708499</v>
      </c>
      <c r="H4416">
        <v>4.3586504513846698E-4</v>
      </c>
    </row>
    <row r="4417" spans="1:8" x14ac:dyDescent="0.25">
      <c r="A4417">
        <v>4.0704702862734203</v>
      </c>
      <c r="B4417">
        <v>5.8627789957436702</v>
      </c>
      <c r="C4417">
        <v>20.322326384864201</v>
      </c>
      <c r="D4417">
        <v>0.67741859065198695</v>
      </c>
      <c r="E4417">
        <v>4.86473220176598</v>
      </c>
      <c r="F4417">
        <v>5.5387061098382402</v>
      </c>
      <c r="G4417">
        <v>10.6866666935454</v>
      </c>
      <c r="H4417">
        <v>1.4906879459106699E-4</v>
      </c>
    </row>
    <row r="4418" spans="1:8" x14ac:dyDescent="0.25">
      <c r="A4418">
        <v>4.2318661746418798</v>
      </c>
      <c r="B4418">
        <v>28.4034285070876</v>
      </c>
      <c r="C4418">
        <v>12.8385190189962</v>
      </c>
      <c r="D4418">
        <v>0.726289667742268</v>
      </c>
      <c r="E4418">
        <v>4.2571694799794999</v>
      </c>
      <c r="F4418">
        <v>28.346880681801199</v>
      </c>
      <c r="G4418">
        <v>8.8464759038030607</v>
      </c>
      <c r="H4418">
        <v>1.8328373647194201E-6</v>
      </c>
    </row>
    <row r="4419" spans="1:8" x14ac:dyDescent="0.25">
      <c r="A4419">
        <v>13.9545599386907</v>
      </c>
      <c r="B4419">
        <v>98.8228470609845</v>
      </c>
      <c r="C4419">
        <v>17.8838018440353</v>
      </c>
      <c r="D4419">
        <v>4.76120039549878</v>
      </c>
      <c r="E4419">
        <v>14.076513036441799</v>
      </c>
      <c r="F4419">
        <v>98.539983477464304</v>
      </c>
      <c r="G4419">
        <v>77.078184764804504</v>
      </c>
      <c r="H4419">
        <v>6.3143167833689302E-8</v>
      </c>
    </row>
    <row r="4420" spans="1:8" x14ac:dyDescent="0.25">
      <c r="A4420">
        <v>5.6364713420864998</v>
      </c>
      <c r="B4420">
        <v>197.19766095910401</v>
      </c>
      <c r="C4420">
        <v>28.410688703576</v>
      </c>
      <c r="D4420">
        <v>0.44500819658621699</v>
      </c>
      <c r="E4420">
        <v>5.6376233411724597</v>
      </c>
      <c r="F4420">
        <v>197.178499467558</v>
      </c>
      <c r="G4420">
        <v>12.5250127863646</v>
      </c>
      <c r="H4420">
        <v>5.2692473391246596E-9</v>
      </c>
    </row>
    <row r="4421" spans="1:8" x14ac:dyDescent="0.25">
      <c r="A4421">
        <v>3.9621682944890102</v>
      </c>
      <c r="B4421">
        <v>20.269739930188699</v>
      </c>
      <c r="C4421">
        <v>37.321655896469103</v>
      </c>
      <c r="D4421">
        <v>0.38643932714518398</v>
      </c>
      <c r="E4421">
        <v>4.0029384073622998</v>
      </c>
      <c r="F4421">
        <v>20.200684767355501</v>
      </c>
      <c r="G4421">
        <v>13.8725522911284</v>
      </c>
      <c r="H4421">
        <v>5.27165134968237E-6</v>
      </c>
    </row>
    <row r="4422" spans="1:8" x14ac:dyDescent="0.25">
      <c r="A4422">
        <v>0.66458982108116904</v>
      </c>
      <c r="B4422">
        <v>7.7460149302146899</v>
      </c>
      <c r="C4422">
        <v>8.2964517581067199</v>
      </c>
      <c r="D4422">
        <v>0.72732490634050595</v>
      </c>
      <c r="E4422">
        <v>1.08466383761723</v>
      </c>
      <c r="F4422">
        <v>6.5677405928718304</v>
      </c>
      <c r="G4422">
        <v>3.89487053616191</v>
      </c>
      <c r="H4422">
        <v>7.30073795235204E-3</v>
      </c>
    </row>
    <row r="4423" spans="1:8" x14ac:dyDescent="0.25">
      <c r="A4423">
        <v>5.3237783379136001</v>
      </c>
      <c r="B4423">
        <v>141.650139878251</v>
      </c>
      <c r="C4423">
        <v>19.184679957227399</v>
      </c>
      <c r="D4423">
        <v>0.27993536978304401</v>
      </c>
      <c r="E4423">
        <v>5.3932319772238202</v>
      </c>
      <c r="F4423">
        <v>140.87598177128899</v>
      </c>
      <c r="G4423">
        <v>-0.63540272605655401</v>
      </c>
      <c r="H4423">
        <v>1.1257398647774501E-6</v>
      </c>
    </row>
    <row r="4424" spans="1:8" x14ac:dyDescent="0.25">
      <c r="A4424">
        <v>0.48725974944739803</v>
      </c>
      <c r="B4424">
        <v>160.160466064883</v>
      </c>
      <c r="C4424">
        <v>11.6231725066566</v>
      </c>
      <c r="D4424">
        <v>2.2834213463773598</v>
      </c>
      <c r="E4424">
        <v>0.52698324143282205</v>
      </c>
      <c r="F4424">
        <v>156.35149189490599</v>
      </c>
      <c r="G4424">
        <v>20.372670075510001</v>
      </c>
      <c r="H4424">
        <v>1.5751752012393299E-3</v>
      </c>
    </row>
    <row r="4425" spans="1:8" x14ac:dyDescent="0.25">
      <c r="A4425">
        <v>7.9124544001989099</v>
      </c>
      <c r="B4425">
        <v>69.959186769501002</v>
      </c>
      <c r="C4425">
        <v>12.793425878247399</v>
      </c>
      <c r="D4425">
        <v>1.0380298233796099</v>
      </c>
      <c r="E4425">
        <v>7.9219132092532503</v>
      </c>
      <c r="F4425">
        <v>69.929660616405897</v>
      </c>
      <c r="G4425">
        <v>12.8519593242582</v>
      </c>
      <c r="H4425">
        <v>3.3360435588032102E-8</v>
      </c>
    </row>
    <row r="4426" spans="1:8" x14ac:dyDescent="0.25">
      <c r="A4426">
        <v>1.3085500737875899</v>
      </c>
      <c r="B4426">
        <v>296.52524881930401</v>
      </c>
      <c r="C4426">
        <v>9.8414511165509708</v>
      </c>
      <c r="D4426">
        <v>3.29286184477531</v>
      </c>
      <c r="E4426">
        <v>1.31300793444404</v>
      </c>
      <c r="F4426">
        <v>296.17274682875501</v>
      </c>
      <c r="G4426">
        <v>31.531088446054401</v>
      </c>
      <c r="H4426">
        <v>1.93201144701662E-5</v>
      </c>
    </row>
    <row r="4427" spans="1:8" x14ac:dyDescent="0.25">
      <c r="A4427">
        <v>8.5859427089191307</v>
      </c>
      <c r="B4427">
        <v>429.93862045383099</v>
      </c>
      <c r="C4427">
        <v>19.899106784933299</v>
      </c>
      <c r="D4427">
        <v>0.445057266756754</v>
      </c>
      <c r="E4427">
        <v>332.14496526831601</v>
      </c>
      <c r="F4427">
        <v>104.187393591546</v>
      </c>
      <c r="G4427">
        <v>-31729.9358586991</v>
      </c>
      <c r="H4427">
        <v>4.53909375325151E-5</v>
      </c>
    </row>
    <row r="4428" spans="1:8" x14ac:dyDescent="0.25">
      <c r="A4428">
        <v>0.23466989759794901</v>
      </c>
      <c r="B4428">
        <v>177.13214191393899</v>
      </c>
      <c r="C4428">
        <v>15.326341266063601</v>
      </c>
      <c r="D4428">
        <v>0.59130656404901005</v>
      </c>
      <c r="E4428">
        <v>0.24959523599530301</v>
      </c>
      <c r="F4428">
        <v>174.42247229778701</v>
      </c>
      <c r="G4428">
        <v>4.5588017981133104</v>
      </c>
      <c r="H4428">
        <v>3.6076168210922598E-2</v>
      </c>
    </row>
    <row r="4429" spans="1:8" x14ac:dyDescent="0.25">
      <c r="A4429">
        <v>0.50316690543077303</v>
      </c>
      <c r="B4429">
        <v>17.3468197320508</v>
      </c>
      <c r="C4429">
        <v>19.767707542618801</v>
      </c>
      <c r="D4429">
        <v>1.80043840064229</v>
      </c>
      <c r="E4429">
        <v>38.578277256986901</v>
      </c>
      <c r="F4429">
        <v>2.9670416613957098</v>
      </c>
      <c r="G4429">
        <v>-72.6944825280505</v>
      </c>
      <c r="H4429">
        <v>2.9237450368781301E-3</v>
      </c>
    </row>
    <row r="4430" spans="1:8" x14ac:dyDescent="0.25">
      <c r="A4430">
        <v>0.87586295509401402</v>
      </c>
      <c r="B4430">
        <v>47.030188450620301</v>
      </c>
      <c r="C4430">
        <v>12.1092357445698</v>
      </c>
      <c r="D4430">
        <v>1.6539270246772699</v>
      </c>
      <c r="E4430">
        <v>0.94433056380639202</v>
      </c>
      <c r="F4430">
        <v>45.850194536014698</v>
      </c>
      <c r="G4430">
        <v>17.774431923622799</v>
      </c>
      <c r="H4430">
        <v>1.0285916808994899E-3</v>
      </c>
    </row>
    <row r="4431" spans="1:8" x14ac:dyDescent="0.25">
      <c r="A4431">
        <v>8.7603570884083197</v>
      </c>
      <c r="B4431">
        <v>238.735052873363</v>
      </c>
      <c r="C4431">
        <v>13.595792486800701</v>
      </c>
      <c r="D4431">
        <v>1.0414244192448701</v>
      </c>
      <c r="E4431">
        <v>8.7796371844524792</v>
      </c>
      <c r="F4431">
        <v>238.49909949063201</v>
      </c>
      <c r="G4431">
        <v>11.5743757646928</v>
      </c>
      <c r="H4431">
        <v>4.96797688924435E-8</v>
      </c>
    </row>
    <row r="4432" spans="1:8" x14ac:dyDescent="0.25">
      <c r="A4432">
        <v>3.7835862022109099</v>
      </c>
      <c r="B4432">
        <v>140.96795687742701</v>
      </c>
      <c r="C4432">
        <v>18.6453337123267</v>
      </c>
      <c r="D4432">
        <v>3.0595352921479901</v>
      </c>
      <c r="E4432">
        <v>3.81008023077238</v>
      </c>
      <c r="F4432">
        <v>140.639478507831</v>
      </c>
      <c r="G4432">
        <v>54.562578040708999</v>
      </c>
      <c r="H4432">
        <v>5.9663894441293995E-7</v>
      </c>
    </row>
    <row r="4433" spans="1:8" x14ac:dyDescent="0.25">
      <c r="A4433">
        <v>0.99702014692195895</v>
      </c>
      <c r="B4433">
        <v>3.1145218231830301</v>
      </c>
      <c r="C4433">
        <v>20.920413780694599</v>
      </c>
      <c r="D4433">
        <v>7.2366084066329897E-2</v>
      </c>
      <c r="E4433">
        <v>1.0467717658396301</v>
      </c>
      <c r="F4433">
        <v>3.0631508348192402</v>
      </c>
      <c r="G4433">
        <v>1.4073855305432199</v>
      </c>
      <c r="H4433">
        <v>1.0234822584136201E-2</v>
      </c>
    </row>
    <row r="4434" spans="1:8" x14ac:dyDescent="0.25">
      <c r="A4434">
        <v>3.1951689274238499</v>
      </c>
      <c r="B4434">
        <v>112.66380031468501</v>
      </c>
      <c r="C4434">
        <v>24.7246559830938</v>
      </c>
      <c r="D4434">
        <v>0.35804817841424602</v>
      </c>
      <c r="E4434">
        <v>3.1965408846108199</v>
      </c>
      <c r="F4434">
        <v>112.643387322463</v>
      </c>
      <c r="G4434">
        <v>8.7630593609577492</v>
      </c>
      <c r="H4434">
        <v>5.5659161613287301E-8</v>
      </c>
    </row>
    <row r="4435" spans="1:8" x14ac:dyDescent="0.25">
      <c r="A4435">
        <v>6.9565628215866102</v>
      </c>
      <c r="B4435">
        <v>437.47684033136301</v>
      </c>
      <c r="C4435">
        <v>34.733360160589299</v>
      </c>
      <c r="D4435">
        <v>3.3822718610571698</v>
      </c>
      <c r="E4435">
        <v>6.9637953724324397</v>
      </c>
      <c r="F4435">
        <v>437.31346735419902</v>
      </c>
      <c r="G4435">
        <v>115.450194933999</v>
      </c>
      <c r="H4435">
        <v>5.9286207908105896E-9</v>
      </c>
    </row>
    <row r="4436" spans="1:8" x14ac:dyDescent="0.25">
      <c r="A4436">
        <v>0.63367960514552102</v>
      </c>
      <c r="B4436">
        <v>124.660276973422</v>
      </c>
      <c r="C4436">
        <v>17.222211334489899</v>
      </c>
      <c r="D4436">
        <v>3.6639079923246598</v>
      </c>
      <c r="E4436">
        <v>0.77182007377304296</v>
      </c>
      <c r="F4436">
        <v>116.589684689972</v>
      </c>
      <c r="G4436">
        <v>50.1917693091114</v>
      </c>
      <c r="H4436">
        <v>8.0662271650324302E-4</v>
      </c>
    </row>
    <row r="4437" spans="1:8" x14ac:dyDescent="0.25">
      <c r="A4437">
        <v>1.92477703445049</v>
      </c>
      <c r="B4437">
        <v>25.6420573232466</v>
      </c>
      <c r="C4437">
        <v>25.472501355314499</v>
      </c>
      <c r="D4437">
        <v>2.74834345923058</v>
      </c>
      <c r="E4437">
        <v>2.8518561738647001</v>
      </c>
      <c r="F4437">
        <v>22.611848148360199</v>
      </c>
      <c r="G4437">
        <v>54.875667012925099</v>
      </c>
      <c r="H4437">
        <v>2.19759670465465E-4</v>
      </c>
    </row>
    <row r="4438" spans="1:8" x14ac:dyDescent="0.25">
      <c r="A4438">
        <v>4.6865253057650297E-2</v>
      </c>
      <c r="B4438">
        <v>264.95024457339503</v>
      </c>
      <c r="C4438">
        <v>22.267895819148698</v>
      </c>
      <c r="D4438">
        <v>0.31700535048195899</v>
      </c>
      <c r="E4438">
        <v>5.0394299202548398E-2</v>
      </c>
      <c r="F4438">
        <v>261.041924064819</v>
      </c>
      <c r="G4438">
        <v>0.84292169423077101</v>
      </c>
      <c r="H4438">
        <v>2.5522930723099599E-3</v>
      </c>
    </row>
    <row r="4439" spans="1:8" x14ac:dyDescent="0.25">
      <c r="A4439">
        <v>0.327724127429665</v>
      </c>
      <c r="B4439">
        <v>19.854400083429098</v>
      </c>
      <c r="C4439">
        <v>21.124265021509899</v>
      </c>
      <c r="D4439">
        <v>7.4063636660925196</v>
      </c>
      <c r="E4439">
        <v>8.32849156736021</v>
      </c>
      <c r="F4439">
        <v>26.208227042900301</v>
      </c>
      <c r="G4439">
        <v>-90.167924643724703</v>
      </c>
      <c r="H4439">
        <v>1.9649113602386802E-3</v>
      </c>
    </row>
    <row r="4440" spans="1:8" x14ac:dyDescent="0.25">
      <c r="A4440">
        <v>0.74412025135036797</v>
      </c>
      <c r="B4440">
        <v>101.074888096918</v>
      </c>
      <c r="C4440">
        <v>20.7413839185655</v>
      </c>
      <c r="D4440">
        <v>1.16809370488358</v>
      </c>
      <c r="E4440">
        <v>0.77185131695092102</v>
      </c>
      <c r="F4440">
        <v>99.847810785220503</v>
      </c>
      <c r="G4440">
        <v>21.996959529878701</v>
      </c>
      <c r="H4440">
        <v>7.1849191739560797E-4</v>
      </c>
    </row>
    <row r="4441" spans="1:8" x14ac:dyDescent="0.25">
      <c r="A4441">
        <v>4.1252410723434796</v>
      </c>
      <c r="B4441">
        <v>98.897528321998095</v>
      </c>
      <c r="C4441">
        <v>10.042040616230601</v>
      </c>
      <c r="D4441">
        <v>0.58829744694049102</v>
      </c>
      <c r="E4441">
        <v>4.1269195555650802</v>
      </c>
      <c r="F4441">
        <v>98.880941298927596</v>
      </c>
      <c r="G4441">
        <v>5.8106159808911499</v>
      </c>
      <c r="H4441">
        <v>2.7359453896605699E-8</v>
      </c>
    </row>
    <row r="4442" spans="1:8" x14ac:dyDescent="0.25">
      <c r="A4442">
        <v>1.6462525891972699</v>
      </c>
      <c r="B4442">
        <v>261.20204229383</v>
      </c>
      <c r="C4442">
        <v>26.632606827385501</v>
      </c>
      <c r="D4442">
        <v>1.4346633481653099</v>
      </c>
      <c r="E4442">
        <v>1.6491524384609699</v>
      </c>
      <c r="F4442">
        <v>261.03613747665997</v>
      </c>
      <c r="G4442">
        <v>37.722430905711597</v>
      </c>
      <c r="H4442">
        <v>4.3686142504079004E-6</v>
      </c>
    </row>
    <row r="4443" spans="1:8" x14ac:dyDescent="0.25">
      <c r="A4443">
        <v>3.53182130743145</v>
      </c>
      <c r="B4443">
        <v>185.23883476825301</v>
      </c>
      <c r="C4443">
        <v>17.093111583382299</v>
      </c>
      <c r="D4443">
        <v>1.5047295037275801</v>
      </c>
      <c r="E4443">
        <v>3.5357948105347798</v>
      </c>
      <c r="F4443">
        <v>185.16339937798699</v>
      </c>
      <c r="G4443">
        <v>25.2508228436125</v>
      </c>
      <c r="H4443">
        <v>8.3432956025675398E-8</v>
      </c>
    </row>
    <row r="4444" spans="1:8" x14ac:dyDescent="0.25">
      <c r="A4444">
        <v>0.59931742515473896</v>
      </c>
      <c r="B4444">
        <v>8.7349906781289395</v>
      </c>
      <c r="C4444">
        <v>30.610997312745798</v>
      </c>
      <c r="D4444">
        <v>1.39421113578525</v>
      </c>
      <c r="E4444">
        <v>3.9190199349071602</v>
      </c>
      <c r="F4444">
        <v>7.2978149597156801</v>
      </c>
      <c r="G4444">
        <v>17.2288480215969</v>
      </c>
      <c r="H4444">
        <v>4.6105362401664103E-3</v>
      </c>
    </row>
    <row r="4445" spans="1:8" x14ac:dyDescent="0.25">
      <c r="A4445">
        <v>1.5159732858988</v>
      </c>
      <c r="B4445">
        <v>75.295482357222696</v>
      </c>
      <c r="C4445">
        <v>15.8512586520915</v>
      </c>
      <c r="D4445">
        <v>0.52548123917954603</v>
      </c>
      <c r="E4445">
        <v>1.5188169761919801</v>
      </c>
      <c r="F4445">
        <v>75.244618735867306</v>
      </c>
      <c r="G4445">
        <v>8.1914705900832807</v>
      </c>
      <c r="H4445">
        <v>2.7548422748848001E-5</v>
      </c>
    </row>
    <row r="4446" spans="1:8" x14ac:dyDescent="0.25">
      <c r="A4446">
        <v>5.1285636884276604</v>
      </c>
      <c r="B4446">
        <v>49.395357231883303</v>
      </c>
      <c r="C4446">
        <v>23.616475774750899</v>
      </c>
      <c r="D4446">
        <v>2.9796229858402801</v>
      </c>
      <c r="E4446">
        <v>5.3800681484407198</v>
      </c>
      <c r="F4446">
        <v>48.629306464033696</v>
      </c>
      <c r="G4446">
        <v>62.066419780190301</v>
      </c>
      <c r="H4446">
        <v>4.3996428619779704E-6</v>
      </c>
    </row>
    <row r="4447" spans="1:8" x14ac:dyDescent="0.25">
      <c r="A4447">
        <v>2.41358360794709</v>
      </c>
      <c r="B4447">
        <v>367.15556390425797</v>
      </c>
      <c r="C4447">
        <v>27.3168391636945</v>
      </c>
      <c r="D4447">
        <v>1.41747261824579</v>
      </c>
      <c r="E4447">
        <v>2.4153069146819801</v>
      </c>
      <c r="F4447">
        <v>367.05314133635198</v>
      </c>
      <c r="G4447">
        <v>38.334826781084402</v>
      </c>
      <c r="H4447">
        <v>1.3870120610511001E-7</v>
      </c>
    </row>
    <row r="4448" spans="1:8" x14ac:dyDescent="0.25">
      <c r="A4448">
        <v>2.1516509482793502</v>
      </c>
      <c r="B4448">
        <v>24.391150960368499</v>
      </c>
      <c r="C4448">
        <v>24.001260696940999</v>
      </c>
      <c r="D4448">
        <v>1.16883553982292</v>
      </c>
      <c r="E4448">
        <v>2.3158270031870698</v>
      </c>
      <c r="F4448">
        <v>23.809922406547599</v>
      </c>
      <c r="G4448">
        <v>25.395034000905301</v>
      </c>
      <c r="H4448">
        <v>1.2947900109605499E-4</v>
      </c>
    </row>
    <row r="4449" spans="1:8" x14ac:dyDescent="0.25">
      <c r="A4449">
        <v>1.76312843505284</v>
      </c>
      <c r="B4449">
        <v>96.115432162475699</v>
      </c>
      <c r="C4449">
        <v>33.6940747039068</v>
      </c>
      <c r="D4449">
        <v>1.0797757363225</v>
      </c>
      <c r="E4449">
        <v>1.7763316461208001</v>
      </c>
      <c r="F4449">
        <v>95.873449838921402</v>
      </c>
      <c r="G4449">
        <v>35.541753692345502</v>
      </c>
      <c r="H4449">
        <v>2.10585861185772E-5</v>
      </c>
    </row>
    <row r="4450" spans="1:8" x14ac:dyDescent="0.25">
      <c r="A4450">
        <v>2.10875405202151</v>
      </c>
      <c r="B4450">
        <v>85.440454254723306</v>
      </c>
      <c r="C4450">
        <v>16.3700772541298</v>
      </c>
      <c r="D4450">
        <v>0.91176982993098299</v>
      </c>
      <c r="E4450">
        <v>2.1147231475040198</v>
      </c>
      <c r="F4450">
        <v>85.357010723257901</v>
      </c>
      <c r="G4450">
        <v>14.592032276979999</v>
      </c>
      <c r="H4450">
        <v>4.9360311789915097E-6</v>
      </c>
    </row>
    <row r="4451" spans="1:8" x14ac:dyDescent="0.25">
      <c r="A4451">
        <v>4.7932190110433197</v>
      </c>
      <c r="B4451">
        <v>39.431457435755597</v>
      </c>
      <c r="C4451">
        <v>10.7598474371449</v>
      </c>
      <c r="D4451">
        <v>4.3123666546219601</v>
      </c>
      <c r="E4451">
        <v>5.1595378211990202</v>
      </c>
      <c r="F4451">
        <v>38.512710548345503</v>
      </c>
      <c r="G4451">
        <v>36.696221429375903</v>
      </c>
      <c r="H4451">
        <v>8.4703112479284996E-6</v>
      </c>
    </row>
    <row r="4452" spans="1:8" x14ac:dyDescent="0.25">
      <c r="A4452">
        <v>2.8828337433039599</v>
      </c>
      <c r="B4452">
        <v>88.168908301410099</v>
      </c>
      <c r="C4452">
        <v>28.062831690744201</v>
      </c>
      <c r="D4452">
        <v>1.21138464081002</v>
      </c>
      <c r="E4452">
        <v>2.8990443400395098</v>
      </c>
      <c r="F4452">
        <v>88.002419722502594</v>
      </c>
      <c r="G4452">
        <v>33.048139802063702</v>
      </c>
      <c r="H4452">
        <v>1.99742564994779E-6</v>
      </c>
    </row>
    <row r="4453" spans="1:8" x14ac:dyDescent="0.25">
      <c r="A4453">
        <v>3.9859930023569898</v>
      </c>
      <c r="B4453">
        <v>274.57858922094198</v>
      </c>
      <c r="C4453">
        <v>15.393778236122801</v>
      </c>
      <c r="D4453">
        <v>1.6466345180558499</v>
      </c>
      <c r="E4453">
        <v>3.98834858930014</v>
      </c>
      <c r="F4453">
        <v>274.51526125014402</v>
      </c>
      <c r="G4453">
        <v>24.953109271552101</v>
      </c>
      <c r="H4453">
        <v>1.7588030315470901E-8</v>
      </c>
    </row>
    <row r="4454" spans="1:8" x14ac:dyDescent="0.25">
      <c r="A4454">
        <v>11.2217545649843</v>
      </c>
      <c r="B4454">
        <v>240.56574627984901</v>
      </c>
      <c r="C4454">
        <v>13.933144977407601</v>
      </c>
      <c r="D4454">
        <v>0.720912688295273</v>
      </c>
      <c r="E4454">
        <v>7.7060313357050303</v>
      </c>
      <c r="F4454">
        <v>285.62220117267498</v>
      </c>
      <c r="G4454">
        <v>516.96398109143399</v>
      </c>
      <c r="H4454">
        <v>7.5084013357707901E-6</v>
      </c>
    </row>
    <row r="4455" spans="1:8" x14ac:dyDescent="0.25">
      <c r="A4455">
        <v>7.8936437038758598</v>
      </c>
      <c r="B4455">
        <v>86.661780074458406</v>
      </c>
      <c r="C4455">
        <v>22.024732335789</v>
      </c>
      <c r="D4455">
        <v>0.74439480768519894</v>
      </c>
      <c r="E4455">
        <v>7.8996740933293204</v>
      </c>
      <c r="F4455">
        <v>86.637354100000096</v>
      </c>
      <c r="G4455">
        <v>16.065216139866401</v>
      </c>
      <c r="H4455">
        <v>1.68337311833562E-8</v>
      </c>
    </row>
    <row r="4456" spans="1:8" x14ac:dyDescent="0.25">
      <c r="A4456">
        <v>0.80296550736995997</v>
      </c>
      <c r="B4456">
        <v>68.084123142182506</v>
      </c>
      <c r="C4456">
        <v>22.388754504011001</v>
      </c>
      <c r="D4456">
        <v>1.0256719373443599</v>
      </c>
      <c r="E4456">
        <v>0.84179955177380394</v>
      </c>
      <c r="F4456">
        <v>66.999756746817695</v>
      </c>
      <c r="G4456">
        <v>20.9785634688422</v>
      </c>
      <c r="H4456">
        <v>8.7435329482936797E-4</v>
      </c>
    </row>
    <row r="4457" spans="1:8" x14ac:dyDescent="0.25">
      <c r="A4457">
        <v>3.1575837079856099</v>
      </c>
      <c r="B4457">
        <v>117.341432986632</v>
      </c>
      <c r="C4457">
        <v>22.970873502305</v>
      </c>
      <c r="D4457">
        <v>2.1530790483506701</v>
      </c>
      <c r="E4457">
        <v>3.1809820840114398</v>
      </c>
      <c r="F4457">
        <v>117.05172018856</v>
      </c>
      <c r="G4457">
        <v>47.633916711106103</v>
      </c>
      <c r="H4457">
        <v>1.3699658563376299E-6</v>
      </c>
    </row>
    <row r="4458" spans="1:8" x14ac:dyDescent="0.25">
      <c r="A4458">
        <v>7.2803577256291998</v>
      </c>
      <c r="B4458">
        <v>24.676262425369998</v>
      </c>
      <c r="C4458">
        <v>8.0035379307598191</v>
      </c>
      <c r="D4458">
        <v>0.61972140605383896</v>
      </c>
      <c r="E4458">
        <v>7.2961390445302197</v>
      </c>
      <c r="F4458">
        <v>24.658043688725801</v>
      </c>
      <c r="G4458">
        <v>4.70341672833933</v>
      </c>
      <c r="H4458">
        <v>2.1141733612068501E-7</v>
      </c>
    </row>
    <row r="4459" spans="1:8" x14ac:dyDescent="0.25">
      <c r="A4459">
        <v>0.67844556308636705</v>
      </c>
      <c r="B4459">
        <v>17.271850602196601</v>
      </c>
      <c r="C4459">
        <v>16.065472853891301</v>
      </c>
      <c r="D4459">
        <v>3.0832103011624099</v>
      </c>
      <c r="E4459">
        <v>34.556500217582098</v>
      </c>
      <c r="F4459">
        <v>3.63111031133093</v>
      </c>
      <c r="G4459">
        <v>-65.696878068346905</v>
      </c>
      <c r="H4459">
        <v>1.40629436214378E-3</v>
      </c>
    </row>
    <row r="4460" spans="1:8" x14ac:dyDescent="0.25">
      <c r="A4460">
        <v>1.6378708312222701</v>
      </c>
      <c r="B4460">
        <v>21.409922996615201</v>
      </c>
      <c r="C4460">
        <v>12.6258212822367</v>
      </c>
      <c r="D4460">
        <v>2.9467127558028499</v>
      </c>
      <c r="E4460">
        <v>2.3748252247475699</v>
      </c>
      <c r="F4460">
        <v>19.038036627883699</v>
      </c>
      <c r="G4460">
        <v>27.056070106336499</v>
      </c>
      <c r="H4460">
        <v>3.5714941525367299E-4</v>
      </c>
    </row>
    <row r="4461" spans="1:8" x14ac:dyDescent="0.25">
      <c r="A4461">
        <v>0.32186127435694001</v>
      </c>
      <c r="B4461">
        <v>120.727613887364</v>
      </c>
      <c r="C4461">
        <v>12.884227597252799</v>
      </c>
      <c r="D4461">
        <v>2.7115438368565199</v>
      </c>
      <c r="E4461">
        <v>0.46132674278656499</v>
      </c>
      <c r="F4461">
        <v>108.36856328422699</v>
      </c>
      <c r="G4461">
        <v>17.7108945663105</v>
      </c>
      <c r="H4461">
        <v>4.1881887728547696E-3</v>
      </c>
    </row>
    <row r="4462" spans="1:8" x14ac:dyDescent="0.25">
      <c r="A4462">
        <v>3.9012988656969103E-2</v>
      </c>
      <c r="B4462">
        <v>17.149397464060499</v>
      </c>
      <c r="C4462">
        <v>26.993144590490999</v>
      </c>
      <c r="D4462">
        <v>0.74008520402307398</v>
      </c>
      <c r="E4462">
        <v>0.70065005685682402</v>
      </c>
      <c r="F4462">
        <v>11.727840728389101</v>
      </c>
      <c r="G4462">
        <v>-3.83317296787071</v>
      </c>
      <c r="H4462">
        <v>8.5541760429558404E-3</v>
      </c>
    </row>
    <row r="4463" spans="1:8" x14ac:dyDescent="0.25">
      <c r="A4463">
        <v>3.3277663430928301</v>
      </c>
      <c r="B4463">
        <v>230.870361248465</v>
      </c>
      <c r="C4463">
        <v>7.9464657058451298</v>
      </c>
      <c r="D4463">
        <v>1.9787947314904499</v>
      </c>
      <c r="E4463">
        <v>3.3300994935311001</v>
      </c>
      <c r="F4463">
        <v>230.808476420391</v>
      </c>
      <c r="G4463">
        <v>15.391556596965099</v>
      </c>
      <c r="H4463">
        <v>4.5929929552676202E-8</v>
      </c>
    </row>
    <row r="4464" spans="1:8" x14ac:dyDescent="0.25">
      <c r="A4464">
        <v>0.35860567979451402</v>
      </c>
      <c r="B4464">
        <v>1.05248181457323</v>
      </c>
      <c r="C4464">
        <v>23.326470306972201</v>
      </c>
      <c r="D4464">
        <v>1.1407414844150101</v>
      </c>
      <c r="E4464">
        <v>9.9557394856100796</v>
      </c>
      <c r="F4464">
        <v>4.0482747027615904</v>
      </c>
      <c r="G4464">
        <v>-20.144660321079002</v>
      </c>
      <c r="H4464">
        <v>1.4730893674657901E-2</v>
      </c>
    </row>
    <row r="4465" spans="1:8" x14ac:dyDescent="0.25">
      <c r="A4465">
        <v>0.35425535297611199</v>
      </c>
      <c r="B4465">
        <v>89.318025555558194</v>
      </c>
      <c r="C4465">
        <v>15.781383300346</v>
      </c>
      <c r="D4465">
        <v>1.5972974114240199</v>
      </c>
      <c r="E4465">
        <v>0.47488784119028399</v>
      </c>
      <c r="F4465">
        <v>81.713552515013305</v>
      </c>
      <c r="G4465">
        <v>14.382370741586699</v>
      </c>
      <c r="H4465">
        <v>3.2010428555261099E-3</v>
      </c>
    </row>
    <row r="4466" spans="1:8" x14ac:dyDescent="0.25">
      <c r="A4466">
        <v>9.9093430878849507</v>
      </c>
      <c r="B4466">
        <v>95.388141943258702</v>
      </c>
      <c r="C4466">
        <v>27.946168429684398</v>
      </c>
      <c r="D4466">
        <v>2.6629772701277199</v>
      </c>
      <c r="E4466">
        <v>9.9745499601508492</v>
      </c>
      <c r="F4466">
        <v>95.180119203061395</v>
      </c>
      <c r="G4466">
        <v>70.274810548016106</v>
      </c>
      <c r="H4466">
        <v>9.41408841381007E-8</v>
      </c>
    </row>
    <row r="4467" spans="1:8" x14ac:dyDescent="0.25">
      <c r="A4467">
        <v>4.6875092888223904</v>
      </c>
      <c r="B4467">
        <v>182.68410921188899</v>
      </c>
      <c r="C4467">
        <v>14.139204324256699</v>
      </c>
      <c r="D4467">
        <v>0.68385234165599695</v>
      </c>
      <c r="E4467">
        <v>4.6893137811374901</v>
      </c>
      <c r="F4467">
        <v>182.65324659038299</v>
      </c>
      <c r="G4467">
        <v>9.4806425882073793</v>
      </c>
      <c r="H4467">
        <v>1.631110492135E-8</v>
      </c>
    </row>
    <row r="4468" spans="1:8" x14ac:dyDescent="0.25">
      <c r="A4468">
        <v>1.58600958411552E-3</v>
      </c>
      <c r="B4468">
        <v>68.3690965648331</v>
      </c>
      <c r="C4468">
        <v>25.314290945162199</v>
      </c>
      <c r="D4468">
        <v>0.28517064726827801</v>
      </c>
      <c r="E4468">
        <v>2.4231723377867E-3</v>
      </c>
      <c r="F4468">
        <v>62.354637517335398</v>
      </c>
      <c r="G4468">
        <v>2.2921298207652398E-2</v>
      </c>
      <c r="H4468">
        <v>3.1607544609688699E-4</v>
      </c>
    </row>
    <row r="4469" spans="1:8" x14ac:dyDescent="0.25">
      <c r="A4469">
        <v>0.25163321300109298</v>
      </c>
      <c r="B4469">
        <v>240.74820400938199</v>
      </c>
      <c r="C4469">
        <v>12.1460996961611</v>
      </c>
      <c r="D4469">
        <v>3.8664370946487998</v>
      </c>
      <c r="E4469">
        <v>0.33652428988654798</v>
      </c>
      <c r="F4469">
        <v>222.039010076594</v>
      </c>
      <c r="G4469">
        <v>20.821162222514701</v>
      </c>
      <c r="H4469">
        <v>1.51609977533573E-3</v>
      </c>
    </row>
    <row r="4470" spans="1:8" x14ac:dyDescent="0.25">
      <c r="A4470">
        <v>6.5980494098247604</v>
      </c>
      <c r="B4470">
        <v>7.2018520847757701</v>
      </c>
      <c r="C4470">
        <v>13.2005672274553</v>
      </c>
      <c r="D4470">
        <v>2.6624924278150899</v>
      </c>
      <c r="E4470">
        <v>11.238474825497001</v>
      </c>
      <c r="F4470">
        <v>6.2271294384993103</v>
      </c>
      <c r="G4470">
        <v>12.6811487419003</v>
      </c>
      <c r="H4470">
        <v>4.0395102091433E-5</v>
      </c>
    </row>
    <row r="4471" spans="1:8" x14ac:dyDescent="0.25">
      <c r="A4471">
        <v>1.08792636924681</v>
      </c>
      <c r="B4471">
        <v>19.581720170543001</v>
      </c>
      <c r="C4471">
        <v>28.658297433569999</v>
      </c>
      <c r="D4471">
        <v>1.8803152862885799</v>
      </c>
      <c r="E4471">
        <v>2.39777822705175</v>
      </c>
      <c r="F4471">
        <v>14.8968196870872</v>
      </c>
      <c r="G4471">
        <v>39.326599214981101</v>
      </c>
      <c r="H4471">
        <v>7.1321823819367502E-4</v>
      </c>
    </row>
    <row r="4472" spans="1:8" x14ac:dyDescent="0.25">
      <c r="A4472">
        <v>0.110555939028902</v>
      </c>
      <c r="B4472">
        <v>91.949248816316398</v>
      </c>
      <c r="C4472">
        <v>25.607202350651601</v>
      </c>
      <c r="D4472">
        <v>3.0077118543664199</v>
      </c>
      <c r="E4472">
        <v>1.49244063663619</v>
      </c>
      <c r="F4472">
        <v>47.531693186881398</v>
      </c>
      <c r="G4472">
        <v>-26.609671059465899</v>
      </c>
      <c r="H4472">
        <v>1.8147925420188499E-3</v>
      </c>
    </row>
    <row r="4473" spans="1:8" x14ac:dyDescent="0.25">
      <c r="A4473">
        <v>3.1750170360194798</v>
      </c>
      <c r="B4473">
        <v>11.941417415652801</v>
      </c>
      <c r="C4473">
        <v>16.544683131062499</v>
      </c>
      <c r="D4473">
        <v>0.42558462764578697</v>
      </c>
      <c r="E4473">
        <v>3.2372596503325699</v>
      </c>
      <c r="F4473">
        <v>11.865103396991501</v>
      </c>
      <c r="G4473">
        <v>6.5449348236375098</v>
      </c>
      <c r="H4473">
        <v>3.07466603424126E-5</v>
      </c>
    </row>
    <row r="4474" spans="1:8" x14ac:dyDescent="0.25">
      <c r="A4474">
        <v>0.99526354685297502</v>
      </c>
      <c r="B4474">
        <v>39.450704395716201</v>
      </c>
      <c r="C4474">
        <v>17.012095197304099</v>
      </c>
      <c r="D4474">
        <v>1.37487532138891</v>
      </c>
      <c r="E4474">
        <v>1.07903471763161</v>
      </c>
      <c r="F4474">
        <v>38.383424904242702</v>
      </c>
      <c r="G4474">
        <v>21.1506381801907</v>
      </c>
      <c r="H4474">
        <v>8.4822198643932901E-4</v>
      </c>
    </row>
    <row r="4475" spans="1:8" x14ac:dyDescent="0.25">
      <c r="A4475">
        <v>0.57832992462173805</v>
      </c>
      <c r="B4475">
        <v>193.337114367954</v>
      </c>
      <c r="C4475">
        <v>15.4514646017179</v>
      </c>
      <c r="D4475">
        <v>0.84811987251606802</v>
      </c>
      <c r="E4475">
        <v>0.58775728497949697</v>
      </c>
      <c r="F4475">
        <v>192.37659142529299</v>
      </c>
      <c r="G4475">
        <v>11.317980166367001</v>
      </c>
      <c r="H4475">
        <v>1.70682167593033E-3</v>
      </c>
    </row>
    <row r="4476" spans="1:8" x14ac:dyDescent="0.25">
      <c r="A4476">
        <v>3.3470139514116499</v>
      </c>
      <c r="B4476">
        <v>82.658785256496799</v>
      </c>
      <c r="C4476">
        <v>17.325740453226999</v>
      </c>
      <c r="D4476">
        <v>1.0125851550204401</v>
      </c>
      <c r="E4476">
        <v>3.35528736860216</v>
      </c>
      <c r="F4476">
        <v>82.588507745081202</v>
      </c>
      <c r="G4476">
        <v>17.0955753068021</v>
      </c>
      <c r="H4476">
        <v>5.3746480949391198E-7</v>
      </c>
    </row>
    <row r="4477" spans="1:8" x14ac:dyDescent="0.25">
      <c r="A4477">
        <v>2.5663503313628202</v>
      </c>
      <c r="B4477">
        <v>140.69481487337299</v>
      </c>
      <c r="C4477">
        <v>13.885957400318601</v>
      </c>
      <c r="D4477">
        <v>2.5645789470840801</v>
      </c>
      <c r="E4477">
        <v>2.5804429286678801</v>
      </c>
      <c r="F4477">
        <v>140.43552911409401</v>
      </c>
      <c r="G4477">
        <v>34.297752562873001</v>
      </c>
      <c r="H4477">
        <v>1.9802363947635199E-6</v>
      </c>
    </row>
    <row r="4478" spans="1:8" x14ac:dyDescent="0.25">
      <c r="A4478">
        <v>3.70434443444009</v>
      </c>
      <c r="B4478">
        <v>23.239267817338799</v>
      </c>
      <c r="C4478">
        <v>30.313139804448699</v>
      </c>
      <c r="D4478">
        <v>0.80589538920086301</v>
      </c>
      <c r="E4478">
        <v>3.8124838074467</v>
      </c>
      <c r="F4478">
        <v>23.019703611022098</v>
      </c>
      <c r="G4478">
        <v>22.753204984813301</v>
      </c>
      <c r="H4478">
        <v>1.40179632455781E-5</v>
      </c>
    </row>
    <row r="4479" spans="1:8" x14ac:dyDescent="0.25">
      <c r="A4479">
        <v>0.40049717246578798</v>
      </c>
      <c r="B4479">
        <v>357.47917170725498</v>
      </c>
      <c r="C4479">
        <v>22.833799919611099</v>
      </c>
      <c r="D4479">
        <v>0.67366065143443898</v>
      </c>
      <c r="E4479">
        <v>0.40977731480382601</v>
      </c>
      <c r="F4479">
        <v>355.20125472383302</v>
      </c>
      <c r="G4479">
        <v>11.2832328639977</v>
      </c>
      <c r="H4479">
        <v>1.1952294168448201E-3</v>
      </c>
    </row>
    <row r="4480" spans="1:8" x14ac:dyDescent="0.25">
      <c r="A4480">
        <v>3.70513099445348</v>
      </c>
      <c r="B4480">
        <v>50.491435680812103</v>
      </c>
      <c r="C4480">
        <v>13.601275469874199</v>
      </c>
      <c r="D4480">
        <v>1.51223069241715</v>
      </c>
      <c r="E4480">
        <v>3.7415239937681899</v>
      </c>
      <c r="F4480">
        <v>50.3277900991366</v>
      </c>
      <c r="G4480">
        <v>19.342954039710399</v>
      </c>
      <c r="H4480">
        <v>2.4260581124212998E-6</v>
      </c>
    </row>
    <row r="4481" spans="1:8" x14ac:dyDescent="0.25">
      <c r="A4481">
        <v>1.5728013754774399</v>
      </c>
      <c r="B4481">
        <v>17.1659855122853</v>
      </c>
      <c r="C4481">
        <v>14.042281491114201</v>
      </c>
      <c r="D4481">
        <v>4.7366201438005504</v>
      </c>
      <c r="E4481">
        <v>5.38394346425709</v>
      </c>
      <c r="F4481">
        <v>12.036337941731601</v>
      </c>
      <c r="G4481">
        <v>28.695847740759898</v>
      </c>
      <c r="H4481">
        <v>1.71674666619898E-4</v>
      </c>
    </row>
    <row r="4482" spans="1:8" x14ac:dyDescent="0.25">
      <c r="A4482">
        <v>5.7682140559706996</v>
      </c>
      <c r="B4482">
        <v>69.584918462233603</v>
      </c>
      <c r="C4482">
        <v>28.812284850868</v>
      </c>
      <c r="D4482">
        <v>2.11364353730109</v>
      </c>
      <c r="E4482">
        <v>5.8471976286317799</v>
      </c>
      <c r="F4482">
        <v>69.272292109774895</v>
      </c>
      <c r="G4482">
        <v>57.230737231473</v>
      </c>
      <c r="H4482">
        <v>7.8470878888149595E-7</v>
      </c>
    </row>
    <row r="4483" spans="1:8" x14ac:dyDescent="0.25">
      <c r="A4483">
        <v>4.8219088469614197</v>
      </c>
      <c r="B4483">
        <v>76.725629913345301</v>
      </c>
      <c r="C4483">
        <v>28.9934794854857</v>
      </c>
      <c r="D4483">
        <v>0.94965142799476499</v>
      </c>
      <c r="E4483">
        <v>4.8358070508398097</v>
      </c>
      <c r="F4483">
        <v>76.650313525166396</v>
      </c>
      <c r="G4483">
        <v>26.831421920433499</v>
      </c>
      <c r="H4483">
        <v>2.3295336564443501E-7</v>
      </c>
    </row>
    <row r="4484" spans="1:8" x14ac:dyDescent="0.25">
      <c r="A4484">
        <v>5.1607440925699004</v>
      </c>
      <c r="B4484">
        <v>46.573604549579102</v>
      </c>
      <c r="C4484">
        <v>19.4922995302638</v>
      </c>
      <c r="D4484">
        <v>0.39321360199453897</v>
      </c>
      <c r="E4484">
        <v>5.1656996360835299</v>
      </c>
      <c r="F4484">
        <v>46.557349135683502</v>
      </c>
      <c r="G4484">
        <v>7.5177059769457903</v>
      </c>
      <c r="H4484">
        <v>9.679123444297E-8</v>
      </c>
    </row>
    <row r="4485" spans="1:8" x14ac:dyDescent="0.25">
      <c r="A4485">
        <v>6.4644219393542803</v>
      </c>
      <c r="B4485">
        <v>386.83446342053799</v>
      </c>
      <c r="C4485">
        <v>30.9812526373005</v>
      </c>
      <c r="D4485">
        <v>0.91280639241348704</v>
      </c>
      <c r="E4485">
        <v>6.4662507496011097</v>
      </c>
      <c r="F4485">
        <v>386.78419417103299</v>
      </c>
      <c r="G4485">
        <v>27.8946121081085</v>
      </c>
      <c r="H4485">
        <v>3.5211202900069001E-9</v>
      </c>
    </row>
    <row r="4486" spans="1:8" x14ac:dyDescent="0.25">
      <c r="A4486">
        <v>0.70373520201918205</v>
      </c>
      <c r="B4486">
        <v>85.672551197918295</v>
      </c>
      <c r="C4486">
        <v>18.8415055492171</v>
      </c>
      <c r="D4486">
        <v>2.61477429011549</v>
      </c>
      <c r="E4486">
        <v>0.84070988615910502</v>
      </c>
      <c r="F4486">
        <v>80.5942191587351</v>
      </c>
      <c r="G4486">
        <v>40.796954607836099</v>
      </c>
      <c r="H4486">
        <v>1.01372354097863E-3</v>
      </c>
    </row>
    <row r="4487" spans="1:8" x14ac:dyDescent="0.25">
      <c r="A4487">
        <v>1.03744002690849</v>
      </c>
      <c r="B4487">
        <v>38.394628739303897</v>
      </c>
      <c r="C4487">
        <v>14.0748410244769</v>
      </c>
      <c r="D4487">
        <v>2.4577314815167899</v>
      </c>
      <c r="E4487">
        <v>1.2489943886745001</v>
      </c>
      <c r="F4487">
        <v>36.081100934249498</v>
      </c>
      <c r="G4487">
        <v>29.254872298235799</v>
      </c>
      <c r="H4487">
        <v>7.3645155701767195E-4</v>
      </c>
    </row>
    <row r="4488" spans="1:8" x14ac:dyDescent="0.25">
      <c r="A4488">
        <v>4.0545505466869196</v>
      </c>
      <c r="B4488">
        <v>75.071424651638395</v>
      </c>
      <c r="C4488">
        <v>35.614909761640803</v>
      </c>
      <c r="D4488">
        <v>6.7830699355499702</v>
      </c>
      <c r="E4488">
        <v>4.9269014179006696</v>
      </c>
      <c r="F4488">
        <v>70.501444972844595</v>
      </c>
      <c r="G4488">
        <v>198.605629338862</v>
      </c>
      <c r="H4488">
        <v>1.2837373319506301E-5</v>
      </c>
    </row>
    <row r="4489" spans="1:8" x14ac:dyDescent="0.25">
      <c r="A4489">
        <v>1.8299788128053001</v>
      </c>
      <c r="B4489">
        <v>11.465123028558001</v>
      </c>
      <c r="C4489">
        <v>20.917341203312301</v>
      </c>
      <c r="D4489">
        <v>2.6219340172146</v>
      </c>
      <c r="E4489">
        <v>5.8124634152674997</v>
      </c>
      <c r="F4489">
        <v>8.1338668232545199</v>
      </c>
      <c r="G4489">
        <v>28.544836870125501</v>
      </c>
      <c r="H4489">
        <v>2.4854461073948298E-4</v>
      </c>
    </row>
    <row r="4490" spans="1:8" x14ac:dyDescent="0.25">
      <c r="A4490">
        <v>6.6221272995757499</v>
      </c>
      <c r="B4490">
        <v>103.94310664170401</v>
      </c>
      <c r="C4490">
        <v>13.612467836338</v>
      </c>
      <c r="D4490">
        <v>1.12277152615578</v>
      </c>
      <c r="E4490">
        <v>6.6278444974906696</v>
      </c>
      <c r="F4490">
        <v>103.91038866289099</v>
      </c>
      <c r="G4490">
        <v>14.9060247639783</v>
      </c>
      <c r="H4490">
        <v>2.2378011856898701E-8</v>
      </c>
    </row>
    <row r="4491" spans="1:8" x14ac:dyDescent="0.25">
      <c r="A4491">
        <v>2.2093321145043099</v>
      </c>
      <c r="B4491">
        <v>204.04530660191401</v>
      </c>
      <c r="C4491">
        <v>10.0589401468199</v>
      </c>
      <c r="D4491">
        <v>0.44315572564183597</v>
      </c>
      <c r="E4491">
        <v>2.2178679895934899</v>
      </c>
      <c r="F4491">
        <v>203.764219217125</v>
      </c>
      <c r="G4491">
        <v>2.9474763530144501</v>
      </c>
      <c r="H4491">
        <v>1.7619517662930001E-6</v>
      </c>
    </row>
    <row r="4492" spans="1:8" x14ac:dyDescent="0.25">
      <c r="A4492">
        <v>3.3302037651523202</v>
      </c>
      <c r="B4492">
        <v>94.540262709751602</v>
      </c>
      <c r="C4492">
        <v>20.458872216570999</v>
      </c>
      <c r="D4492">
        <v>8.5204152174562005</v>
      </c>
      <c r="E4492">
        <v>3.81968398209625</v>
      </c>
      <c r="F4492">
        <v>90.450751704817407</v>
      </c>
      <c r="G4492">
        <v>143.66311767625101</v>
      </c>
      <c r="H4492">
        <v>1.31661586091388E-5</v>
      </c>
    </row>
    <row r="4493" spans="1:8" x14ac:dyDescent="0.25">
      <c r="A4493">
        <v>6.9242528697668302</v>
      </c>
      <c r="B4493">
        <v>10.314843916079001</v>
      </c>
      <c r="C4493">
        <v>33.882470571396503</v>
      </c>
      <c r="D4493">
        <v>2.0066002871033501</v>
      </c>
      <c r="E4493">
        <v>10.739611214213401</v>
      </c>
      <c r="F4493">
        <v>9.0166942213404599</v>
      </c>
      <c r="G4493">
        <v>42.575372252214102</v>
      </c>
      <c r="H4493">
        <v>3.9111388865953E-5</v>
      </c>
    </row>
    <row r="4494" spans="1:8" x14ac:dyDescent="0.25">
      <c r="A4494">
        <v>0.37424055616338098</v>
      </c>
      <c r="B4494">
        <v>155.491213223263</v>
      </c>
      <c r="C4494">
        <v>20.192273091524498</v>
      </c>
      <c r="D4494">
        <v>2.3793065939786202</v>
      </c>
      <c r="E4494">
        <v>0.503214030224022</v>
      </c>
      <c r="F4494">
        <v>141.90876955144</v>
      </c>
      <c r="G4494">
        <v>28.584216018296502</v>
      </c>
      <c r="H4494">
        <v>4.5657870837758604E-3</v>
      </c>
    </row>
    <row r="4495" spans="1:8" x14ac:dyDescent="0.25">
      <c r="A4495">
        <v>0.50169381578912398</v>
      </c>
      <c r="B4495">
        <v>505.09777514360297</v>
      </c>
      <c r="C4495">
        <v>18.302265850250901</v>
      </c>
      <c r="D4495">
        <v>0.13468972112657099</v>
      </c>
      <c r="E4495">
        <v>0.57077543773204398</v>
      </c>
      <c r="F4495">
        <v>498.93056040535299</v>
      </c>
      <c r="G4495">
        <v>63.229671768762799</v>
      </c>
      <c r="H4495">
        <v>7.7745769823737998E-4</v>
      </c>
    </row>
    <row r="4496" spans="1:8" x14ac:dyDescent="0.25">
      <c r="A4496">
        <v>5.5922705765255101</v>
      </c>
      <c r="B4496">
        <v>207.249651187849</v>
      </c>
      <c r="C4496">
        <v>18.8279522070493</v>
      </c>
      <c r="D4496">
        <v>1.70835092520195</v>
      </c>
      <c r="E4496">
        <v>5.5969616743163701</v>
      </c>
      <c r="F4496">
        <v>207.185714640946</v>
      </c>
      <c r="G4496">
        <v>31.5498870789786</v>
      </c>
      <c r="H4496">
        <v>1.5525124343178901E-8</v>
      </c>
    </row>
    <row r="4497" spans="1:8" x14ac:dyDescent="0.25">
      <c r="A4497">
        <v>1.77485329663244E-2</v>
      </c>
      <c r="B4497">
        <v>350.92165316009402</v>
      </c>
      <c r="C4497">
        <v>14.160147671423299</v>
      </c>
      <c r="D4497">
        <v>0.18316735366659601</v>
      </c>
      <c r="E4497">
        <v>1.7462073403763899E-2</v>
      </c>
      <c r="F4497">
        <v>348.73762163479898</v>
      </c>
      <c r="G4497">
        <v>0.106378142993269</v>
      </c>
      <c r="H4497">
        <v>2.9552712004394101E-4</v>
      </c>
    </row>
    <row r="4498" spans="1:8" x14ac:dyDescent="0.25">
      <c r="A4498">
        <v>0.181851534979243</v>
      </c>
      <c r="B4498">
        <v>76.709350766371699</v>
      </c>
      <c r="C4498">
        <v>8.9037188600348696</v>
      </c>
      <c r="D4498">
        <v>0.39092985146478398</v>
      </c>
      <c r="E4498">
        <v>0.19503050917199599</v>
      </c>
      <c r="F4498">
        <v>75.440157067782195</v>
      </c>
      <c r="G4498">
        <v>1.4152817580524</v>
      </c>
      <c r="H4498">
        <v>1.0424588177930599E-2</v>
      </c>
    </row>
    <row r="4499" spans="1:8" x14ac:dyDescent="0.25">
      <c r="A4499">
        <v>0.74643914312051896</v>
      </c>
      <c r="B4499">
        <v>217.16687559121999</v>
      </c>
      <c r="C4499">
        <v>21.454708466143799</v>
      </c>
      <c r="D4499">
        <v>0.46693020464566098</v>
      </c>
      <c r="E4499">
        <v>0.74991485112322898</v>
      </c>
      <c r="F4499">
        <v>216.82997196089099</v>
      </c>
      <c r="G4499">
        <v>9.3634323218504605</v>
      </c>
      <c r="H4499">
        <v>1.7109546434072699E-4</v>
      </c>
    </row>
    <row r="4500" spans="1:8" x14ac:dyDescent="0.25">
      <c r="A4500">
        <v>1.345986039951</v>
      </c>
      <c r="B4500">
        <v>90.372554562794406</v>
      </c>
      <c r="C4500">
        <v>15.5900726574394</v>
      </c>
      <c r="D4500">
        <v>1.2290672693961899</v>
      </c>
      <c r="E4500">
        <v>1.35578381946055</v>
      </c>
      <c r="F4500">
        <v>90.149224520520207</v>
      </c>
      <c r="G4500">
        <v>18.570907034034299</v>
      </c>
      <c r="H4500">
        <v>7.1081438120151099E-5</v>
      </c>
    </row>
    <row r="4501" spans="1:8" x14ac:dyDescent="0.25">
      <c r="A4501">
        <v>1.1919290099262101</v>
      </c>
      <c r="B4501">
        <v>4.2644558098465097</v>
      </c>
      <c r="C4501">
        <v>10.807085935524899</v>
      </c>
      <c r="D4501">
        <v>1.51186133477976</v>
      </c>
      <c r="E4501">
        <v>6.9652278878603999</v>
      </c>
      <c r="F4501">
        <v>2.6026790785996998</v>
      </c>
      <c r="G4501">
        <v>3.2612677452560801</v>
      </c>
      <c r="H4501">
        <v>5.7150147573580099E-4</v>
      </c>
    </row>
    <row r="4502" spans="1:8" x14ac:dyDescent="0.25">
      <c r="A4502">
        <v>0.13482257220309801</v>
      </c>
      <c r="B4502">
        <v>181.985322268446</v>
      </c>
      <c r="C4502">
        <v>27.988416023051901</v>
      </c>
      <c r="D4502">
        <v>2.13583498406248</v>
      </c>
      <c r="E4502">
        <v>0.33187194936189801</v>
      </c>
      <c r="F4502">
        <v>143.55598631116001</v>
      </c>
      <c r="G4502">
        <v>7.7816528148198101</v>
      </c>
      <c r="H4502">
        <v>2.9824120348580798E-3</v>
      </c>
    </row>
    <row r="4503" spans="1:8" x14ac:dyDescent="0.25">
      <c r="A4503">
        <v>3.9835952389751599</v>
      </c>
      <c r="B4503">
        <v>192.609164851586</v>
      </c>
      <c r="C4503">
        <v>13.592490342799</v>
      </c>
      <c r="D4503">
        <v>6.57786203460451</v>
      </c>
      <c r="E4503">
        <v>4.0306469129457998</v>
      </c>
      <c r="F4503">
        <v>191.861805944639</v>
      </c>
      <c r="G4503">
        <v>83.359063618242999</v>
      </c>
      <c r="H4503">
        <v>6.1043886464369905E-7</v>
      </c>
    </row>
    <row r="4504" spans="1:8" x14ac:dyDescent="0.25">
      <c r="A4504">
        <v>10.6325732527655</v>
      </c>
      <c r="B4504">
        <v>88.655367465812603</v>
      </c>
      <c r="C4504">
        <v>17.464651134819899</v>
      </c>
      <c r="D4504">
        <v>1.20570671780426</v>
      </c>
      <c r="E4504">
        <v>10.643663210267601</v>
      </c>
      <c r="F4504">
        <v>88.622423365432994</v>
      </c>
      <c r="G4504">
        <v>20.4244556581999</v>
      </c>
      <c r="H4504">
        <v>1.31846186838452E-8</v>
      </c>
    </row>
    <row r="4505" spans="1:8" x14ac:dyDescent="0.25">
      <c r="A4505">
        <v>4.16903588948575</v>
      </c>
      <c r="B4505">
        <v>28.422611416470001</v>
      </c>
      <c r="C4505">
        <v>17.779035154873799</v>
      </c>
      <c r="D4505">
        <v>6.4042146998919298</v>
      </c>
      <c r="E4505">
        <v>6.8235481775605002</v>
      </c>
      <c r="F4505">
        <v>24.5038516062355</v>
      </c>
      <c r="G4505">
        <v>65.152433079421101</v>
      </c>
      <c r="H4505">
        <v>3.3520813312893999E-5</v>
      </c>
    </row>
    <row r="4506" spans="1:8" x14ac:dyDescent="0.25">
      <c r="A4506">
        <v>3.4126211861368199</v>
      </c>
      <c r="B4506">
        <v>32.647912960961698</v>
      </c>
      <c r="C4506">
        <v>14.0963911968872</v>
      </c>
      <c r="D4506">
        <v>1.33662029867215</v>
      </c>
      <c r="E4506">
        <v>3.4823247387509801</v>
      </c>
      <c r="F4506">
        <v>32.431129491844899</v>
      </c>
      <c r="G4506">
        <v>17.320728330876001</v>
      </c>
      <c r="H4506">
        <v>9.2198036862109597E-6</v>
      </c>
    </row>
    <row r="4507" spans="1:8" x14ac:dyDescent="0.25">
      <c r="A4507">
        <v>1.3161212114224099</v>
      </c>
      <c r="B4507">
        <v>71.877050775696603</v>
      </c>
      <c r="C4507">
        <v>18.820899261950501</v>
      </c>
      <c r="D4507">
        <v>0.22030869237148701</v>
      </c>
      <c r="E4507">
        <v>1.31727066699784</v>
      </c>
      <c r="F4507">
        <v>71.851768866606605</v>
      </c>
      <c r="G4507">
        <v>4.0950384905173101</v>
      </c>
      <c r="H4507">
        <v>3.7457539830439299E-5</v>
      </c>
    </row>
    <row r="4508" spans="1:8" x14ac:dyDescent="0.25">
      <c r="A4508">
        <v>5.7511308704322897</v>
      </c>
      <c r="B4508">
        <v>77.685226012555404</v>
      </c>
      <c r="C4508">
        <v>25.3583576671912</v>
      </c>
      <c r="D4508">
        <v>0.748274766065538</v>
      </c>
      <c r="E4508">
        <v>5.7589952589563298</v>
      </c>
      <c r="F4508">
        <v>77.647778679433102</v>
      </c>
      <c r="G4508">
        <v>18.579558135187501</v>
      </c>
      <c r="H4508">
        <v>6.7817985686996505E-8</v>
      </c>
    </row>
    <row r="4509" spans="1:8" x14ac:dyDescent="0.25">
      <c r="A4509">
        <v>3.25298471125231</v>
      </c>
      <c r="B4509">
        <v>19.266751715423101</v>
      </c>
      <c r="C4509">
        <v>17.719545264870401</v>
      </c>
      <c r="D4509">
        <v>3.80686831681134</v>
      </c>
      <c r="E4509">
        <v>5.3425733531221304</v>
      </c>
      <c r="F4509">
        <v>16.555567510338602</v>
      </c>
      <c r="G4509">
        <v>41.681090177153898</v>
      </c>
      <c r="H4509">
        <v>8.3569960157880597E-5</v>
      </c>
    </row>
    <row r="4510" spans="1:8" x14ac:dyDescent="0.25">
      <c r="A4510">
        <v>7.2032520688779798</v>
      </c>
      <c r="B4510">
        <v>17.414882264733201</v>
      </c>
      <c r="C4510">
        <v>24.944714943046201</v>
      </c>
      <c r="D4510">
        <v>2.3895025744865701</v>
      </c>
      <c r="E4510">
        <v>8.5523503969011596</v>
      </c>
      <c r="F4510">
        <v>16.495174294860501</v>
      </c>
      <c r="G4510">
        <v>43.976735233166103</v>
      </c>
      <c r="H4510">
        <v>1.50279515899826E-5</v>
      </c>
    </row>
    <row r="4511" spans="1:8" x14ac:dyDescent="0.25">
      <c r="A4511">
        <v>3.2737246501969</v>
      </c>
      <c r="B4511">
        <v>139.21450805818299</v>
      </c>
      <c r="C4511">
        <v>9.5516865683529097</v>
      </c>
      <c r="D4511">
        <v>0.97481098937200505</v>
      </c>
      <c r="E4511">
        <v>3.2757144198946602</v>
      </c>
      <c r="F4511">
        <v>139.18137715592101</v>
      </c>
      <c r="G4511">
        <v>9.1425058666262</v>
      </c>
      <c r="H4511">
        <v>6.6937528059545697E-8</v>
      </c>
    </row>
    <row r="4512" spans="1:8" x14ac:dyDescent="0.25">
      <c r="A4512">
        <v>1.6325593318710701</v>
      </c>
      <c r="B4512">
        <v>107.577280288403</v>
      </c>
      <c r="C4512">
        <v>22.511931624203001</v>
      </c>
      <c r="D4512">
        <v>2.8434267203795298</v>
      </c>
      <c r="E4512">
        <v>1.68028985379658</v>
      </c>
      <c r="F4512">
        <v>106.55236283369</v>
      </c>
      <c r="G4512">
        <v>60.594084848829297</v>
      </c>
      <c r="H4512">
        <v>5.0240942521190598E-5</v>
      </c>
    </row>
    <row r="4513" spans="1:8" x14ac:dyDescent="0.25">
      <c r="A4513">
        <v>2.29667880946378</v>
      </c>
      <c r="B4513">
        <v>24.4590748530109</v>
      </c>
      <c r="C4513">
        <v>24.735853399696602</v>
      </c>
      <c r="D4513">
        <v>2.5173633313336801</v>
      </c>
      <c r="E4513">
        <v>3.1027805526046301</v>
      </c>
      <c r="F4513">
        <v>22.211390532813301</v>
      </c>
      <c r="G4513">
        <v>49.526630322877701</v>
      </c>
      <c r="H4513">
        <v>1.56915148029063E-4</v>
      </c>
    </row>
    <row r="4514" spans="1:8" x14ac:dyDescent="0.25">
      <c r="A4514">
        <v>2.1820314378068901</v>
      </c>
      <c r="B4514">
        <v>390.74370922640799</v>
      </c>
      <c r="C4514">
        <v>20.0233758892679</v>
      </c>
      <c r="D4514">
        <v>1.87534827946696</v>
      </c>
      <c r="E4514">
        <v>2.1838806326385298</v>
      </c>
      <c r="F4514">
        <v>390.61691104215703</v>
      </c>
      <c r="G4514">
        <v>37.104395027635803</v>
      </c>
      <c r="H4514">
        <v>3.0103261826160402E-7</v>
      </c>
    </row>
    <row r="4515" spans="1:8" x14ac:dyDescent="0.25">
      <c r="A4515">
        <v>8.6984400534537603</v>
      </c>
      <c r="B4515">
        <v>33.576444646596102</v>
      </c>
      <c r="C4515">
        <v>11.126231697579501</v>
      </c>
      <c r="D4515">
        <v>1.20816941326452</v>
      </c>
      <c r="E4515">
        <v>8.7415294342567904</v>
      </c>
      <c r="F4515">
        <v>33.521252810044601</v>
      </c>
      <c r="G4515">
        <v>12.477987911451301</v>
      </c>
      <c r="H4515">
        <v>2.5482976686098603E-7</v>
      </c>
    </row>
    <row r="4516" spans="1:8" x14ac:dyDescent="0.25">
      <c r="A4516">
        <v>5.3132265116820196</v>
      </c>
      <c r="B4516">
        <v>30.1889537987444</v>
      </c>
      <c r="C4516">
        <v>34.801550302955697</v>
      </c>
      <c r="D4516">
        <v>1.5156249563644899</v>
      </c>
      <c r="E4516">
        <v>5.5717717089731904</v>
      </c>
      <c r="F4516">
        <v>29.722532731984501</v>
      </c>
      <c r="G4516">
        <v>47.539662656725</v>
      </c>
      <c r="H4516">
        <v>6.69699654547649E-6</v>
      </c>
    </row>
    <row r="4517" spans="1:8" x14ac:dyDescent="0.25">
      <c r="A4517">
        <v>1.4801179564296301</v>
      </c>
      <c r="B4517">
        <v>130.519435189387</v>
      </c>
      <c r="C4517">
        <v>26.0119988994248</v>
      </c>
      <c r="D4517">
        <v>1.38071363470163</v>
      </c>
      <c r="E4517">
        <v>1.4897255044458</v>
      </c>
      <c r="F4517">
        <v>130.23136103663299</v>
      </c>
      <c r="G4517">
        <v>35.084087556523798</v>
      </c>
      <c r="H4517">
        <v>3.1061923252352099E-5</v>
      </c>
    </row>
    <row r="4518" spans="1:8" x14ac:dyDescent="0.25">
      <c r="A4518">
        <v>1.0650697835582901</v>
      </c>
      <c r="B4518">
        <v>8.6256084403378601</v>
      </c>
      <c r="C4518">
        <v>17.486069514316299</v>
      </c>
      <c r="D4518">
        <v>6.6791662561481804</v>
      </c>
      <c r="E4518">
        <v>4925.4331520711703</v>
      </c>
      <c r="F4518">
        <v>0.44465840441138599</v>
      </c>
      <c r="G4518">
        <v>-2065.0539676805902</v>
      </c>
      <c r="H4518">
        <v>4.7999474516139101E-4</v>
      </c>
    </row>
    <row r="4519" spans="1:8" x14ac:dyDescent="0.25">
      <c r="A4519">
        <v>1.4385083515002</v>
      </c>
      <c r="B4519">
        <v>1.98843202550312</v>
      </c>
      <c r="C4519">
        <v>15.798449177495201</v>
      </c>
      <c r="D4519">
        <v>1.6876087611311801</v>
      </c>
      <c r="E4519">
        <v>24.1633259780711</v>
      </c>
      <c r="F4519">
        <v>1.46118927368452</v>
      </c>
      <c r="G4519">
        <v>-5.8148465134371996</v>
      </c>
      <c r="H4519">
        <v>3.7738561076183297E-4</v>
      </c>
    </row>
    <row r="4520" spans="1:8" x14ac:dyDescent="0.25">
      <c r="A4520">
        <v>13.399777334275599</v>
      </c>
      <c r="B4520">
        <v>213.36139528360101</v>
      </c>
      <c r="C4520">
        <v>18.487994185587301</v>
      </c>
      <c r="D4520">
        <v>3.9171298431327699</v>
      </c>
      <c r="E4520">
        <v>13.4200225187145</v>
      </c>
      <c r="F4520">
        <v>213.24957996050199</v>
      </c>
      <c r="G4520">
        <v>69.600271550264097</v>
      </c>
      <c r="H4520">
        <v>5.3513046491359699E-9</v>
      </c>
    </row>
    <row r="4521" spans="1:8" x14ac:dyDescent="0.25">
      <c r="A4521">
        <v>7.9551348548228198</v>
      </c>
      <c r="B4521">
        <v>54.018137752768098</v>
      </c>
      <c r="C4521">
        <v>19.092211301460502</v>
      </c>
      <c r="D4521">
        <v>0.24068984850598699</v>
      </c>
      <c r="E4521">
        <v>7.9576396494897601</v>
      </c>
      <c r="F4521">
        <v>54.010766237589301</v>
      </c>
      <c r="G4521">
        <v>4.5184442223500101</v>
      </c>
      <c r="H4521">
        <v>1.65603570711018E-8</v>
      </c>
    </row>
    <row r="4522" spans="1:8" x14ac:dyDescent="0.25">
      <c r="A4522">
        <v>3.0872262778402901</v>
      </c>
      <c r="B4522">
        <v>255.60549487682701</v>
      </c>
      <c r="C4522">
        <v>24.373166942828</v>
      </c>
      <c r="D4522">
        <v>2.7251918038743099</v>
      </c>
      <c r="E4522">
        <v>3.09598954657609</v>
      </c>
      <c r="F4522">
        <v>255.35680932138601</v>
      </c>
      <c r="G4522">
        <v>64.951110502321598</v>
      </c>
      <c r="H4522">
        <v>2.7153776404858501E-7</v>
      </c>
    </row>
    <row r="4523" spans="1:8" x14ac:dyDescent="0.25">
      <c r="A4523">
        <v>1.88618113747079</v>
      </c>
      <c r="B4523">
        <v>187.09202814038699</v>
      </c>
      <c r="C4523">
        <v>7.4554893342320501</v>
      </c>
      <c r="D4523">
        <v>1.8594177680102999</v>
      </c>
      <c r="E4523">
        <v>1.8887921270171</v>
      </c>
      <c r="F4523">
        <v>186.998019363195</v>
      </c>
      <c r="G4523">
        <v>13.551461074918</v>
      </c>
      <c r="H4523">
        <v>2.34794778719905E-6</v>
      </c>
    </row>
    <row r="4524" spans="1:8" x14ac:dyDescent="0.25">
      <c r="A4524">
        <v>1.9464163757580699</v>
      </c>
      <c r="B4524">
        <v>369.90204247683403</v>
      </c>
      <c r="C4524">
        <v>30.8510916153073</v>
      </c>
      <c r="D4524">
        <v>1.0535067482549001</v>
      </c>
      <c r="E4524">
        <v>1.94762815868496</v>
      </c>
      <c r="F4524">
        <v>369.80814595105801</v>
      </c>
      <c r="G4524">
        <v>32.235555707159797</v>
      </c>
      <c r="H4524">
        <v>4.4638530386152401E-7</v>
      </c>
    </row>
    <row r="4525" spans="1:8" x14ac:dyDescent="0.25">
      <c r="A4525">
        <v>0.207800851411585</v>
      </c>
      <c r="B4525">
        <v>235.552782120366</v>
      </c>
      <c r="C4525">
        <v>27.842729845890801</v>
      </c>
      <c r="D4525">
        <v>0.16920892387234099</v>
      </c>
      <c r="E4525">
        <v>0.21326178415934</v>
      </c>
      <c r="F4525">
        <v>234.084274451586</v>
      </c>
      <c r="G4525">
        <v>2.1961439657525701</v>
      </c>
      <c r="H4525">
        <v>5.7206765220084296E-3</v>
      </c>
    </row>
    <row r="4526" spans="1:8" x14ac:dyDescent="0.25">
      <c r="A4526">
        <v>0.59325068101359701</v>
      </c>
      <c r="B4526">
        <v>203.523761155871</v>
      </c>
      <c r="C4526">
        <v>34.444970047470498</v>
      </c>
      <c r="D4526">
        <v>4.0410744594516403</v>
      </c>
      <c r="E4526">
        <v>0.82352131352820901</v>
      </c>
      <c r="F4526">
        <v>181.46545782630901</v>
      </c>
      <c r="G4526">
        <v>105.15165492073901</v>
      </c>
      <c r="H4526">
        <v>5.7111022698310896E-4</v>
      </c>
    </row>
    <row r="4527" spans="1:8" x14ac:dyDescent="0.25">
      <c r="A4527">
        <v>5.2163013633860604</v>
      </c>
      <c r="B4527">
        <v>101.782682037485</v>
      </c>
      <c r="C4527">
        <v>26.833780173399902</v>
      </c>
      <c r="D4527">
        <v>2.4518283560604699</v>
      </c>
      <c r="E4527">
        <v>5.2629395878940599</v>
      </c>
      <c r="F4527">
        <v>101.48158277691201</v>
      </c>
      <c r="G4527">
        <v>62.629382901928402</v>
      </c>
      <c r="H4527">
        <v>4.5012201311190899E-7</v>
      </c>
    </row>
    <row r="4528" spans="1:8" x14ac:dyDescent="0.25">
      <c r="A4528">
        <v>1.4668539127428</v>
      </c>
      <c r="B4528">
        <v>186.43030660621099</v>
      </c>
      <c r="C4528">
        <v>32.775174198869401</v>
      </c>
      <c r="D4528">
        <v>0.399393788202144</v>
      </c>
      <c r="E4528">
        <v>1.4678363723074299</v>
      </c>
      <c r="F4528">
        <v>186.37809636883901</v>
      </c>
      <c r="G4528">
        <v>12.9810298775897</v>
      </c>
      <c r="H4528">
        <v>4.7388509289800302E-6</v>
      </c>
    </row>
    <row r="4529" spans="1:8" x14ac:dyDescent="0.25">
      <c r="A4529">
        <v>6.4700930482854</v>
      </c>
      <c r="B4529">
        <v>41.073019064670397</v>
      </c>
      <c r="C4529">
        <v>25.037530567603</v>
      </c>
      <c r="D4529">
        <v>2.2811110305409801</v>
      </c>
      <c r="E4529">
        <v>6.6959990576210497</v>
      </c>
      <c r="F4529">
        <v>40.614425707319498</v>
      </c>
      <c r="G4529">
        <v>50.905457486551597</v>
      </c>
      <c r="H4529">
        <v>2.3992834481934701E-6</v>
      </c>
    </row>
    <row r="4530" spans="1:8" x14ac:dyDescent="0.25">
      <c r="A4530">
        <v>0.78564390309227305</v>
      </c>
      <c r="B4530">
        <v>17.065148680080299</v>
      </c>
      <c r="C4530">
        <v>16.328709673616501</v>
      </c>
      <c r="D4530">
        <v>0.17290590101131401</v>
      </c>
      <c r="E4530">
        <v>0.80103103912187301</v>
      </c>
      <c r="F4530">
        <v>16.955163754962101</v>
      </c>
      <c r="G4530">
        <v>2.6147945111800999</v>
      </c>
      <c r="H4530">
        <v>3.2161386375541899E-3</v>
      </c>
    </row>
    <row r="4531" spans="1:8" x14ac:dyDescent="0.25">
      <c r="A4531">
        <v>2.6291258695105699</v>
      </c>
      <c r="B4531">
        <v>76.237716079620995</v>
      </c>
      <c r="C4531">
        <v>19.874042857339401</v>
      </c>
      <c r="D4531">
        <v>2.3250579175946098</v>
      </c>
      <c r="E4531">
        <v>2.6841087756779198</v>
      </c>
      <c r="F4531">
        <v>75.717378613224597</v>
      </c>
      <c r="G4531">
        <v>43.413097342607301</v>
      </c>
      <c r="H4531">
        <v>9.7421707128008706E-6</v>
      </c>
    </row>
    <row r="4532" spans="1:8" x14ac:dyDescent="0.25">
      <c r="A4532">
        <v>3.14882012441835</v>
      </c>
      <c r="B4532">
        <v>176.53278136993799</v>
      </c>
      <c r="C4532">
        <v>28.422573972244599</v>
      </c>
      <c r="D4532">
        <v>3.7606796051392299</v>
      </c>
      <c r="E4532">
        <v>3.1874985535271998</v>
      </c>
      <c r="F4532">
        <v>175.81687919717899</v>
      </c>
      <c r="G4532">
        <v>102.34190671930401</v>
      </c>
      <c r="H4532">
        <v>1.45293099761319E-6</v>
      </c>
    </row>
    <row r="4533" spans="1:8" x14ac:dyDescent="0.25">
      <c r="A4533">
        <v>0.981988053461748</v>
      </c>
      <c r="B4533">
        <v>178.16735944803901</v>
      </c>
      <c r="C4533">
        <v>19.885071001941299</v>
      </c>
      <c r="D4533">
        <v>2.5088784639540398</v>
      </c>
      <c r="E4533">
        <v>1.0019680562313</v>
      </c>
      <c r="F4533">
        <v>176.94487843652601</v>
      </c>
      <c r="G4533">
        <v>47.3660534816552</v>
      </c>
      <c r="H4533">
        <v>1.6450002568972001E-4</v>
      </c>
    </row>
    <row r="4534" spans="1:8" x14ac:dyDescent="0.25">
      <c r="A4534">
        <v>5.6515164364572099</v>
      </c>
      <c r="B4534">
        <v>17.4072733592139</v>
      </c>
      <c r="C4534">
        <v>10.092146020621101</v>
      </c>
      <c r="D4534">
        <v>1.49529185199334</v>
      </c>
      <c r="E4534">
        <v>5.8648284063057696</v>
      </c>
      <c r="F4534">
        <v>17.1999761719694</v>
      </c>
      <c r="G4534">
        <v>12.5932776068935</v>
      </c>
      <c r="H4534">
        <v>7.7153947557868796E-6</v>
      </c>
    </row>
    <row r="4535" spans="1:8" x14ac:dyDescent="0.25">
      <c r="A4535">
        <v>5.7732285968263701</v>
      </c>
      <c r="B4535">
        <v>53.5385624235984</v>
      </c>
      <c r="C4535">
        <v>12.0234350458569</v>
      </c>
      <c r="D4535">
        <v>10.095405355339601</v>
      </c>
      <c r="E4535">
        <v>6.9574492296628598</v>
      </c>
      <c r="F4535">
        <v>50.543257773282299</v>
      </c>
      <c r="G4535">
        <v>78.8196573611052</v>
      </c>
      <c r="H4535">
        <v>7.13986710181037E-6</v>
      </c>
    </row>
    <row r="4536" spans="1:8" x14ac:dyDescent="0.25">
      <c r="A4536">
        <v>2.9185612121202902</v>
      </c>
      <c r="B4536">
        <v>217.816791163088</v>
      </c>
      <c r="C4536">
        <v>20.140242401494099</v>
      </c>
      <c r="D4536">
        <v>4.4700606502457303</v>
      </c>
      <c r="E4536">
        <v>2.94412051772732</v>
      </c>
      <c r="F4536">
        <v>217.18334356840001</v>
      </c>
      <c r="G4536">
        <v>86.325523582301301</v>
      </c>
      <c r="H4536">
        <v>1.14262492491979E-6</v>
      </c>
    </row>
    <row r="4537" spans="1:8" x14ac:dyDescent="0.25">
      <c r="A4537">
        <v>0.30410743147897001</v>
      </c>
      <c r="B4537">
        <v>301.12255012330502</v>
      </c>
      <c r="C4537">
        <v>30.474378278644199</v>
      </c>
      <c r="D4537">
        <v>2.63386035010778</v>
      </c>
      <c r="E4537">
        <v>0.42214639909558299</v>
      </c>
      <c r="F4537">
        <v>273.35798028675498</v>
      </c>
      <c r="G4537">
        <v>41.113029069526497</v>
      </c>
      <c r="H4537">
        <v>1.8190797815245501E-3</v>
      </c>
    </row>
    <row r="4538" spans="1:8" x14ac:dyDescent="0.25">
      <c r="A4538">
        <v>1.31483026945704</v>
      </c>
      <c r="B4538">
        <v>315.34551595054398</v>
      </c>
      <c r="C4538">
        <v>25.7791105990208</v>
      </c>
      <c r="D4538">
        <v>3.4687256208312101</v>
      </c>
      <c r="E4538">
        <v>1.32595530188541</v>
      </c>
      <c r="F4538">
        <v>314.436941660255</v>
      </c>
      <c r="G4538">
        <v>87.073664062909302</v>
      </c>
      <c r="H4538">
        <v>2.3682573903287701E-5</v>
      </c>
    </row>
    <row r="4539" spans="1:8" x14ac:dyDescent="0.25">
      <c r="A4539">
        <v>1.50595143894665</v>
      </c>
      <c r="B4539">
        <v>71.655856512797499</v>
      </c>
      <c r="C4539">
        <v>13.644241587905601</v>
      </c>
      <c r="D4539">
        <v>0.49847885461806801</v>
      </c>
      <c r="E4539">
        <v>1.5084444721363499</v>
      </c>
      <c r="F4539">
        <v>71.612689685220801</v>
      </c>
      <c r="G4539">
        <v>6.6867818586944097</v>
      </c>
      <c r="H4539">
        <v>2.5657403095134899E-5</v>
      </c>
    </row>
    <row r="4540" spans="1:8" x14ac:dyDescent="0.25">
      <c r="A4540">
        <v>9.6494826033736603E-2</v>
      </c>
      <c r="B4540">
        <v>201.91075921712101</v>
      </c>
      <c r="C4540">
        <v>30.8121324394121</v>
      </c>
      <c r="D4540">
        <v>1.1340894097179901</v>
      </c>
      <c r="E4540">
        <v>0.15552518187626099</v>
      </c>
      <c r="F4540">
        <v>180.20612710010801</v>
      </c>
      <c r="G4540">
        <v>5.6869952830702797</v>
      </c>
      <c r="H4540">
        <v>1.09622554764311E-2</v>
      </c>
    </row>
    <row r="4541" spans="1:8" x14ac:dyDescent="0.25">
      <c r="A4541">
        <v>0.79465664940249303</v>
      </c>
      <c r="B4541">
        <v>119.971371668774</v>
      </c>
      <c r="C4541">
        <v>26.427235125408199</v>
      </c>
      <c r="D4541">
        <v>1.63962387266176</v>
      </c>
      <c r="E4541">
        <v>0.83636180354152401</v>
      </c>
      <c r="F4541">
        <v>117.895812880628</v>
      </c>
      <c r="G4541">
        <v>39.560231471295602</v>
      </c>
      <c r="H4541">
        <v>5.6897446736109696E-4</v>
      </c>
    </row>
    <row r="4542" spans="1:8" x14ac:dyDescent="0.25">
      <c r="A4542">
        <v>1.2876828506057401</v>
      </c>
      <c r="B4542">
        <v>77.555874293965104</v>
      </c>
      <c r="C4542">
        <v>17.432045726511799</v>
      </c>
      <c r="D4542">
        <v>0.530631679999506</v>
      </c>
      <c r="E4542">
        <v>1.2910937880343001</v>
      </c>
      <c r="F4542">
        <v>77.482587723362499</v>
      </c>
      <c r="G4542">
        <v>9.0747803005916499</v>
      </c>
      <c r="H4542">
        <v>6.22825427845988E-5</v>
      </c>
    </row>
    <row r="4543" spans="1:8" x14ac:dyDescent="0.25">
      <c r="A4543">
        <v>2.20822029614691</v>
      </c>
      <c r="B4543">
        <v>58.730633986882602</v>
      </c>
      <c r="C4543">
        <v>28.565723479295698</v>
      </c>
      <c r="D4543">
        <v>1.6608615749623501</v>
      </c>
      <c r="E4543">
        <v>2.2764111468692798</v>
      </c>
      <c r="F4543">
        <v>58.142621471771299</v>
      </c>
      <c r="G4543">
        <v>44.777265433379199</v>
      </c>
      <c r="H4543">
        <v>3.1173542013904402E-5</v>
      </c>
    </row>
    <row r="4544" spans="1:8" x14ac:dyDescent="0.25">
      <c r="A4544">
        <v>0.90950324993397402</v>
      </c>
      <c r="B4544">
        <v>612.23001792371394</v>
      </c>
      <c r="C4544">
        <v>21.352347645779702</v>
      </c>
      <c r="D4544">
        <v>4.3134418320498504</v>
      </c>
      <c r="E4544">
        <v>0.91817853827323503</v>
      </c>
      <c r="F4544">
        <v>610.24513630364197</v>
      </c>
      <c r="G4544">
        <v>88.084071854885394</v>
      </c>
      <c r="H4544">
        <v>4.9864652824085198E-5</v>
      </c>
    </row>
    <row r="4545" spans="1:8" x14ac:dyDescent="0.25">
      <c r="A4545">
        <v>0.58755129797016303</v>
      </c>
      <c r="B4545">
        <v>39.9521645208076</v>
      </c>
      <c r="C4545">
        <v>16.583409406032299</v>
      </c>
      <c r="D4545">
        <v>1.8309989407334799</v>
      </c>
      <c r="E4545">
        <v>0.94591646587538802</v>
      </c>
      <c r="F4545">
        <v>33.867652396753499</v>
      </c>
      <c r="G4545">
        <v>20.568326155344</v>
      </c>
      <c r="H4545">
        <v>2.3500535728766501E-3</v>
      </c>
    </row>
    <row r="4546" spans="1:8" x14ac:dyDescent="0.25">
      <c r="A4546">
        <v>0.59901311791399003</v>
      </c>
      <c r="B4546">
        <v>68.194450208066399</v>
      </c>
      <c r="C4546">
        <v>10.8138127909847</v>
      </c>
      <c r="D4546">
        <v>1.56660870369561</v>
      </c>
      <c r="E4546">
        <v>0.65301694821342804</v>
      </c>
      <c r="F4546">
        <v>66.312851317440604</v>
      </c>
      <c r="G4546">
        <v>13.8707757964386</v>
      </c>
      <c r="H4546">
        <v>2.7846033988192698E-3</v>
      </c>
    </row>
    <row r="4547" spans="1:8" x14ac:dyDescent="0.25">
      <c r="A4547">
        <v>3.3053397459335199</v>
      </c>
      <c r="B4547">
        <v>0.468918836590347</v>
      </c>
      <c r="C4547">
        <v>15.9021175252199</v>
      </c>
      <c r="D4547">
        <v>1.14769188329035</v>
      </c>
      <c r="E4547">
        <v>17.1257176306821</v>
      </c>
      <c r="F4547">
        <v>1.1249537605245401</v>
      </c>
      <c r="G4547">
        <v>0.53502951483941097</v>
      </c>
      <c r="H4547">
        <v>1.5928732870332299E-5</v>
      </c>
    </row>
    <row r="4548" spans="1:8" x14ac:dyDescent="0.25">
      <c r="A4548">
        <v>4.19135590296505</v>
      </c>
      <c r="B4548">
        <v>16.882970985929799</v>
      </c>
      <c r="C4548">
        <v>19.324297719895501</v>
      </c>
      <c r="D4548">
        <v>4.3127687534665601E-2</v>
      </c>
      <c r="E4548">
        <v>4.1922000794343797</v>
      </c>
      <c r="F4548">
        <v>16.881321406633401</v>
      </c>
      <c r="G4548">
        <v>0.82634030146766602</v>
      </c>
      <c r="H4548">
        <v>9.0455012952125095E-8</v>
      </c>
    </row>
    <row r="4549" spans="1:8" x14ac:dyDescent="0.25">
      <c r="A4549">
        <v>8.80093633616573</v>
      </c>
      <c r="B4549">
        <v>57.196667280242302</v>
      </c>
      <c r="C4549">
        <v>16.725152249203099</v>
      </c>
      <c r="D4549">
        <v>3.5087846856248102</v>
      </c>
      <c r="E4549">
        <v>8.98371321034357</v>
      </c>
      <c r="F4549">
        <v>56.813858369458998</v>
      </c>
      <c r="G4549">
        <v>51.669724172288497</v>
      </c>
      <c r="H4549">
        <v>5.7500359121074805E-7</v>
      </c>
    </row>
    <row r="4550" spans="1:8" x14ac:dyDescent="0.25">
      <c r="A4550">
        <v>0.13868124380045399</v>
      </c>
      <c r="B4550">
        <v>226.98053413397599</v>
      </c>
      <c r="C4550">
        <v>19.610141868389899</v>
      </c>
      <c r="D4550">
        <v>1.14323092638562</v>
      </c>
      <c r="E4550">
        <v>0.17003383762944499</v>
      </c>
      <c r="F4550">
        <v>216.202418489818</v>
      </c>
      <c r="G4550">
        <v>6.5607783668475497</v>
      </c>
      <c r="H4550">
        <v>8.7322541333948091E-3</v>
      </c>
    </row>
    <row r="4551" spans="1:8" x14ac:dyDescent="0.25">
      <c r="A4551">
        <v>4.0502847260782104</v>
      </c>
      <c r="B4551">
        <v>52.614196397140802</v>
      </c>
      <c r="C4551">
        <v>8.0740296635794806</v>
      </c>
      <c r="D4551">
        <v>2.2011737482110498</v>
      </c>
      <c r="E4551">
        <v>4.0920241118955598</v>
      </c>
      <c r="F4551">
        <v>52.436282822531702</v>
      </c>
      <c r="G4551">
        <v>16.3042266280709</v>
      </c>
      <c r="H4551">
        <v>1.85099961129197E-6</v>
      </c>
    </row>
    <row r="4552" spans="1:8" x14ac:dyDescent="0.25">
      <c r="A4552">
        <v>5.2123475080874098</v>
      </c>
      <c r="B4552">
        <v>58.017886878244099</v>
      </c>
      <c r="C4552">
        <v>25.4145711456135</v>
      </c>
      <c r="D4552">
        <v>1.3807928303252699</v>
      </c>
      <c r="E4552">
        <v>5.2555137667327898</v>
      </c>
      <c r="F4552">
        <v>57.858719903977601</v>
      </c>
      <c r="G4552">
        <v>33.424263057370098</v>
      </c>
      <c r="H4552">
        <v>7.3417154072504399E-7</v>
      </c>
    </row>
    <row r="4553" spans="1:8" x14ac:dyDescent="0.25">
      <c r="A4553">
        <v>2.8094543836244799</v>
      </c>
      <c r="B4553">
        <v>55.1430690371878</v>
      </c>
      <c r="C4553">
        <v>28.768153121619601</v>
      </c>
      <c r="D4553">
        <v>0.63194650357934101</v>
      </c>
      <c r="E4553">
        <v>2.8211705635724398</v>
      </c>
      <c r="F4553">
        <v>55.065178432982997</v>
      </c>
      <c r="G4553">
        <v>17.753523719757101</v>
      </c>
      <c r="H4553">
        <v>2.6918743942408501E-6</v>
      </c>
    </row>
    <row r="4554" spans="1:8" x14ac:dyDescent="0.25">
      <c r="A4554">
        <v>5.2831330960775604</v>
      </c>
      <c r="B4554">
        <v>206.98919747110699</v>
      </c>
      <c r="C4554">
        <v>13.361509899189301</v>
      </c>
      <c r="D4554">
        <v>0.58463859987501898</v>
      </c>
      <c r="E4554">
        <v>5.26613019874023</v>
      </c>
      <c r="F4554">
        <v>207.26764974974</v>
      </c>
      <c r="G4554">
        <v>10.0004803086235</v>
      </c>
      <c r="H4554">
        <v>2.0703131025397299E-7</v>
      </c>
    </row>
    <row r="4555" spans="1:8" x14ac:dyDescent="0.25">
      <c r="A4555">
        <v>2.2068754442479102</v>
      </c>
      <c r="B4555">
        <v>25.329988061404698</v>
      </c>
      <c r="C4555">
        <v>9.73896980493104</v>
      </c>
      <c r="D4555">
        <v>0.32186495248318803</v>
      </c>
      <c r="E4555">
        <v>2.2119729475242198</v>
      </c>
      <c r="F4555">
        <v>25.309652115973801</v>
      </c>
      <c r="G4555">
        <v>3.0504526140315198</v>
      </c>
      <c r="H4555">
        <v>1.10356654195482E-5</v>
      </c>
    </row>
    <row r="4556" spans="1:8" x14ac:dyDescent="0.25">
      <c r="A4556">
        <v>5.7156198451975202</v>
      </c>
      <c r="B4556">
        <v>177.39841748268</v>
      </c>
      <c r="C4556">
        <v>15.362210706594199</v>
      </c>
      <c r="D4556">
        <v>4.3648587719922398</v>
      </c>
      <c r="E4556">
        <v>5.7437522864526596</v>
      </c>
      <c r="F4556">
        <v>177.10690794992499</v>
      </c>
      <c r="G4556">
        <v>63.737297693285299</v>
      </c>
      <c r="H4556">
        <v>1.15579747130927E-7</v>
      </c>
    </row>
    <row r="4557" spans="1:8" x14ac:dyDescent="0.25">
      <c r="A4557">
        <v>3.8476728966086</v>
      </c>
      <c r="B4557">
        <v>114.03562193177299</v>
      </c>
      <c r="C4557">
        <v>22.909344264517902</v>
      </c>
      <c r="D4557">
        <v>1.93454506567817</v>
      </c>
      <c r="E4557">
        <v>3.8677740821811901</v>
      </c>
      <c r="F4557">
        <v>113.83591794106</v>
      </c>
      <c r="G4557">
        <v>42.799140569611097</v>
      </c>
      <c r="H4557">
        <v>5.2892622358738905E-7</v>
      </c>
    </row>
    <row r="4558" spans="1:8" x14ac:dyDescent="0.25">
      <c r="A4558">
        <v>1.50354722569778</v>
      </c>
      <c r="B4558">
        <v>112.608170752351</v>
      </c>
      <c r="C4558">
        <v>23.1244498073073</v>
      </c>
      <c r="D4558">
        <v>1.6858259821493999</v>
      </c>
      <c r="E4558">
        <v>1.51998978457344</v>
      </c>
      <c r="F4558">
        <v>112.195904466863</v>
      </c>
      <c r="G4558">
        <v>37.753009851305002</v>
      </c>
      <c r="H4558">
        <v>4.4243694041383802E-5</v>
      </c>
    </row>
    <row r="4559" spans="1:8" x14ac:dyDescent="0.25">
      <c r="A4559">
        <v>19.0256179858591</v>
      </c>
      <c r="B4559">
        <v>9.13161599896433</v>
      </c>
      <c r="C4559">
        <v>23.829702776096902</v>
      </c>
      <c r="D4559">
        <v>0.49153114348689603</v>
      </c>
      <c r="E4559">
        <v>19.227398216586799</v>
      </c>
      <c r="F4559">
        <v>9.10003545226059</v>
      </c>
      <c r="G4559">
        <v>10.4776580645946</v>
      </c>
      <c r="H4559">
        <v>4.7844550136865503E-7</v>
      </c>
    </row>
    <row r="4560" spans="1:8" x14ac:dyDescent="0.25">
      <c r="A4560">
        <v>9.2327555812475399</v>
      </c>
      <c r="B4560">
        <v>64.244951721058897</v>
      </c>
      <c r="C4560">
        <v>27.178415573069501</v>
      </c>
      <c r="D4560">
        <v>0.61283323212347895</v>
      </c>
      <c r="E4560">
        <v>9.2414668445711001</v>
      </c>
      <c r="F4560">
        <v>64.223095845630993</v>
      </c>
      <c r="G4560">
        <v>16.2979821953132</v>
      </c>
      <c r="H4560">
        <v>2.1184009500300499E-8</v>
      </c>
    </row>
    <row r="4561" spans="1:8" x14ac:dyDescent="0.25">
      <c r="A4561">
        <v>4.1752828582836097</v>
      </c>
      <c r="B4561">
        <v>59.378099211194602</v>
      </c>
      <c r="C4561">
        <v>16.333171106647001</v>
      </c>
      <c r="D4561">
        <v>0.60037311849471098</v>
      </c>
      <c r="E4561">
        <v>4.1809237971785702</v>
      </c>
      <c r="F4561">
        <v>59.349646991644903</v>
      </c>
      <c r="G4561">
        <v>9.5898866320124192</v>
      </c>
      <c r="H4561">
        <v>1.9285531256567299E-7</v>
      </c>
    </row>
    <row r="4562" spans="1:8" x14ac:dyDescent="0.25">
      <c r="A4562">
        <v>7.8538641087525303</v>
      </c>
      <c r="B4562">
        <v>148.86662506909099</v>
      </c>
      <c r="C4562">
        <v>10.8477844340893</v>
      </c>
      <c r="D4562">
        <v>4.2629042354951103</v>
      </c>
      <c r="E4562">
        <v>7.8809310881567702</v>
      </c>
      <c r="F4562">
        <v>148.69458045020701</v>
      </c>
      <c r="G4562">
        <v>43.569287544468096</v>
      </c>
      <c r="H4562">
        <v>4.8827368030687702E-8</v>
      </c>
    </row>
    <row r="4563" spans="1:8" x14ac:dyDescent="0.25">
      <c r="A4563">
        <v>1.0275535990394</v>
      </c>
      <c r="B4563">
        <v>149.27585148128799</v>
      </c>
      <c r="C4563">
        <v>9.8321890309463509</v>
      </c>
      <c r="D4563">
        <v>1.0746111399567699</v>
      </c>
      <c r="E4563">
        <v>1.0306958162675299</v>
      </c>
      <c r="F4563">
        <v>149.11398264367801</v>
      </c>
      <c r="G4563">
        <v>10.2336683052824</v>
      </c>
      <c r="H4563">
        <v>1.0218365005302999E-4</v>
      </c>
    </row>
    <row r="4564" spans="1:8" x14ac:dyDescent="0.25">
      <c r="A4564">
        <v>0.27751143161736902</v>
      </c>
      <c r="B4564">
        <v>207.545793056679</v>
      </c>
      <c r="C4564">
        <v>5.8343170744140096</v>
      </c>
      <c r="D4564">
        <v>0.74291731121650895</v>
      </c>
      <c r="E4564">
        <v>0.283126961166553</v>
      </c>
      <c r="F4564">
        <v>206.47876880379101</v>
      </c>
      <c r="G4564">
        <v>2.4997345625774101</v>
      </c>
      <c r="H4564">
        <v>1.53139026014517E-3</v>
      </c>
    </row>
    <row r="4565" spans="1:8" x14ac:dyDescent="0.25">
      <c r="A4565">
        <v>1.8407742882760501</v>
      </c>
      <c r="B4565">
        <v>22.616811828269</v>
      </c>
      <c r="C4565">
        <v>16.913193599629398</v>
      </c>
      <c r="D4565">
        <v>1.03290036662009</v>
      </c>
      <c r="E4565">
        <v>1.94573046598653</v>
      </c>
      <c r="F4565">
        <v>22.2084477832468</v>
      </c>
      <c r="G4565">
        <v>15.8901103542957</v>
      </c>
      <c r="H4565">
        <v>2.0269745253635599E-4</v>
      </c>
    </row>
    <row r="4566" spans="1:8" x14ac:dyDescent="0.25">
      <c r="A4566">
        <v>0.42146227347037901</v>
      </c>
      <c r="B4566">
        <v>101.65254816294301</v>
      </c>
      <c r="C4566">
        <v>17.508657740913801</v>
      </c>
      <c r="D4566">
        <v>1.2803438383032599</v>
      </c>
      <c r="E4566">
        <v>0.489337427154315</v>
      </c>
      <c r="F4566">
        <v>97.125208041455195</v>
      </c>
      <c r="G4566">
        <v>15.508883371610301</v>
      </c>
      <c r="H4566">
        <v>2.6674847389662002E-3</v>
      </c>
    </row>
    <row r="4567" spans="1:8" x14ac:dyDescent="0.25">
      <c r="A4567">
        <v>0.91417175155600605</v>
      </c>
      <c r="B4567">
        <v>131.713757907049</v>
      </c>
      <c r="C4567">
        <v>15.526551885606199</v>
      </c>
      <c r="D4567">
        <v>1.5538361919780701</v>
      </c>
      <c r="E4567">
        <v>0.92734359555131995</v>
      </c>
      <c r="F4567">
        <v>131.074921546643</v>
      </c>
      <c r="G4567">
        <v>22.8475135729188</v>
      </c>
      <c r="H4567">
        <v>2.6705235078800801E-4</v>
      </c>
    </row>
    <row r="4568" spans="1:8" x14ac:dyDescent="0.25">
      <c r="A4568">
        <v>4.64559394619699</v>
      </c>
      <c r="B4568">
        <v>171.08636345436199</v>
      </c>
      <c r="C4568">
        <v>31.896071401341299</v>
      </c>
      <c r="D4568">
        <v>1.61259837931064</v>
      </c>
      <c r="E4568">
        <v>4.6547428513206404</v>
      </c>
      <c r="F4568">
        <v>170.96962729651699</v>
      </c>
      <c r="G4568">
        <v>50.4133346771399</v>
      </c>
      <c r="H4568">
        <v>7.6584427768467101E-8</v>
      </c>
    </row>
    <row r="4569" spans="1:8" x14ac:dyDescent="0.25">
      <c r="A4569">
        <v>0.58907311664693196</v>
      </c>
      <c r="B4569">
        <v>125.39562765063999</v>
      </c>
      <c r="C4569">
        <v>20.003960056149101</v>
      </c>
      <c r="D4569">
        <v>2.8583203339815699</v>
      </c>
      <c r="E4569">
        <v>0.71528657417560604</v>
      </c>
      <c r="F4569">
        <v>117.47098232869099</v>
      </c>
      <c r="G4569">
        <v>44.792820104082402</v>
      </c>
      <c r="H4569">
        <v>1.0870525485162799E-3</v>
      </c>
    </row>
    <row r="4570" spans="1:8" x14ac:dyDescent="0.25">
      <c r="A4570">
        <v>1.83648069355917</v>
      </c>
      <c r="B4570">
        <v>124.152406484786</v>
      </c>
      <c r="C4570">
        <v>26.276177341215998</v>
      </c>
      <c r="D4570">
        <v>3.9100061076958301</v>
      </c>
      <c r="E4570">
        <v>1.9146327683847599</v>
      </c>
      <c r="F4570">
        <v>122.453688307863</v>
      </c>
      <c r="G4570">
        <v>96.287718568836794</v>
      </c>
      <c r="H4570">
        <v>3.3505555012339701E-5</v>
      </c>
    </row>
    <row r="4571" spans="1:8" x14ac:dyDescent="0.25">
      <c r="A4571">
        <v>1.79205187799962</v>
      </c>
      <c r="B4571">
        <v>16.837377320362801</v>
      </c>
      <c r="C4571">
        <v>31.3897595090313</v>
      </c>
      <c r="D4571">
        <v>1.9054610723063501</v>
      </c>
      <c r="E4571">
        <v>3.1400958651086399</v>
      </c>
      <c r="F4571">
        <v>14.0773896717737</v>
      </c>
      <c r="G4571">
        <v>45.778772889559498</v>
      </c>
      <c r="H4571">
        <v>3.5595449550976502E-4</v>
      </c>
    </row>
    <row r="4572" spans="1:8" x14ac:dyDescent="0.25">
      <c r="A4572">
        <v>1.08136503925342</v>
      </c>
      <c r="B4572">
        <v>166.87485747357701</v>
      </c>
      <c r="C4572">
        <v>23.2720191434349</v>
      </c>
      <c r="D4572">
        <v>2.7779869862773698</v>
      </c>
      <c r="E4572">
        <v>1.1083807815986999</v>
      </c>
      <c r="F4572">
        <v>165.473606491021</v>
      </c>
      <c r="G4572">
        <v>61.559157205499503</v>
      </c>
      <c r="H4572">
        <v>1.3237927321922E-4</v>
      </c>
    </row>
    <row r="4573" spans="1:8" x14ac:dyDescent="0.25">
      <c r="A4573">
        <v>2.30681776329887</v>
      </c>
      <c r="B4573">
        <v>321.29277630381102</v>
      </c>
      <c r="C4573">
        <v>17.6297972377496</v>
      </c>
      <c r="D4573">
        <v>0.51180636619105202</v>
      </c>
      <c r="E4573">
        <v>2.3127418227518901</v>
      </c>
      <c r="F4573">
        <v>320.990243466783</v>
      </c>
      <c r="G4573">
        <v>7.4494038984399804</v>
      </c>
      <c r="H4573">
        <v>6.2579621293627796E-7</v>
      </c>
    </row>
    <row r="4574" spans="1:8" x14ac:dyDescent="0.25">
      <c r="A4574">
        <v>2.8514551681215199</v>
      </c>
      <c r="B4574">
        <v>43.768000755269398</v>
      </c>
      <c r="C4574">
        <v>14.836762479006801</v>
      </c>
      <c r="D4574">
        <v>0.67755217576326598</v>
      </c>
      <c r="E4574">
        <v>2.8624721086416098</v>
      </c>
      <c r="F4574">
        <v>43.710721835757298</v>
      </c>
      <c r="G4574">
        <v>9.7343835394422396</v>
      </c>
      <c r="H4574">
        <v>2.9455594413981402E-6</v>
      </c>
    </row>
    <row r="4575" spans="1:8" x14ac:dyDescent="0.25">
      <c r="A4575">
        <v>4.8988643844857496</v>
      </c>
      <c r="B4575">
        <v>9.1601293786126501</v>
      </c>
      <c r="C4575">
        <v>8.6690470298825097</v>
      </c>
      <c r="D4575">
        <v>0.361454396221426</v>
      </c>
      <c r="E4575">
        <v>4.9388696003606203</v>
      </c>
      <c r="F4575">
        <v>9.1354942193646398</v>
      </c>
      <c r="G4575">
        <v>2.8886706628570602</v>
      </c>
      <c r="H4575">
        <v>5.2063246826763998E-6</v>
      </c>
    </row>
    <row r="4576" spans="1:8" x14ac:dyDescent="0.25">
      <c r="A4576">
        <v>0.97408396937726205</v>
      </c>
      <c r="B4576">
        <v>68.837720929978005</v>
      </c>
      <c r="C4576">
        <v>10.8338760377633</v>
      </c>
      <c r="D4576">
        <v>0.54607651142549996</v>
      </c>
      <c r="E4576">
        <v>0.97849108075166702</v>
      </c>
      <c r="F4576">
        <v>68.729630274870104</v>
      </c>
      <c r="G4576">
        <v>5.6954251054739498</v>
      </c>
      <c r="H4576">
        <v>3.1589231858465401E-4</v>
      </c>
    </row>
    <row r="4577" spans="1:8" x14ac:dyDescent="0.25">
      <c r="A4577">
        <v>3.4261795360023601</v>
      </c>
      <c r="B4577">
        <v>114.942386524828</v>
      </c>
      <c r="C4577">
        <v>13.986490843069999</v>
      </c>
      <c r="D4577">
        <v>0.35482019958939198</v>
      </c>
      <c r="E4577">
        <v>3.4277462114028698</v>
      </c>
      <c r="F4577">
        <v>114.91957895645901</v>
      </c>
      <c r="G4577">
        <v>4.8554502871525598</v>
      </c>
      <c r="H4577">
        <v>6.4133851416467597E-8</v>
      </c>
    </row>
    <row r="4578" spans="1:8" x14ac:dyDescent="0.25">
      <c r="A4578">
        <v>0.64597731930901103</v>
      </c>
      <c r="B4578">
        <v>217.72626079910199</v>
      </c>
      <c r="C4578">
        <v>29.3215586201249</v>
      </c>
      <c r="D4578">
        <v>2.1725566509779499</v>
      </c>
      <c r="E4578">
        <v>0.69293035910860301</v>
      </c>
      <c r="F4578">
        <v>212.726839735825</v>
      </c>
      <c r="G4578">
        <v>55.192462872040998</v>
      </c>
      <c r="H4578">
        <v>9.1472964256098703E-4</v>
      </c>
    </row>
    <row r="4579" spans="1:8" x14ac:dyDescent="0.25">
      <c r="A4579">
        <v>5.2734420445216603</v>
      </c>
      <c r="B4579">
        <v>9.9494421200813203</v>
      </c>
      <c r="C4579">
        <v>42.426189926177102</v>
      </c>
      <c r="D4579">
        <v>2.8750798803441802</v>
      </c>
      <c r="E4579">
        <v>17.280105619332701</v>
      </c>
      <c r="F4579">
        <v>7.1066549524084204</v>
      </c>
      <c r="G4579">
        <v>51.642743268589498</v>
      </c>
      <c r="H4579">
        <v>4.1785804591973898E-5</v>
      </c>
    </row>
    <row r="4580" spans="1:8" x14ac:dyDescent="0.25">
      <c r="A4580">
        <v>0.53305714887612798</v>
      </c>
      <c r="B4580">
        <v>29.505104722188602</v>
      </c>
      <c r="C4580">
        <v>6.3823301425669703</v>
      </c>
      <c r="D4580">
        <v>3.92684554105782</v>
      </c>
      <c r="E4580">
        <v>1.3729095083952001</v>
      </c>
      <c r="F4580">
        <v>21.542298380166301</v>
      </c>
      <c r="G4580">
        <v>9.7537876971903898</v>
      </c>
      <c r="H4580">
        <v>1.92996674292327E-3</v>
      </c>
    </row>
    <row r="4581" spans="1:8" x14ac:dyDescent="0.25">
      <c r="A4581">
        <v>1.5149027771292201</v>
      </c>
      <c r="B4581">
        <v>86.336195765335802</v>
      </c>
      <c r="C4581">
        <v>11.4044851256133</v>
      </c>
      <c r="D4581">
        <v>0.73673263863053395</v>
      </c>
      <c r="E4581">
        <v>1.51789106443655</v>
      </c>
      <c r="F4581">
        <v>86.275246392675399</v>
      </c>
      <c r="G4581">
        <v>8.2353360320264795</v>
      </c>
      <c r="H4581">
        <v>2.3994456136853601E-5</v>
      </c>
    </row>
    <row r="4582" spans="1:8" x14ac:dyDescent="0.25">
      <c r="A4582">
        <v>7.4473683056178999</v>
      </c>
      <c r="B4582">
        <v>40.788614104672298</v>
      </c>
      <c r="C4582">
        <v>15.400793005896199</v>
      </c>
      <c r="D4582">
        <v>2.26956744026436</v>
      </c>
      <c r="E4582">
        <v>7.5863825207589901</v>
      </c>
      <c r="F4582">
        <v>40.542296930739901</v>
      </c>
      <c r="G4582">
        <v>31.151559088492998</v>
      </c>
      <c r="H4582">
        <v>1.0176824244241799E-6</v>
      </c>
    </row>
    <row r="4583" spans="1:8" x14ac:dyDescent="0.25">
      <c r="A4583">
        <v>0.52747723128440804</v>
      </c>
      <c r="B4583">
        <v>98.220999458038406</v>
      </c>
      <c r="C4583">
        <v>22.8251352981341</v>
      </c>
      <c r="D4583">
        <v>0.39836424676987497</v>
      </c>
      <c r="E4583">
        <v>0.54289637344771202</v>
      </c>
      <c r="F4583">
        <v>97.368172641925696</v>
      </c>
      <c r="G4583">
        <v>7.55103361278828</v>
      </c>
      <c r="H4583">
        <v>1.4713326836969999E-3</v>
      </c>
    </row>
    <row r="4584" spans="1:8" x14ac:dyDescent="0.25">
      <c r="A4584">
        <v>3.0269639446655701</v>
      </c>
      <c r="B4584">
        <v>248.762398247541</v>
      </c>
      <c r="C4584">
        <v>16.304903961274299</v>
      </c>
      <c r="D4584">
        <v>0.64521703322238599</v>
      </c>
      <c r="E4584">
        <v>3.0278298882087098</v>
      </c>
      <c r="F4584">
        <v>248.729063904219</v>
      </c>
      <c r="G4584">
        <v>10.4074701017592</v>
      </c>
      <c r="H4584">
        <v>1.7445241755507202E-8</v>
      </c>
    </row>
    <row r="4585" spans="1:8" x14ac:dyDescent="0.25">
      <c r="A4585">
        <v>4.6107461224966899</v>
      </c>
      <c r="B4585">
        <v>21.710643889276</v>
      </c>
      <c r="C4585">
        <v>27.161125604826601</v>
      </c>
      <c r="D4585">
        <v>0.45636753310570599</v>
      </c>
      <c r="E4585">
        <v>4.6468596890309897</v>
      </c>
      <c r="F4585">
        <v>21.654183839840002</v>
      </c>
      <c r="G4585">
        <v>11.873737524185501</v>
      </c>
      <c r="H4585">
        <v>2.5134122989140001E-6</v>
      </c>
    </row>
    <row r="4586" spans="1:8" x14ac:dyDescent="0.25">
      <c r="A4586">
        <v>5.2184178086292397</v>
      </c>
      <c r="B4586">
        <v>259.47747844859703</v>
      </c>
      <c r="C4586">
        <v>31.601025568627001</v>
      </c>
      <c r="D4586">
        <v>2.4722975899671802</v>
      </c>
      <c r="E4586">
        <v>5.2277408716577796</v>
      </c>
      <c r="F4586">
        <v>259.31634258331798</v>
      </c>
      <c r="G4586">
        <v>76.549846684245693</v>
      </c>
      <c r="H4586">
        <v>3.4126017309647597E-8</v>
      </c>
    </row>
    <row r="4587" spans="1:8" x14ac:dyDescent="0.25">
      <c r="A4587">
        <v>18.9750189529803</v>
      </c>
      <c r="B4587">
        <v>201.304588202151</v>
      </c>
      <c r="C4587">
        <v>15.0550394761982</v>
      </c>
      <c r="D4587">
        <v>0.87020687047191503</v>
      </c>
      <c r="E4587">
        <v>17.813487140807698</v>
      </c>
      <c r="F4587">
        <v>207.43279609152299</v>
      </c>
      <c r="G4587">
        <v>138.42639729802201</v>
      </c>
      <c r="H4587">
        <v>6.9075388829419099E-7</v>
      </c>
    </row>
    <row r="4588" spans="1:8" x14ac:dyDescent="0.25">
      <c r="A4588">
        <v>4.15050074488168</v>
      </c>
      <c r="B4588">
        <v>2.45601514284016</v>
      </c>
      <c r="C4588">
        <v>16.808083246722799</v>
      </c>
      <c r="D4588">
        <v>0.61383220858112497</v>
      </c>
      <c r="E4588">
        <v>7.2221391849850303</v>
      </c>
      <c r="F4588">
        <v>2.08409385116191</v>
      </c>
      <c r="G4588">
        <v>5.4594196568947</v>
      </c>
      <c r="H4588">
        <v>3.7006825679464803E-4</v>
      </c>
    </row>
    <row r="4589" spans="1:8" x14ac:dyDescent="0.25">
      <c r="A4589">
        <v>2.09275979459811</v>
      </c>
      <c r="B4589">
        <v>30.3380452699333</v>
      </c>
      <c r="C4589">
        <v>11.368407441490699</v>
      </c>
      <c r="D4589">
        <v>5.6892930719180601</v>
      </c>
      <c r="E4589">
        <v>3.2961478654079199</v>
      </c>
      <c r="F4589">
        <v>26.382286303233101</v>
      </c>
      <c r="G4589">
        <v>41.208209086261803</v>
      </c>
      <c r="H4589">
        <v>1.3008908594659401E-4</v>
      </c>
    </row>
    <row r="4590" spans="1:8" x14ac:dyDescent="0.25">
      <c r="A4590">
        <v>0.90653504866879997</v>
      </c>
      <c r="B4590">
        <v>170.32403200000201</v>
      </c>
      <c r="C4590">
        <v>15.8382785063657</v>
      </c>
      <c r="D4590">
        <v>0.79599875508374796</v>
      </c>
      <c r="E4590">
        <v>0.91027181536452495</v>
      </c>
      <c r="F4590">
        <v>170.080425215905</v>
      </c>
      <c r="G4590">
        <v>12.118827427954299</v>
      </c>
      <c r="H4590">
        <v>1.41519474268101E-4</v>
      </c>
    </row>
    <row r="4591" spans="1:8" x14ac:dyDescent="0.25">
      <c r="A4591">
        <v>12.3310463236842</v>
      </c>
      <c r="B4591">
        <v>268.66086213409199</v>
      </c>
      <c r="C4591">
        <v>11.7852531520385</v>
      </c>
      <c r="D4591">
        <v>2.64360382723744</v>
      </c>
      <c r="E4591">
        <v>12.336714040781899</v>
      </c>
      <c r="F4591">
        <v>268.61120876940299</v>
      </c>
      <c r="G4591">
        <v>30.243901735639099</v>
      </c>
      <c r="H4591">
        <v>2.2376194896568999E-9</v>
      </c>
    </row>
    <row r="4592" spans="1:8" x14ac:dyDescent="0.25">
      <c r="A4592">
        <v>0.62073415868187698</v>
      </c>
      <c r="B4592">
        <v>1.4890214878211301</v>
      </c>
      <c r="C4592">
        <v>15.9288266934752</v>
      </c>
      <c r="D4592">
        <v>0.18068518898026001</v>
      </c>
      <c r="E4592">
        <v>5.7119905419570101</v>
      </c>
      <c r="F4592">
        <v>0.645149082343213</v>
      </c>
      <c r="G4592">
        <v>8.8404840243572202E-3</v>
      </c>
      <c r="H4592">
        <v>2.4423449171394201E-2</v>
      </c>
    </row>
    <row r="4593" spans="1:8" x14ac:dyDescent="0.25">
      <c r="A4593">
        <v>2.13690107767134</v>
      </c>
      <c r="B4593">
        <v>114.75917587317301</v>
      </c>
      <c r="C4593">
        <v>12.006895715107801</v>
      </c>
      <c r="D4593">
        <v>1.5468039586654001</v>
      </c>
      <c r="E4593">
        <v>2.1437918733517001</v>
      </c>
      <c r="F4593">
        <v>114.632431808482</v>
      </c>
      <c r="G4593">
        <v>18.053036967179501</v>
      </c>
      <c r="H4593">
        <v>3.78908172005894E-6</v>
      </c>
    </row>
    <row r="4594" spans="1:8" x14ac:dyDescent="0.25">
      <c r="A4594">
        <v>9.28826047087394</v>
      </c>
      <c r="B4594">
        <v>0.53854745248692604</v>
      </c>
      <c r="C4594">
        <v>9.7469273882356706</v>
      </c>
      <c r="D4594">
        <v>2.2258200639519301</v>
      </c>
      <c r="E4594">
        <v>11.1674158733375</v>
      </c>
      <c r="F4594">
        <v>2.1366616102487801</v>
      </c>
      <c r="G4594">
        <v>2.8360866693215399</v>
      </c>
      <c r="H4594">
        <v>4.6825448491439597E-5</v>
      </c>
    </row>
    <row r="4595" spans="1:8" x14ac:dyDescent="0.25">
      <c r="A4595">
        <v>0.118173964581855</v>
      </c>
      <c r="B4595">
        <v>103.369178469611</v>
      </c>
      <c r="C4595">
        <v>17.762010362220298</v>
      </c>
      <c r="D4595">
        <v>0.85169588748242298</v>
      </c>
      <c r="E4595">
        <v>0.169247701770218</v>
      </c>
      <c r="F4595">
        <v>94.781334882610096</v>
      </c>
      <c r="G4595">
        <v>3.3230310156132901</v>
      </c>
      <c r="H4595">
        <v>7.1362872551549699E-3</v>
      </c>
    </row>
    <row r="4596" spans="1:8" x14ac:dyDescent="0.25">
      <c r="A4596">
        <v>1.29572910784273</v>
      </c>
      <c r="B4596">
        <v>14.2592900911523</v>
      </c>
      <c r="C4596">
        <v>12.336858372428599</v>
      </c>
      <c r="D4596">
        <v>0.79476060583874497</v>
      </c>
      <c r="E4596">
        <v>1.4156567196099701</v>
      </c>
      <c r="F4596">
        <v>13.8491213523483</v>
      </c>
      <c r="G4596">
        <v>8.6694929554567608</v>
      </c>
      <c r="H4596">
        <v>1.08141966280937E-3</v>
      </c>
    </row>
    <row r="4597" spans="1:8" x14ac:dyDescent="0.25">
      <c r="A4597">
        <v>10.195895859287701</v>
      </c>
      <c r="B4597">
        <v>220.668112702923</v>
      </c>
      <c r="C4597">
        <v>20.167915096439199</v>
      </c>
      <c r="D4597">
        <v>0.56760545083708602</v>
      </c>
      <c r="E4597">
        <v>10.4193014233993</v>
      </c>
      <c r="F4597">
        <v>218.497825031167</v>
      </c>
      <c r="G4597">
        <v>-15.697122874134401</v>
      </c>
      <c r="H4597">
        <v>4.56439473986171E-7</v>
      </c>
    </row>
    <row r="4598" spans="1:8" x14ac:dyDescent="0.25">
      <c r="A4598">
        <v>2.1459523352055201</v>
      </c>
      <c r="B4598">
        <v>78.103015511238993</v>
      </c>
      <c r="C4598">
        <v>11.219881041274</v>
      </c>
      <c r="D4598">
        <v>1.1325414075448399</v>
      </c>
      <c r="E4598">
        <v>2.15336301113711</v>
      </c>
      <c r="F4598">
        <v>78.010934231995705</v>
      </c>
      <c r="G4598">
        <v>12.326330022308101</v>
      </c>
      <c r="H4598">
        <v>5.7422070390870196E-6</v>
      </c>
    </row>
    <row r="4599" spans="1:8" x14ac:dyDescent="0.25">
      <c r="A4599">
        <v>3.98879866582371</v>
      </c>
      <c r="B4599">
        <v>60.584618089729297</v>
      </c>
      <c r="C4599">
        <v>19.188187730895699</v>
      </c>
      <c r="D4599">
        <v>1.8973461684103301</v>
      </c>
      <c r="E4599">
        <v>4.0447197962622896</v>
      </c>
      <c r="F4599">
        <v>60.305961840793501</v>
      </c>
      <c r="G4599">
        <v>34.145693021105103</v>
      </c>
      <c r="H4599">
        <v>2.2810187413704202E-6</v>
      </c>
    </row>
    <row r="4600" spans="1:8" x14ac:dyDescent="0.25">
      <c r="A4600">
        <v>0.90954211752582803</v>
      </c>
      <c r="B4600">
        <v>36.398476635617598</v>
      </c>
      <c r="C4600">
        <v>41.288108278966099</v>
      </c>
      <c r="D4600">
        <v>0.56700039002555702</v>
      </c>
      <c r="E4600">
        <v>0.976504841617296</v>
      </c>
      <c r="F4600">
        <v>35.501465971600602</v>
      </c>
      <c r="G4600">
        <v>21.708500509760398</v>
      </c>
      <c r="H4600">
        <v>1.1354478243031201E-3</v>
      </c>
    </row>
    <row r="4601" spans="1:8" x14ac:dyDescent="0.25">
      <c r="A4601">
        <v>6.7440180969272703</v>
      </c>
      <c r="B4601">
        <v>46.469113853898897</v>
      </c>
      <c r="C4601">
        <v>17.951028939415799</v>
      </c>
      <c r="D4601">
        <v>0.81127341464026603</v>
      </c>
      <c r="E4601">
        <v>6.7611089114732197</v>
      </c>
      <c r="F4601">
        <v>46.429041663689098</v>
      </c>
      <c r="G4601">
        <v>14.039834736118699</v>
      </c>
      <c r="H4601">
        <v>1.5644449422362399E-7</v>
      </c>
    </row>
    <row r="4602" spans="1:8" x14ac:dyDescent="0.25">
      <c r="A4602">
        <v>1.0287310600384401</v>
      </c>
      <c r="B4602">
        <v>59.1106737984977</v>
      </c>
      <c r="C4602">
        <v>18.685116007219399</v>
      </c>
      <c r="D4602">
        <v>0.67957526684077496</v>
      </c>
      <c r="E4602">
        <v>1.0409454065650099</v>
      </c>
      <c r="F4602">
        <v>58.871772220218702</v>
      </c>
      <c r="G4602">
        <v>12.188796973163001</v>
      </c>
      <c r="H4602">
        <v>3.7310655311043002E-4</v>
      </c>
    </row>
    <row r="4603" spans="1:8" x14ac:dyDescent="0.25">
      <c r="A4603">
        <v>12.7996499637086</v>
      </c>
      <c r="B4603">
        <v>42.026955636358799</v>
      </c>
      <c r="C4603">
        <v>17.8810615442212</v>
      </c>
      <c r="D4603">
        <v>0.54157038243101896</v>
      </c>
      <c r="E4603">
        <v>12.810345670659499</v>
      </c>
      <c r="F4603">
        <v>42.014191620829401</v>
      </c>
      <c r="G4603">
        <v>9.39772160321297</v>
      </c>
      <c r="H4603">
        <v>1.6523273626695801E-8</v>
      </c>
    </row>
    <row r="4604" spans="1:8" x14ac:dyDescent="0.25">
      <c r="A4604">
        <v>3.7060000834812499</v>
      </c>
      <c r="B4604">
        <v>200.63061068109499</v>
      </c>
      <c r="C4604">
        <v>17.490670393144701</v>
      </c>
      <c r="D4604">
        <v>1.34559395094596</v>
      </c>
      <c r="E4604">
        <v>3.70899924223612</v>
      </c>
      <c r="F4604">
        <v>200.56980389111499</v>
      </c>
      <c r="G4604">
        <v>23.158734721678901</v>
      </c>
      <c r="H4604">
        <v>4.4175596252481498E-8</v>
      </c>
    </row>
    <row r="4605" spans="1:8" x14ac:dyDescent="0.25">
      <c r="A4605">
        <v>5.6669604129544897</v>
      </c>
      <c r="B4605">
        <v>99.660839345638394</v>
      </c>
      <c r="C4605">
        <v>24.1516779622327</v>
      </c>
      <c r="D4605">
        <v>1.9974050979639699</v>
      </c>
      <c r="E4605">
        <v>5.6963808682894603</v>
      </c>
      <c r="F4605">
        <v>99.487932143150204</v>
      </c>
      <c r="G4605">
        <v>46.293395138706799</v>
      </c>
      <c r="H4605">
        <v>2.2250122551110199E-7</v>
      </c>
    </row>
    <row r="4606" spans="1:8" x14ac:dyDescent="0.25">
      <c r="A4606">
        <v>3.3149339226911398</v>
      </c>
      <c r="B4606">
        <v>197.429816014881</v>
      </c>
      <c r="C4606">
        <v>13.945364880488301</v>
      </c>
      <c r="D4606">
        <v>3.7802636577384101</v>
      </c>
      <c r="E4606">
        <v>3.3305644964590302</v>
      </c>
      <c r="F4606">
        <v>197.11706638092301</v>
      </c>
      <c r="G4606">
        <v>50.672553160818197</v>
      </c>
      <c r="H4606">
        <v>4.4408491586483999E-7</v>
      </c>
    </row>
    <row r="4607" spans="1:8" x14ac:dyDescent="0.25">
      <c r="A4607">
        <v>5.0789305451330096</v>
      </c>
      <c r="B4607">
        <v>55.389081988532702</v>
      </c>
      <c r="C4607">
        <v>23.294928060257799</v>
      </c>
      <c r="D4607">
        <v>3.0078982912789902</v>
      </c>
      <c r="E4607">
        <v>5.2803357311922001</v>
      </c>
      <c r="F4607">
        <v>54.688559165887803</v>
      </c>
      <c r="G4607">
        <v>62.612086087997298</v>
      </c>
      <c r="H4607">
        <v>3.3740676105465701E-6</v>
      </c>
    </row>
    <row r="4608" spans="1:8" x14ac:dyDescent="0.25">
      <c r="A4608">
        <v>0.30554475725334601</v>
      </c>
      <c r="B4608">
        <v>9.2576133945101393</v>
      </c>
      <c r="C4608">
        <v>22.866158765706999</v>
      </c>
      <c r="D4608">
        <v>0.99892003028255405</v>
      </c>
      <c r="E4608">
        <v>43.0842349658991</v>
      </c>
      <c r="F4608">
        <v>1.91321384964269</v>
      </c>
      <c r="G4608">
        <v>-61.546894227405097</v>
      </c>
      <c r="H4608">
        <v>7.7549323847786802E-3</v>
      </c>
    </row>
    <row r="4609" spans="1:8" x14ac:dyDescent="0.25">
      <c r="A4609">
        <v>0.22104173218043099</v>
      </c>
      <c r="B4609">
        <v>185.273400470816</v>
      </c>
      <c r="C4609">
        <v>5.3073961433151498</v>
      </c>
      <c r="D4609">
        <v>1.34817552685549</v>
      </c>
      <c r="E4609">
        <v>0.23235043729652599</v>
      </c>
      <c r="F4609">
        <v>183.006714600744</v>
      </c>
      <c r="G4609">
        <v>3.4211448137092799</v>
      </c>
      <c r="H4609">
        <v>3.2386232739942799E-3</v>
      </c>
    </row>
    <row r="4610" spans="1:8" x14ac:dyDescent="0.25">
      <c r="A4610">
        <v>4.1885363824106099</v>
      </c>
      <c r="B4610">
        <v>56.310417132630398</v>
      </c>
      <c r="C4610">
        <v>14.8266242256775</v>
      </c>
      <c r="D4610">
        <v>0.71866615583939897</v>
      </c>
      <c r="E4610">
        <v>4.19635740135445</v>
      </c>
      <c r="F4610">
        <v>56.273913349217203</v>
      </c>
      <c r="G4610">
        <v>10.368064622840601</v>
      </c>
      <c r="H4610">
        <v>2.8867469247391798E-7</v>
      </c>
    </row>
    <row r="4611" spans="1:8" x14ac:dyDescent="0.25">
      <c r="A4611">
        <v>13.5669955313016</v>
      </c>
      <c r="B4611">
        <v>97.080160241229294</v>
      </c>
      <c r="C4611">
        <v>19.991334790066201</v>
      </c>
      <c r="D4611">
        <v>2.4862529216442399</v>
      </c>
      <c r="E4611">
        <v>13.607246134358199</v>
      </c>
      <c r="F4611">
        <v>96.983154755015704</v>
      </c>
      <c r="G4611">
        <v>47.115714676804302</v>
      </c>
      <c r="H4611">
        <v>2.32135114633181E-8</v>
      </c>
    </row>
    <row r="4612" spans="1:8" x14ac:dyDescent="0.25">
      <c r="A4612">
        <v>0.65598557131750102</v>
      </c>
      <c r="B4612">
        <v>39.3321745807241</v>
      </c>
      <c r="C4612">
        <v>22.690082119030698</v>
      </c>
      <c r="D4612">
        <v>2.2621377408969399</v>
      </c>
      <c r="E4612">
        <v>1.5369680416357401</v>
      </c>
      <c r="F4612">
        <v>28.8206175233667</v>
      </c>
      <c r="G4612">
        <v>31.363433474708899</v>
      </c>
      <c r="H4612">
        <v>1.38821376992961E-3</v>
      </c>
    </row>
    <row r="4613" spans="1:8" x14ac:dyDescent="0.25">
      <c r="A4613">
        <v>1.1046297397640501</v>
      </c>
      <c r="B4613">
        <v>149.72327465689199</v>
      </c>
      <c r="C4613">
        <v>14.865602795457701</v>
      </c>
      <c r="D4613">
        <v>0.49040549485882001</v>
      </c>
      <c r="E4613">
        <v>1.1060587095096099</v>
      </c>
      <c r="F4613">
        <v>149.64865933298799</v>
      </c>
      <c r="G4613">
        <v>7.1457607854684602</v>
      </c>
      <c r="H4613">
        <v>5.15157066892927E-5</v>
      </c>
    </row>
    <row r="4614" spans="1:8" x14ac:dyDescent="0.25">
      <c r="A4614">
        <v>4.0223669370402204</v>
      </c>
      <c r="B4614">
        <v>50.2532956840381</v>
      </c>
      <c r="C4614">
        <v>8.7438116796521594</v>
      </c>
      <c r="D4614">
        <v>2.2998021919675198</v>
      </c>
      <c r="E4614">
        <v>4.0762112407152999</v>
      </c>
      <c r="F4614">
        <v>50.033682689133599</v>
      </c>
      <c r="G4614">
        <v>18.298323003680501</v>
      </c>
      <c r="H4614">
        <v>2.51473406223418E-6</v>
      </c>
    </row>
    <row r="4615" spans="1:8" x14ac:dyDescent="0.25">
      <c r="A4615">
        <v>0.757722671747738</v>
      </c>
      <c r="B4615">
        <v>65.571045275122003</v>
      </c>
      <c r="C4615">
        <v>14.0502430763362</v>
      </c>
      <c r="D4615">
        <v>2.2991753447670402</v>
      </c>
      <c r="E4615">
        <v>0.86076498333692097</v>
      </c>
      <c r="F4615">
        <v>62.792607179034299</v>
      </c>
      <c r="G4615">
        <v>27.459094878256099</v>
      </c>
      <c r="H4615">
        <v>1.0787744984860599E-3</v>
      </c>
    </row>
    <row r="4616" spans="1:8" x14ac:dyDescent="0.25">
      <c r="A4616">
        <v>7.8158697628201601</v>
      </c>
      <c r="B4616">
        <v>92.387309301228498</v>
      </c>
      <c r="C4616">
        <v>8.8748971099811893</v>
      </c>
      <c r="D4616">
        <v>0.50234092068234804</v>
      </c>
      <c r="E4616">
        <v>7.83766408986365</v>
      </c>
      <c r="F4616">
        <v>92.273099483101504</v>
      </c>
      <c r="G4616">
        <v>3.31015623599205</v>
      </c>
      <c r="H4616">
        <v>1.9316974263096799E-7</v>
      </c>
    </row>
    <row r="4617" spans="1:8" x14ac:dyDescent="0.25">
      <c r="A4617">
        <v>0.15099352341699099</v>
      </c>
      <c r="B4617">
        <v>88.851876288196294</v>
      </c>
      <c r="C4617">
        <v>25.6636705507666</v>
      </c>
      <c r="D4617">
        <v>0.376104669727295</v>
      </c>
      <c r="E4617">
        <v>0.18716127709386801</v>
      </c>
      <c r="F4617">
        <v>84.330631727337803</v>
      </c>
      <c r="G4617">
        <v>3.0279804015035898</v>
      </c>
      <c r="H4617">
        <v>2.0501795003071401E-2</v>
      </c>
    </row>
    <row r="4618" spans="1:8" x14ac:dyDescent="0.25">
      <c r="A4618">
        <v>1.2231416429420601</v>
      </c>
      <c r="B4618">
        <v>166.14789950574101</v>
      </c>
      <c r="C4618">
        <v>37.938132726897102</v>
      </c>
      <c r="D4618">
        <v>1.8921386511573199</v>
      </c>
      <c r="E4618">
        <v>1.2423278038313601</v>
      </c>
      <c r="F4618">
        <v>165.262197268558</v>
      </c>
      <c r="G4618">
        <v>69.634307598774399</v>
      </c>
      <c r="H4618">
        <v>7.65932661537329E-5</v>
      </c>
    </row>
    <row r="4619" spans="1:8" x14ac:dyDescent="0.25">
      <c r="A4619">
        <v>0.28043432623438702</v>
      </c>
      <c r="B4619">
        <v>21.3424640602415</v>
      </c>
      <c r="C4619">
        <v>18.3004975382627</v>
      </c>
      <c r="D4619">
        <v>0.99413331832054697</v>
      </c>
      <c r="E4619">
        <v>1.99545956358738</v>
      </c>
      <c r="F4619">
        <v>11.155444942103999</v>
      </c>
      <c r="G4619">
        <v>-2.1708865761147198</v>
      </c>
      <c r="H4619">
        <v>6.4687195155823298E-3</v>
      </c>
    </row>
    <row r="4620" spans="1:8" x14ac:dyDescent="0.25">
      <c r="A4620">
        <v>5.0422227539300204</v>
      </c>
      <c r="B4620">
        <v>57.197372251976503</v>
      </c>
      <c r="C4620">
        <v>4.9414659010240403</v>
      </c>
      <c r="D4620">
        <v>0.71721647280480005</v>
      </c>
      <c r="E4620">
        <v>5.0366580421779403</v>
      </c>
      <c r="F4620">
        <v>57.225123053072799</v>
      </c>
      <c r="G4620">
        <v>3.7418731401954202</v>
      </c>
      <c r="H4620">
        <v>3.7717546377888602E-7</v>
      </c>
    </row>
    <row r="4621" spans="1:8" x14ac:dyDescent="0.25">
      <c r="A4621">
        <v>1.3676758115724601</v>
      </c>
      <c r="B4621">
        <v>66.911266446639701</v>
      </c>
      <c r="C4621">
        <v>14.5647991467557</v>
      </c>
      <c r="D4621">
        <v>2.4563224324742299</v>
      </c>
      <c r="E4621">
        <v>1.42883324617965</v>
      </c>
      <c r="F4621">
        <v>65.946585484994699</v>
      </c>
      <c r="G4621">
        <v>33.048835231704501</v>
      </c>
      <c r="H4621">
        <v>1.71990391758614E-4</v>
      </c>
    </row>
    <row r="4622" spans="1:8" x14ac:dyDescent="0.25">
      <c r="A4622">
        <v>5.3287578892784699</v>
      </c>
      <c r="B4622">
        <v>135.134309843849</v>
      </c>
      <c r="C4622">
        <v>30.475923250906099</v>
      </c>
      <c r="D4622">
        <v>0.67041629806286196</v>
      </c>
      <c r="E4622">
        <v>5.3318835266750702</v>
      </c>
      <c r="F4622">
        <v>135.10366562888299</v>
      </c>
      <c r="G4622">
        <v>20.172237695297401</v>
      </c>
      <c r="H4622">
        <v>1.7783920749639799E-8</v>
      </c>
    </row>
    <row r="4623" spans="1:8" x14ac:dyDescent="0.25">
      <c r="A4623">
        <v>1.7472676567988701</v>
      </c>
      <c r="B4623">
        <v>137.26980728147001</v>
      </c>
      <c r="C4623">
        <v>30.4900278102801</v>
      </c>
      <c r="D4623">
        <v>1.33996088376821</v>
      </c>
      <c r="E4623">
        <v>1.756435382522</v>
      </c>
      <c r="F4623">
        <v>137.02527369404299</v>
      </c>
      <c r="G4623">
        <v>40.025110042226999</v>
      </c>
      <c r="H4623">
        <v>1.25007169876822E-5</v>
      </c>
    </row>
    <row r="4624" spans="1:8" x14ac:dyDescent="0.25">
      <c r="A4624">
        <v>2.7539750353649999</v>
      </c>
      <c r="B4624">
        <v>20.748458207318802</v>
      </c>
      <c r="C4624">
        <v>15.504472861348701</v>
      </c>
      <c r="D4624">
        <v>0.58763380042272095</v>
      </c>
      <c r="E4624">
        <v>2.7910689037707801</v>
      </c>
      <c r="F4624">
        <v>20.656535788300001</v>
      </c>
      <c r="G4624">
        <v>8.5978508393461599</v>
      </c>
      <c r="H4624">
        <v>2.1335126690264899E-5</v>
      </c>
    </row>
    <row r="4625" spans="1:8" x14ac:dyDescent="0.25">
      <c r="A4625">
        <v>3.2444595177414701E-2</v>
      </c>
      <c r="B4625">
        <v>72.026039419012307</v>
      </c>
      <c r="C4625">
        <v>30.9234278070101</v>
      </c>
      <c r="D4625">
        <v>0.40651461488535701</v>
      </c>
      <c r="E4625">
        <v>6.04169432579649E-2</v>
      </c>
      <c r="F4625">
        <v>62.994772692481902</v>
      </c>
      <c r="G4625">
        <v>0.57455080548973703</v>
      </c>
      <c r="H4625">
        <v>1.8239127998469801E-2</v>
      </c>
    </row>
    <row r="4626" spans="1:8" x14ac:dyDescent="0.25">
      <c r="A4626">
        <v>1.5406933760805399</v>
      </c>
      <c r="B4626">
        <v>44.049015078422897</v>
      </c>
      <c r="C4626">
        <v>13.6380535712831</v>
      </c>
      <c r="D4626">
        <v>2.5518704843081901</v>
      </c>
      <c r="E4626">
        <v>1.6784479092211999</v>
      </c>
      <c r="F4626">
        <v>42.830235822123299</v>
      </c>
      <c r="G4626">
        <v>30.775679491850699</v>
      </c>
      <c r="H4626">
        <v>2.0794348511417801E-4</v>
      </c>
    </row>
    <row r="4627" spans="1:8" x14ac:dyDescent="0.25">
      <c r="A4627">
        <v>1.13064757669215</v>
      </c>
      <c r="B4627">
        <v>51.9017452502369</v>
      </c>
      <c r="C4627">
        <v>21.795760371661299</v>
      </c>
      <c r="D4627">
        <v>1.0179766499735501</v>
      </c>
      <c r="E4627">
        <v>1.1626308866228201</v>
      </c>
      <c r="F4627">
        <v>51.411936096726102</v>
      </c>
      <c r="G4627">
        <v>21.062495060381799</v>
      </c>
      <c r="H4627">
        <v>3.73861693145386E-4</v>
      </c>
    </row>
    <row r="4628" spans="1:8" x14ac:dyDescent="0.25">
      <c r="A4628">
        <v>1.6229816905202601</v>
      </c>
      <c r="B4628">
        <v>201.29743632080601</v>
      </c>
      <c r="C4628">
        <v>33.201361842325703</v>
      </c>
      <c r="D4628">
        <v>1.98798083309965</v>
      </c>
      <c r="E4628">
        <v>1.6333179989927999</v>
      </c>
      <c r="F4628">
        <v>200.86303018408299</v>
      </c>
      <c r="G4628">
        <v>64.627834927013595</v>
      </c>
      <c r="H4628">
        <v>1.3248966487479399E-5</v>
      </c>
    </row>
    <row r="4629" spans="1:8" x14ac:dyDescent="0.25">
      <c r="A4629">
        <v>7.0623157225439996</v>
      </c>
      <c r="B4629">
        <v>416.866728997856</v>
      </c>
      <c r="C4629">
        <v>17.774423614661501</v>
      </c>
      <c r="D4629">
        <v>0.58845269105115094</v>
      </c>
      <c r="E4629">
        <v>4.4600444555741197</v>
      </c>
      <c r="F4629">
        <v>509.20923416193301</v>
      </c>
      <c r="G4629">
        <v>711.17523564685996</v>
      </c>
      <c r="H4629">
        <v>1.0849708301591901E-5</v>
      </c>
    </row>
    <row r="4630" spans="1:8" x14ac:dyDescent="0.25">
      <c r="A4630">
        <v>3.0213551197617599</v>
      </c>
      <c r="B4630">
        <v>1.5093120640476601</v>
      </c>
      <c r="C4630">
        <v>15.648154377716001</v>
      </c>
      <c r="D4630">
        <v>2.0456117103938198</v>
      </c>
      <c r="E4630">
        <v>18.188722615195498</v>
      </c>
      <c r="F4630">
        <v>1.99460403373606</v>
      </c>
      <c r="G4630">
        <v>0.290916277496442</v>
      </c>
      <c r="H4630">
        <v>3.9370791367679197E-6</v>
      </c>
    </row>
    <row r="4631" spans="1:8" x14ac:dyDescent="0.25">
      <c r="A4631">
        <v>2.7206761842773699</v>
      </c>
      <c r="B4631">
        <v>60.225198202162197</v>
      </c>
      <c r="C4631">
        <v>21.959638223767101</v>
      </c>
      <c r="D4631">
        <v>0.41583863856826397</v>
      </c>
      <c r="E4631">
        <v>2.7243139678520101</v>
      </c>
      <c r="F4631">
        <v>60.196216858133297</v>
      </c>
      <c r="G4631">
        <v>8.9914243016851199</v>
      </c>
      <c r="H4631">
        <v>9.1066695400708205E-7</v>
      </c>
    </row>
    <row r="4632" spans="1:8" x14ac:dyDescent="0.25">
      <c r="A4632">
        <v>8.6690114453867704</v>
      </c>
      <c r="B4632">
        <v>136.37923063102099</v>
      </c>
      <c r="C4632">
        <v>19.785932639214401</v>
      </c>
      <c r="D4632">
        <v>2.70035610693856</v>
      </c>
      <c r="E4632">
        <v>8.6930308376052103</v>
      </c>
      <c r="F4632">
        <v>136.251306117947</v>
      </c>
      <c r="G4632">
        <v>51.265072142640697</v>
      </c>
      <c r="H4632">
        <v>3.53364259352919E-8</v>
      </c>
    </row>
    <row r="4633" spans="1:8" x14ac:dyDescent="0.25">
      <c r="A4633">
        <v>5.6673619584874997</v>
      </c>
      <c r="B4633">
        <v>71.284802178837893</v>
      </c>
      <c r="C4633">
        <v>19.965035641207798</v>
      </c>
      <c r="D4633">
        <v>1.86538302573236</v>
      </c>
      <c r="E4633">
        <v>5.7083466374861302</v>
      </c>
      <c r="F4633">
        <v>71.113890351665205</v>
      </c>
      <c r="G4633">
        <v>35.296371606560903</v>
      </c>
      <c r="H4633">
        <v>4.3015832892938298E-7</v>
      </c>
    </row>
    <row r="4634" spans="1:8" x14ac:dyDescent="0.25">
      <c r="A4634">
        <v>10.7155863586467</v>
      </c>
      <c r="B4634">
        <v>9.1979762579911597</v>
      </c>
      <c r="C4634">
        <v>17.483014011912001</v>
      </c>
      <c r="D4634">
        <v>2.83178397822204</v>
      </c>
      <c r="E4634">
        <v>15.0301004041997</v>
      </c>
      <c r="F4634">
        <v>8.34533089612715</v>
      </c>
      <c r="G4634">
        <v>22.638666554742102</v>
      </c>
      <c r="H4634">
        <v>1.45842959505271E-5</v>
      </c>
    </row>
    <row r="4635" spans="1:8" x14ac:dyDescent="0.25">
      <c r="A4635">
        <v>3.2131620220253998</v>
      </c>
      <c r="B4635">
        <v>316.00895423272999</v>
      </c>
      <c r="C4635">
        <v>28.2465951693632</v>
      </c>
      <c r="D4635">
        <v>5.9541246691421001</v>
      </c>
      <c r="E4635">
        <v>3.2433695946209999</v>
      </c>
      <c r="F4635">
        <v>315.02323753508</v>
      </c>
      <c r="G4635">
        <v>161.834512633119</v>
      </c>
      <c r="H4635">
        <v>5.96514068831043E-7</v>
      </c>
    </row>
    <row r="4636" spans="1:8" x14ac:dyDescent="0.25">
      <c r="A4636">
        <v>8.0494455579862798</v>
      </c>
      <c r="B4636">
        <v>173.77195977140599</v>
      </c>
      <c r="C4636">
        <v>15.1092894085601</v>
      </c>
      <c r="D4636">
        <v>1.6604696038354601</v>
      </c>
      <c r="E4636">
        <v>8.0547685103869906</v>
      </c>
      <c r="F4636">
        <v>173.728901687177</v>
      </c>
      <c r="G4636">
        <v>24.509884848900501</v>
      </c>
      <c r="H4636">
        <v>7.0326314564961703E-9</v>
      </c>
    </row>
    <row r="4637" spans="1:8" x14ac:dyDescent="0.25">
      <c r="A4637">
        <v>4.33003902399548E-2</v>
      </c>
      <c r="B4637">
        <v>13.635199446282099</v>
      </c>
      <c r="C4637">
        <v>21.384804374711202</v>
      </c>
      <c r="D4637">
        <v>1.5923632133896799</v>
      </c>
      <c r="E4637">
        <v>1.1613157909579901</v>
      </c>
      <c r="F4637">
        <v>14.178853984149001</v>
      </c>
      <c r="G4637">
        <v>-9.2116258787372498</v>
      </c>
      <c r="H4637">
        <v>6.9443037207590997E-3</v>
      </c>
    </row>
    <row r="4638" spans="1:8" x14ac:dyDescent="0.25">
      <c r="A4638">
        <v>4.4631164738044999</v>
      </c>
      <c r="B4638">
        <v>59.203354773326303</v>
      </c>
      <c r="C4638">
        <v>18.8426616747808</v>
      </c>
      <c r="D4638">
        <v>1.1128419295947201</v>
      </c>
      <c r="E4638">
        <v>4.4834378989706902</v>
      </c>
      <c r="F4638">
        <v>59.112883094816603</v>
      </c>
      <c r="G4638">
        <v>20.171335448301001</v>
      </c>
      <c r="H4638">
        <v>5.8547847711257905E-7</v>
      </c>
    </row>
    <row r="4639" spans="1:8" x14ac:dyDescent="0.25">
      <c r="A4639">
        <v>2.22720110796392</v>
      </c>
      <c r="B4639">
        <v>25.357071660452299</v>
      </c>
      <c r="C4639">
        <v>18.225541742252201</v>
      </c>
      <c r="D4639">
        <v>1.45914137421771</v>
      </c>
      <c r="E4639">
        <v>2.40588508758169</v>
      </c>
      <c r="F4639">
        <v>24.725611178077799</v>
      </c>
      <c r="G4639">
        <v>23.581915339710399</v>
      </c>
      <c r="H4639">
        <v>1.13032720356005E-4</v>
      </c>
    </row>
    <row r="4640" spans="1:8" x14ac:dyDescent="0.25">
      <c r="A4640">
        <v>2.8365620586645299</v>
      </c>
      <c r="B4640">
        <v>33.449904091012698</v>
      </c>
      <c r="C4640">
        <v>11.163167081143399</v>
      </c>
      <c r="D4640">
        <v>0.93545982996201604</v>
      </c>
      <c r="E4640">
        <v>2.8627014810867699</v>
      </c>
      <c r="F4640">
        <v>33.347921316123397</v>
      </c>
      <c r="G4640">
        <v>9.8602396591339492</v>
      </c>
      <c r="H4640">
        <v>8.5553629009361103E-6</v>
      </c>
    </row>
    <row r="4641" spans="1:8" x14ac:dyDescent="0.25">
      <c r="A4641">
        <v>0.61459021320844898</v>
      </c>
      <c r="B4641">
        <v>120.25105395022899</v>
      </c>
      <c r="C4641">
        <v>23.711958965089799</v>
      </c>
      <c r="D4641">
        <v>2.11294803874718</v>
      </c>
      <c r="E4641">
        <v>0.70996875188055597</v>
      </c>
      <c r="F4641">
        <v>114.560058195152</v>
      </c>
      <c r="G4641">
        <v>40.999000100196</v>
      </c>
      <c r="H4641">
        <v>9.67060915327654E-4</v>
      </c>
    </row>
    <row r="4642" spans="1:8" x14ac:dyDescent="0.25">
      <c r="A4642">
        <v>2.98971726794603</v>
      </c>
      <c r="B4642">
        <v>47.963962689711103</v>
      </c>
      <c r="C4642">
        <v>15.451467140442</v>
      </c>
      <c r="D4642">
        <v>1.38734865082736</v>
      </c>
      <c r="E4642">
        <v>3.0282551936451498</v>
      </c>
      <c r="F4642">
        <v>47.7605603084642</v>
      </c>
      <c r="G4642">
        <v>20.204041677788801</v>
      </c>
      <c r="H4642">
        <v>6.5972777526412701E-6</v>
      </c>
    </row>
    <row r="4643" spans="1:8" x14ac:dyDescent="0.25">
      <c r="A4643">
        <v>1.12047485684667</v>
      </c>
      <c r="B4643">
        <v>172.13090827906501</v>
      </c>
      <c r="C4643">
        <v>21.809454683660501</v>
      </c>
      <c r="D4643">
        <v>1.0841289161735299</v>
      </c>
      <c r="E4643">
        <v>1.1251088461394501</v>
      </c>
      <c r="F4643">
        <v>171.880231602571</v>
      </c>
      <c r="G4643">
        <v>23.090884966763898</v>
      </c>
      <c r="H4643">
        <v>6.2633485404697199E-5</v>
      </c>
    </row>
    <row r="4644" spans="1:8" x14ac:dyDescent="0.25">
      <c r="A4644">
        <v>12.360563855954201</v>
      </c>
      <c r="B4644">
        <v>101.138658484762</v>
      </c>
      <c r="C4644">
        <v>13.1633003901329</v>
      </c>
      <c r="D4644">
        <v>0.86235018221401405</v>
      </c>
      <c r="E4644">
        <v>12.365518129690701</v>
      </c>
      <c r="F4644">
        <v>101.12210792489201</v>
      </c>
      <c r="G4644">
        <v>11.0545230422003</v>
      </c>
      <c r="H4644">
        <v>5.2973482348187397E-9</v>
      </c>
    </row>
    <row r="4645" spans="1:8" x14ac:dyDescent="0.25">
      <c r="A4645">
        <v>12.2386297341634</v>
      </c>
      <c r="B4645">
        <v>249.78501129665</v>
      </c>
      <c r="C4645">
        <v>10.551103066885601</v>
      </c>
      <c r="D4645">
        <v>1.0011739484833799</v>
      </c>
      <c r="E4645">
        <v>14.2828578268968</v>
      </c>
      <c r="F4645">
        <v>232.53238932963299</v>
      </c>
      <c r="G4645">
        <v>-256.70395049211299</v>
      </c>
      <c r="H4645">
        <v>2.16895527479076E-6</v>
      </c>
    </row>
    <row r="4646" spans="1:8" x14ac:dyDescent="0.25">
      <c r="A4646">
        <v>1.5857670330108999</v>
      </c>
      <c r="B4646">
        <v>51.432252076330897</v>
      </c>
      <c r="C4646">
        <v>33.5474784340824</v>
      </c>
      <c r="D4646">
        <v>1.55288908331997</v>
      </c>
      <c r="E4646">
        <v>1.6796474504594501</v>
      </c>
      <c r="F4646">
        <v>50.459958847314901</v>
      </c>
      <c r="G4646">
        <v>48.895102244458897</v>
      </c>
      <c r="H4646">
        <v>1.4979862492038999E-4</v>
      </c>
    </row>
    <row r="4647" spans="1:8" x14ac:dyDescent="0.25">
      <c r="A4647">
        <v>2.9725625537289</v>
      </c>
      <c r="B4647">
        <v>28.531695662778102</v>
      </c>
      <c r="C4647">
        <v>16.357313321859699</v>
      </c>
      <c r="D4647">
        <v>3.01273936443225</v>
      </c>
      <c r="E4647">
        <v>3.5084279910091398</v>
      </c>
      <c r="F4647">
        <v>27.056206536944099</v>
      </c>
      <c r="G4647">
        <v>39.167814922491203</v>
      </c>
      <c r="H4647">
        <v>6.1429601974382597E-5</v>
      </c>
    </row>
    <row r="4648" spans="1:8" x14ac:dyDescent="0.25">
      <c r="A4648">
        <v>3.1586821835903698</v>
      </c>
      <c r="B4648">
        <v>104.227202768415</v>
      </c>
      <c r="C4648">
        <v>23.452815140923999</v>
      </c>
      <c r="D4648">
        <v>0.66061642098462203</v>
      </c>
      <c r="E4648">
        <v>3.1620701568324199</v>
      </c>
      <c r="F4648">
        <v>104.186344647608</v>
      </c>
      <c r="G4648">
        <v>15.2691900636006</v>
      </c>
      <c r="H4648">
        <v>2.1083470845018001E-7</v>
      </c>
    </row>
    <row r="4649" spans="1:8" x14ac:dyDescent="0.25">
      <c r="A4649">
        <v>0.24443477055561899</v>
      </c>
      <c r="B4649">
        <v>11.1438380943548</v>
      </c>
      <c r="C4649">
        <v>30.7787227258627</v>
      </c>
      <c r="D4649">
        <v>2.8693435045863098</v>
      </c>
      <c r="E4649">
        <v>20.504701456913601</v>
      </c>
      <c r="F4649">
        <v>10.0346354510226</v>
      </c>
      <c r="G4649">
        <v>-143.309490840417</v>
      </c>
      <c r="H4649">
        <v>4.0142975745860402E-3</v>
      </c>
    </row>
    <row r="4650" spans="1:8" x14ac:dyDescent="0.25">
      <c r="A4650">
        <v>3.3369257072961398</v>
      </c>
      <c r="B4650">
        <v>43.098328291286698</v>
      </c>
      <c r="C4650">
        <v>11.2587864850824</v>
      </c>
      <c r="D4650">
        <v>2.42180657662455</v>
      </c>
      <c r="E4650">
        <v>3.4408347870359002</v>
      </c>
      <c r="F4650">
        <v>42.667992580084999</v>
      </c>
      <c r="G4650">
        <v>24.2689806174022</v>
      </c>
      <c r="H4650">
        <v>1.03950718778785E-5</v>
      </c>
    </row>
    <row r="4651" spans="1:8" x14ac:dyDescent="0.25">
      <c r="A4651">
        <v>0.40800215835668202</v>
      </c>
      <c r="B4651">
        <v>27.2981873837359</v>
      </c>
      <c r="C4651">
        <v>22.344790475773902</v>
      </c>
      <c r="D4651">
        <v>1.22825183836559</v>
      </c>
      <c r="E4651">
        <v>1.9498326393258301</v>
      </c>
      <c r="F4651">
        <v>15.651662587803401</v>
      </c>
      <c r="G4651">
        <v>4.9819762311976703</v>
      </c>
      <c r="H4651">
        <v>4.0212567897483197E-3</v>
      </c>
    </row>
    <row r="4652" spans="1:8" x14ac:dyDescent="0.25">
      <c r="A4652">
        <v>6.7939342332172599</v>
      </c>
      <c r="B4652">
        <v>286.16783321432303</v>
      </c>
      <c r="C4652">
        <v>14.8124412558985</v>
      </c>
      <c r="D4652">
        <v>1.5123044377408901</v>
      </c>
      <c r="E4652">
        <v>6.7962347831155103</v>
      </c>
      <c r="F4652">
        <v>286.12693508471</v>
      </c>
      <c r="G4652">
        <v>22.020076868672</v>
      </c>
      <c r="H4652">
        <v>3.5652583415436098E-9</v>
      </c>
    </row>
    <row r="4653" spans="1:8" x14ac:dyDescent="0.25">
      <c r="A4653">
        <v>3.4375624501228401</v>
      </c>
      <c r="B4653">
        <v>78.646253774975904</v>
      </c>
      <c r="C4653">
        <v>16.9588931887033</v>
      </c>
      <c r="D4653">
        <v>0.20584127760246099</v>
      </c>
      <c r="E4653">
        <v>3.4383253236817102</v>
      </c>
      <c r="F4653">
        <v>78.637767667899595</v>
      </c>
      <c r="G4653">
        <v>3.4616409933236598</v>
      </c>
      <c r="H4653">
        <v>3.0103841156888801E-8</v>
      </c>
    </row>
    <row r="4654" spans="1:8" x14ac:dyDescent="0.25">
      <c r="A4654">
        <v>6.3890977038077104</v>
      </c>
      <c r="B4654">
        <v>96.917619145943803</v>
      </c>
      <c r="C4654">
        <v>13.579881354823099</v>
      </c>
      <c r="D4654">
        <v>2.0341350867890302</v>
      </c>
      <c r="E4654">
        <v>6.4075924806896198</v>
      </c>
      <c r="F4654">
        <v>96.822685096070302</v>
      </c>
      <c r="G4654">
        <v>26.438956544851202</v>
      </c>
      <c r="H4654">
        <v>9.6381797376294798E-8</v>
      </c>
    </row>
    <row r="4655" spans="1:8" x14ac:dyDescent="0.25">
      <c r="A4655">
        <v>7.83850190056725</v>
      </c>
      <c r="B4655">
        <v>124.35878639484601</v>
      </c>
      <c r="C4655">
        <v>30.773759964008601</v>
      </c>
      <c r="D4655">
        <v>3.25201003279961</v>
      </c>
      <c r="E4655">
        <v>7.9014396549464898</v>
      </c>
      <c r="F4655">
        <v>124.028449522366</v>
      </c>
      <c r="G4655">
        <v>94.859651228363902</v>
      </c>
      <c r="H4655">
        <v>1.3836495335461201E-7</v>
      </c>
    </row>
    <row r="4656" spans="1:8" x14ac:dyDescent="0.25">
      <c r="A4656">
        <v>2.2598889126993198</v>
      </c>
      <c r="B4656">
        <v>23.388636942248599</v>
      </c>
      <c r="C4656">
        <v>26.439222878877001</v>
      </c>
      <c r="D4656">
        <v>2.7490177057691398</v>
      </c>
      <c r="E4656">
        <v>3.41188403262294</v>
      </c>
      <c r="F4656">
        <v>20.5157331628488</v>
      </c>
      <c r="G4656">
        <v>55.540198281050898</v>
      </c>
      <c r="H4656">
        <v>1.6775295272010001E-4</v>
      </c>
    </row>
    <row r="4657" spans="1:8" x14ac:dyDescent="0.25">
      <c r="A4657">
        <v>4.9627823287997401</v>
      </c>
      <c r="B4657">
        <v>206.657108309032</v>
      </c>
      <c r="C4657">
        <v>15.5220454694434</v>
      </c>
      <c r="D4657">
        <v>3.3956254682352598</v>
      </c>
      <c r="E4657">
        <v>4.9758996915373102</v>
      </c>
      <c r="F4657">
        <v>206.47097872378001</v>
      </c>
      <c r="G4657">
        <v>50.922035873605601</v>
      </c>
      <c r="H4657">
        <v>7.3268639707516503E-8</v>
      </c>
    </row>
    <row r="4658" spans="1:8" x14ac:dyDescent="0.25">
      <c r="A4658">
        <v>0.340425155969653</v>
      </c>
      <c r="B4658">
        <v>23.756493333934301</v>
      </c>
      <c r="C4658">
        <v>10.403729343994801</v>
      </c>
      <c r="D4658">
        <v>1.8878318324746399</v>
      </c>
      <c r="E4658">
        <v>1.6734422522213299</v>
      </c>
      <c r="F4658">
        <v>14.0026823361996</v>
      </c>
      <c r="G4658">
        <v>1.07174719918039</v>
      </c>
      <c r="H4658">
        <v>4.6807629241847502E-3</v>
      </c>
    </row>
    <row r="4659" spans="1:8" x14ac:dyDescent="0.25">
      <c r="A4659">
        <v>2.15137263260644</v>
      </c>
      <c r="B4659">
        <v>260.28303112777598</v>
      </c>
      <c r="C4659">
        <v>14.983080219669899</v>
      </c>
      <c r="D4659">
        <v>0.74054253275149395</v>
      </c>
      <c r="E4659">
        <v>2.1522249805506002</v>
      </c>
      <c r="F4659">
        <v>260.23691921964098</v>
      </c>
      <c r="G4659">
        <v>10.972557502393601</v>
      </c>
      <c r="H4659">
        <v>1.6042134955909799E-7</v>
      </c>
    </row>
    <row r="4660" spans="1:8" x14ac:dyDescent="0.25">
      <c r="A4660">
        <v>2.40842421549248</v>
      </c>
      <c r="B4660">
        <v>66.979363889016497</v>
      </c>
      <c r="C4660">
        <v>15.116165575018901</v>
      </c>
      <c r="D4660">
        <v>5.4895271450990402</v>
      </c>
      <c r="E4660">
        <v>2.7074400114288499</v>
      </c>
      <c r="F4660">
        <v>64.4903925941816</v>
      </c>
      <c r="G4660">
        <v>69.691405781058606</v>
      </c>
      <c r="H4660">
        <v>3.9888731573566803E-5</v>
      </c>
    </row>
    <row r="4661" spans="1:8" x14ac:dyDescent="0.25">
      <c r="A4661">
        <v>1.6467083798595601</v>
      </c>
      <c r="B4661">
        <v>108.762732224953</v>
      </c>
      <c r="C4661">
        <v>26.171304961365198</v>
      </c>
      <c r="D4661">
        <v>0.92147723492715194</v>
      </c>
      <c r="E4661">
        <v>1.65285619433604</v>
      </c>
      <c r="F4661">
        <v>108.622842195535</v>
      </c>
      <c r="G4661">
        <v>23.677308238434801</v>
      </c>
      <c r="H4661">
        <v>1.7472478400936001E-5</v>
      </c>
    </row>
    <row r="4662" spans="1:8" x14ac:dyDescent="0.25">
      <c r="A4662">
        <v>1.03070779697978</v>
      </c>
      <c r="B4662">
        <v>207.02138683315101</v>
      </c>
      <c r="C4662">
        <v>11.212836473256599</v>
      </c>
      <c r="D4662">
        <v>0.49947211225439703</v>
      </c>
      <c r="E4662">
        <v>1.0317058300344999</v>
      </c>
      <c r="F4662">
        <v>206.94063059047301</v>
      </c>
      <c r="G4662">
        <v>5.4726219441124</v>
      </c>
      <c r="H4662">
        <v>4.11195581684454E-5</v>
      </c>
    </row>
    <row r="4663" spans="1:8" x14ac:dyDescent="0.25">
      <c r="A4663">
        <v>2.6648935690358901</v>
      </c>
      <c r="B4663">
        <v>81.791901930891598</v>
      </c>
      <c r="C4663">
        <v>14.1482767158014</v>
      </c>
      <c r="D4663">
        <v>0.10629772118015</v>
      </c>
      <c r="E4663">
        <v>2.68094969552177</v>
      </c>
      <c r="F4663">
        <v>81.609947819358197</v>
      </c>
      <c r="G4663">
        <v>0.49077471157389102</v>
      </c>
      <c r="H4663">
        <v>3.9844016524712798E-6</v>
      </c>
    </row>
    <row r="4664" spans="1:8" x14ac:dyDescent="0.25">
      <c r="A4664">
        <v>4.6462742088270996</v>
      </c>
      <c r="B4664">
        <v>114.617728506471</v>
      </c>
      <c r="C4664">
        <v>23.928067838154401</v>
      </c>
      <c r="D4664">
        <v>2.9189917247476198</v>
      </c>
      <c r="E4664">
        <v>4.6926747171349499</v>
      </c>
      <c r="F4664">
        <v>114.2396863182</v>
      </c>
      <c r="G4664">
        <v>66.3013885788572</v>
      </c>
      <c r="H4664">
        <v>5.8841374918030701E-7</v>
      </c>
    </row>
    <row r="4665" spans="1:8" x14ac:dyDescent="0.25">
      <c r="A4665">
        <v>1.3343900905956001</v>
      </c>
      <c r="B4665">
        <v>10.559444442121601</v>
      </c>
      <c r="C4665">
        <v>17.498533408770601</v>
      </c>
      <c r="D4665">
        <v>0.156788257660362</v>
      </c>
      <c r="E4665">
        <v>1.34740214328231</v>
      </c>
      <c r="F4665">
        <v>10.524710018013799</v>
      </c>
      <c r="G4665">
        <v>2.6517798514763098</v>
      </c>
      <c r="H4665">
        <v>7.5325755047426102E-4</v>
      </c>
    </row>
    <row r="4666" spans="1:8" x14ac:dyDescent="0.25">
      <c r="A4666">
        <v>3.34440846188394</v>
      </c>
      <c r="B4666">
        <v>330.43139285263402</v>
      </c>
      <c r="C4666">
        <v>15.012356325500299</v>
      </c>
      <c r="D4666">
        <v>0.46429796540648999</v>
      </c>
      <c r="E4666">
        <v>3.0811754729926899</v>
      </c>
      <c r="F4666">
        <v>341.07171975489803</v>
      </c>
      <c r="G4666">
        <v>69.663958076448495</v>
      </c>
      <c r="H4666">
        <v>8.1979680997455301E-6</v>
      </c>
    </row>
    <row r="4667" spans="1:8" x14ac:dyDescent="0.25">
      <c r="A4667">
        <v>1.64126315782542</v>
      </c>
      <c r="B4667">
        <v>16.057922400501599</v>
      </c>
      <c r="C4667">
        <v>16.434115125809001</v>
      </c>
      <c r="D4667">
        <v>0.97808911200084803</v>
      </c>
      <c r="E4667">
        <v>1.82454849769052</v>
      </c>
      <c r="F4667">
        <v>15.5116700574051</v>
      </c>
      <c r="G4667">
        <v>14.1263703985978</v>
      </c>
      <c r="H4667">
        <v>4.9555047837620896E-4</v>
      </c>
    </row>
    <row r="4668" spans="1:8" x14ac:dyDescent="0.25">
      <c r="A4668">
        <v>1.3776535686137199</v>
      </c>
      <c r="B4668">
        <v>93.292520675310698</v>
      </c>
      <c r="C4668">
        <v>21.087009396528799</v>
      </c>
      <c r="D4668">
        <v>4.1654320891270302</v>
      </c>
      <c r="E4668">
        <v>1.50998410146636</v>
      </c>
      <c r="F4668">
        <v>90.500148223505903</v>
      </c>
      <c r="G4668">
        <v>79.675206316970602</v>
      </c>
      <c r="H4668">
        <v>1.4124281817474399E-4</v>
      </c>
    </row>
    <row r="4669" spans="1:8" x14ac:dyDescent="0.25">
      <c r="A4669">
        <v>3.4996245490308899</v>
      </c>
      <c r="B4669">
        <v>87.507667102540395</v>
      </c>
      <c r="C4669">
        <v>27.659042031337901</v>
      </c>
      <c r="D4669">
        <v>1.4704301853089401</v>
      </c>
      <c r="E4669">
        <v>3.5233066145707101</v>
      </c>
      <c r="F4669">
        <v>87.310024400307398</v>
      </c>
      <c r="G4669">
        <v>39.294556484122701</v>
      </c>
      <c r="H4669">
        <v>1.19197444832814E-6</v>
      </c>
    </row>
    <row r="4670" spans="1:8" x14ac:dyDescent="0.25">
      <c r="A4670">
        <v>7.7785810673849802</v>
      </c>
      <c r="B4670">
        <v>143.01792629677399</v>
      </c>
      <c r="C4670">
        <v>23.956700685720101</v>
      </c>
      <c r="D4670">
        <v>0.94283056614508198</v>
      </c>
      <c r="E4670">
        <v>7.7829037514702604</v>
      </c>
      <c r="F4670">
        <v>142.98732326992101</v>
      </c>
      <c r="G4670">
        <v>22.206669088729701</v>
      </c>
      <c r="H4670">
        <v>7.8495960584610504E-9</v>
      </c>
    </row>
    <row r="4671" spans="1:8" x14ac:dyDescent="0.25">
      <c r="A4671">
        <v>2.88510639453827</v>
      </c>
      <c r="B4671">
        <v>142.585764045232</v>
      </c>
      <c r="C4671">
        <v>16.7561494034981</v>
      </c>
      <c r="D4671">
        <v>0.282031275546129</v>
      </c>
      <c r="E4671">
        <v>2.8890019608314499</v>
      </c>
      <c r="F4671">
        <v>142.50966013140501</v>
      </c>
      <c r="G4671">
        <v>4.3326020921934401</v>
      </c>
      <c r="H4671">
        <v>3.6312719226547302E-7</v>
      </c>
    </row>
    <row r="4672" spans="1:8" x14ac:dyDescent="0.25">
      <c r="A4672">
        <v>0.71060764330962201</v>
      </c>
      <c r="B4672">
        <v>88.068421350328094</v>
      </c>
      <c r="C4672">
        <v>22.179801714618701</v>
      </c>
      <c r="D4672">
        <v>1.0457472683743001</v>
      </c>
      <c r="E4672">
        <v>0.74529021493598602</v>
      </c>
      <c r="F4672">
        <v>86.681566655429293</v>
      </c>
      <c r="G4672">
        <v>20.735840239283601</v>
      </c>
      <c r="H4672">
        <v>9.6002864853892095E-4</v>
      </c>
    </row>
    <row r="4673" spans="1:8" x14ac:dyDescent="0.25">
      <c r="A4673">
        <v>16.193037515446701</v>
      </c>
      <c r="B4673">
        <v>324.116118135563</v>
      </c>
      <c r="C4673">
        <v>7.1666813485328396</v>
      </c>
      <c r="D4673">
        <v>1.6933467762393499</v>
      </c>
      <c r="E4673">
        <v>7.2465466596952997</v>
      </c>
      <c r="F4673">
        <v>471.56231363946398</v>
      </c>
      <c r="G4673">
        <v>1861.36712672976</v>
      </c>
      <c r="H4673">
        <v>8.7206428326546704E-6</v>
      </c>
    </row>
    <row r="4674" spans="1:8" x14ac:dyDescent="0.25">
      <c r="A4674">
        <v>3.8586847739049701</v>
      </c>
      <c r="B4674">
        <v>136.731921145965</v>
      </c>
      <c r="C4674">
        <v>15.0159543593947</v>
      </c>
      <c r="D4674">
        <v>0.76619670472033696</v>
      </c>
      <c r="E4674">
        <v>3.86078435298348</v>
      </c>
      <c r="F4674">
        <v>136.702425890737</v>
      </c>
      <c r="G4674">
        <v>11.331674321545099</v>
      </c>
      <c r="H4674">
        <v>3.4869309919502699E-8</v>
      </c>
    </row>
    <row r="4675" spans="1:8" x14ac:dyDescent="0.25">
      <c r="A4675">
        <v>5.4468437359106101</v>
      </c>
      <c r="B4675">
        <v>99.233179851957701</v>
      </c>
      <c r="C4675">
        <v>20.725163019804999</v>
      </c>
      <c r="D4675">
        <v>0.61466008238978898</v>
      </c>
      <c r="E4675">
        <v>5.4501086897653401</v>
      </c>
      <c r="F4675">
        <v>99.2103074286875</v>
      </c>
      <c r="G4675">
        <v>12.5393556878269</v>
      </c>
      <c r="H4675">
        <v>2.36380619234485E-8</v>
      </c>
    </row>
    <row r="4676" spans="1:8" x14ac:dyDescent="0.25">
      <c r="A4676">
        <v>0.44895206224352602</v>
      </c>
      <c r="B4676">
        <v>184.02055908934599</v>
      </c>
      <c r="C4676">
        <v>21.826802225427201</v>
      </c>
      <c r="D4676">
        <v>0.26553278417030401</v>
      </c>
      <c r="E4676">
        <v>0.45488287518314802</v>
      </c>
      <c r="F4676">
        <v>183.32673613949299</v>
      </c>
      <c r="G4676">
        <v>4.5254936917996602</v>
      </c>
      <c r="H4676">
        <v>1.1252637171696601E-3</v>
      </c>
    </row>
    <row r="4677" spans="1:8" x14ac:dyDescent="0.25">
      <c r="A4677">
        <v>4.0708245426150702</v>
      </c>
      <c r="B4677">
        <v>55.966995148758897</v>
      </c>
      <c r="C4677">
        <v>19.234202833017999</v>
      </c>
      <c r="D4677">
        <v>1.25225920323187</v>
      </c>
      <c r="E4677">
        <v>4.0998334642237699</v>
      </c>
      <c r="F4677">
        <v>55.8343936668156</v>
      </c>
      <c r="G4677">
        <v>23.006229967188901</v>
      </c>
      <c r="H4677">
        <v>1.23625900699227E-6</v>
      </c>
    </row>
    <row r="4678" spans="1:8" x14ac:dyDescent="0.25">
      <c r="A4678">
        <v>1.6495622342280101</v>
      </c>
      <c r="B4678">
        <v>262.599311313199</v>
      </c>
      <c r="C4678">
        <v>8.2829821864983106</v>
      </c>
      <c r="D4678">
        <v>0.94690528583551403</v>
      </c>
      <c r="E4678">
        <v>1.6505157404362001</v>
      </c>
      <c r="F4678">
        <v>262.53577714955401</v>
      </c>
      <c r="G4678">
        <v>7.6709256300655397</v>
      </c>
      <c r="H4678">
        <v>1.72766507608449E-6</v>
      </c>
    </row>
    <row r="4679" spans="1:8" x14ac:dyDescent="0.25">
      <c r="A4679">
        <v>5.1870036311372401</v>
      </c>
      <c r="B4679">
        <v>4.4326705481389999</v>
      </c>
      <c r="C4679">
        <v>19.183196667078299</v>
      </c>
      <c r="D4679">
        <v>0.43186184612942402</v>
      </c>
      <c r="E4679">
        <v>5.7136406809191396</v>
      </c>
      <c r="F4679">
        <v>4.2969390024833896</v>
      </c>
      <c r="G4679">
        <v>6.7256023834704699</v>
      </c>
      <c r="H4679">
        <v>8.0176623746395706E-5</v>
      </c>
    </row>
    <row r="4680" spans="1:8" x14ac:dyDescent="0.25">
      <c r="A4680">
        <v>1.14490913368937</v>
      </c>
      <c r="B4680">
        <v>146.90138338594099</v>
      </c>
      <c r="C4680">
        <v>21.366913731007202</v>
      </c>
      <c r="D4680">
        <v>1.3620213623653501</v>
      </c>
      <c r="E4680">
        <v>1.15303776348242</v>
      </c>
      <c r="F4680">
        <v>146.54182704598699</v>
      </c>
      <c r="G4680">
        <v>28.2824364501834</v>
      </c>
      <c r="H4680">
        <v>8.7976274392577303E-5</v>
      </c>
    </row>
    <row r="4681" spans="1:8" x14ac:dyDescent="0.25">
      <c r="A4681">
        <v>5.4180631457129502</v>
      </c>
      <c r="B4681">
        <v>32.018952178343397</v>
      </c>
      <c r="C4681">
        <v>17.834426595452801</v>
      </c>
      <c r="D4681">
        <v>0.68584592865632898</v>
      </c>
      <c r="E4681">
        <v>5.4429385869501301</v>
      </c>
      <c r="F4681">
        <v>31.9697283403132</v>
      </c>
      <c r="G4681">
        <v>11.7030519632264</v>
      </c>
      <c r="H4681">
        <v>6.7645490911947497E-7</v>
      </c>
    </row>
    <row r="4682" spans="1:8" x14ac:dyDescent="0.25">
      <c r="A4682">
        <v>9.8190449474884804</v>
      </c>
      <c r="B4682">
        <v>175.49262328901401</v>
      </c>
      <c r="C4682">
        <v>12.8867391239492</v>
      </c>
      <c r="D4682">
        <v>1.1496091687732299</v>
      </c>
      <c r="E4682">
        <v>9.82336481986923</v>
      </c>
      <c r="F4682">
        <v>175.45936202198601</v>
      </c>
      <c r="G4682">
        <v>14.3808333094382</v>
      </c>
      <c r="H4682">
        <v>6.6132181189047599E-9</v>
      </c>
    </row>
    <row r="4683" spans="1:8" x14ac:dyDescent="0.25">
      <c r="A4683">
        <v>1.7538584875199299</v>
      </c>
      <c r="B4683">
        <v>324.72820196892599</v>
      </c>
      <c r="C4683">
        <v>8.72682854184829</v>
      </c>
      <c r="D4683">
        <v>3.5421705192408601</v>
      </c>
      <c r="E4683">
        <v>1.75736635864485</v>
      </c>
      <c r="F4683">
        <v>324.49852621357297</v>
      </c>
      <c r="G4683">
        <v>30.1750950395061</v>
      </c>
      <c r="H4683">
        <v>2.7474462457235801E-6</v>
      </c>
    </row>
    <row r="4684" spans="1:8" x14ac:dyDescent="0.25">
      <c r="A4684">
        <v>6.0950793521326796</v>
      </c>
      <c r="B4684">
        <v>273.33987494156901</v>
      </c>
      <c r="C4684">
        <v>14.7229305297025</v>
      </c>
      <c r="D4684">
        <v>0.33027733852710101</v>
      </c>
      <c r="E4684">
        <v>120.203800864603</v>
      </c>
      <c r="F4684">
        <v>73.718421886526002</v>
      </c>
      <c r="G4684">
        <v>-7350.1627131754703</v>
      </c>
      <c r="H4684">
        <v>4.8014493918274903E-5</v>
      </c>
    </row>
    <row r="4685" spans="1:8" x14ac:dyDescent="0.25">
      <c r="A4685">
        <v>0.101508573725562</v>
      </c>
      <c r="B4685">
        <v>24.624181101469901</v>
      </c>
      <c r="C4685">
        <v>17.789640054841801</v>
      </c>
      <c r="D4685">
        <v>1.25401654210533</v>
      </c>
      <c r="E4685">
        <v>1.57772413993494</v>
      </c>
      <c r="F4685">
        <v>12.8160153256458</v>
      </c>
      <c r="G4685">
        <v>-8.48229178974759</v>
      </c>
      <c r="H4685">
        <v>6.18800003915327E-3</v>
      </c>
    </row>
    <row r="4686" spans="1:8" x14ac:dyDescent="0.25">
      <c r="A4686">
        <v>3.1864472059994302</v>
      </c>
      <c r="B4686">
        <v>54.535467441279799</v>
      </c>
      <c r="C4686">
        <v>18.505416867009199</v>
      </c>
      <c r="D4686">
        <v>1.6976077671213901</v>
      </c>
      <c r="E4686">
        <v>3.2397419256622801</v>
      </c>
      <c r="F4686">
        <v>54.236860711148999</v>
      </c>
      <c r="G4686">
        <v>29.475839724272099</v>
      </c>
      <c r="H4686">
        <v>5.8466664834418801E-6</v>
      </c>
    </row>
    <row r="4687" spans="1:8" x14ac:dyDescent="0.25">
      <c r="A4687">
        <v>9.6494993765229697</v>
      </c>
      <c r="B4687">
        <v>528.41175557815302</v>
      </c>
      <c r="C4687">
        <v>28.668920873310899</v>
      </c>
      <c r="D4687">
        <v>3.4338199942044998</v>
      </c>
      <c r="E4687">
        <v>9.6546145459274708</v>
      </c>
      <c r="F4687">
        <v>528.303436903033</v>
      </c>
      <c r="G4687">
        <v>96.785141512535105</v>
      </c>
      <c r="H4687">
        <v>1.46473682051992E-9</v>
      </c>
    </row>
    <row r="4688" spans="1:8" x14ac:dyDescent="0.25">
      <c r="A4688">
        <v>1.03220760056512</v>
      </c>
      <c r="B4688">
        <v>0.38498540664723302</v>
      </c>
      <c r="C4688">
        <v>19.047262190652098</v>
      </c>
      <c r="D4688">
        <v>1.5630769012188801</v>
      </c>
      <c r="E4688">
        <v>4.6389479157241604</v>
      </c>
      <c r="F4688">
        <v>4.1277039210968196</v>
      </c>
      <c r="G4688">
        <v>9.8594176908167501</v>
      </c>
      <c r="H4688">
        <v>6.70703400548387E-3</v>
      </c>
    </row>
    <row r="4689" spans="1:8" x14ac:dyDescent="0.25">
      <c r="A4689">
        <v>0.56337945316524796</v>
      </c>
      <c r="B4689">
        <v>24.5949773052441</v>
      </c>
      <c r="C4689">
        <v>9.8817481766116497</v>
      </c>
      <c r="D4689">
        <v>1.3669526531145</v>
      </c>
      <c r="E4689">
        <v>0.80687475840363299</v>
      </c>
      <c r="F4689">
        <v>21.809783357346401</v>
      </c>
      <c r="G4689">
        <v>9.1403018288660096</v>
      </c>
      <c r="H4689">
        <v>4.4607945896305698E-3</v>
      </c>
    </row>
    <row r="4690" spans="1:8" x14ac:dyDescent="0.25">
      <c r="A4690">
        <v>0.76976649697849897</v>
      </c>
      <c r="B4690">
        <v>215.632038234215</v>
      </c>
      <c r="C4690">
        <v>15.137059577744299</v>
      </c>
      <c r="D4690">
        <v>3.1646463539898702</v>
      </c>
      <c r="E4690">
        <v>0.79534767143811802</v>
      </c>
      <c r="F4690">
        <v>213.29140767522799</v>
      </c>
      <c r="G4690">
        <v>43.609816678934799</v>
      </c>
      <c r="H4690">
        <v>3.4111134633973099E-4</v>
      </c>
    </row>
    <row r="4691" spans="1:8" x14ac:dyDescent="0.25">
      <c r="A4691">
        <v>2.7877433593330099</v>
      </c>
      <c r="B4691">
        <v>6.8896094483900496</v>
      </c>
      <c r="C4691">
        <v>14.017928932841</v>
      </c>
      <c r="D4691">
        <v>1.4122564845886201</v>
      </c>
      <c r="E4691">
        <v>4.5516316529419303</v>
      </c>
      <c r="F4691">
        <v>5.9341791667760599</v>
      </c>
      <c r="G4691">
        <v>11.993175746325701</v>
      </c>
      <c r="H4691">
        <v>3.0836614509884301E-4</v>
      </c>
    </row>
    <row r="4692" spans="1:8" x14ac:dyDescent="0.25">
      <c r="A4692">
        <v>12.7991289167316</v>
      </c>
      <c r="B4692">
        <v>48.6254580062065</v>
      </c>
      <c r="C4692">
        <v>49.576461891451302</v>
      </c>
      <c r="D4692">
        <v>0.55483847864117997</v>
      </c>
      <c r="E4692">
        <v>12.8201008283691</v>
      </c>
      <c r="F4692">
        <v>48.597825885136601</v>
      </c>
      <c r="G4692">
        <v>26.8412612393216</v>
      </c>
      <c r="H4692">
        <v>2.7887748814349199E-8</v>
      </c>
    </row>
    <row r="4693" spans="1:8" x14ac:dyDescent="0.25">
      <c r="A4693">
        <v>3.3966394910194602</v>
      </c>
      <c r="B4693">
        <v>386.96996299866299</v>
      </c>
      <c r="C4693">
        <v>28.058352545376501</v>
      </c>
      <c r="D4693">
        <v>0.86392560079247405</v>
      </c>
      <c r="E4693">
        <v>3.39772807631463</v>
      </c>
      <c r="F4693">
        <v>386.91381514367902</v>
      </c>
      <c r="G4693">
        <v>24.0088966648559</v>
      </c>
      <c r="H4693">
        <v>9.7248919805206507E-9</v>
      </c>
    </row>
    <row r="4694" spans="1:8" x14ac:dyDescent="0.25">
      <c r="A4694">
        <v>6.2928852501249297</v>
      </c>
      <c r="B4694">
        <v>98.283891615093495</v>
      </c>
      <c r="C4694">
        <v>19.053045712350801</v>
      </c>
      <c r="D4694">
        <v>1.4734591395762</v>
      </c>
      <c r="E4694">
        <v>6.3064502762514296</v>
      </c>
      <c r="F4694">
        <v>98.211243544172703</v>
      </c>
      <c r="G4694">
        <v>27.198607131086401</v>
      </c>
      <c r="H4694">
        <v>7.2236665058935695E-8</v>
      </c>
    </row>
    <row r="4695" spans="1:8" x14ac:dyDescent="0.25">
      <c r="A4695">
        <v>3.3745031382683401</v>
      </c>
      <c r="B4695">
        <v>17.852457003888201</v>
      </c>
      <c r="C4695">
        <v>32.428683126897603</v>
      </c>
      <c r="D4695">
        <v>1.43392939353518</v>
      </c>
      <c r="E4695">
        <v>4.0019905647919396</v>
      </c>
      <c r="F4695">
        <v>16.8937695972817</v>
      </c>
      <c r="G4695">
        <v>39.134904160973399</v>
      </c>
      <c r="H4695">
        <v>7.70958448481169E-5</v>
      </c>
    </row>
    <row r="4696" spans="1:8" x14ac:dyDescent="0.25">
      <c r="A4696">
        <v>1.3502976544284899</v>
      </c>
      <c r="B4696">
        <v>252.130334317066</v>
      </c>
      <c r="C4696">
        <v>19.919602001987801</v>
      </c>
      <c r="D4696">
        <v>2.6389310856638599</v>
      </c>
      <c r="E4696">
        <v>1.35799070141019</v>
      </c>
      <c r="F4696">
        <v>251.63771230451201</v>
      </c>
      <c r="G4696">
        <v>51.275356042570799</v>
      </c>
      <c r="H4696">
        <v>2.2886823417504398E-5</v>
      </c>
    </row>
    <row r="4697" spans="1:8" x14ac:dyDescent="0.25">
      <c r="A4697">
        <v>9.4297758974512291</v>
      </c>
      <c r="B4697">
        <v>14.2035105351657</v>
      </c>
      <c r="C4697">
        <v>13.8570622429315</v>
      </c>
      <c r="D4697">
        <v>0.30661728881692601</v>
      </c>
      <c r="E4697">
        <v>9.4500294934449602</v>
      </c>
      <c r="F4697">
        <v>14.1931084274764</v>
      </c>
      <c r="G4697">
        <v>4.0594100147733299</v>
      </c>
      <c r="H4697">
        <v>2.20277413904392E-7</v>
      </c>
    </row>
    <row r="4698" spans="1:8" x14ac:dyDescent="0.25">
      <c r="A4698">
        <v>0.44895012141827401</v>
      </c>
      <c r="B4698">
        <v>34.381317917016197</v>
      </c>
      <c r="C4698">
        <v>12.282179007718099</v>
      </c>
      <c r="D4698">
        <v>0.33563060824754798</v>
      </c>
      <c r="E4698">
        <v>0.47720512196359899</v>
      </c>
      <c r="F4698">
        <v>33.763883392536897</v>
      </c>
      <c r="G4698">
        <v>3.0966739610507701</v>
      </c>
      <c r="H4698">
        <v>9.4126947891705597E-3</v>
      </c>
    </row>
    <row r="4699" spans="1:8" x14ac:dyDescent="0.25">
      <c r="A4699">
        <v>3.4102334009745099</v>
      </c>
      <c r="B4699">
        <v>181.657221970081</v>
      </c>
      <c r="C4699">
        <v>13.424543560082199</v>
      </c>
      <c r="D4699">
        <v>1.7448303519063</v>
      </c>
      <c r="E4699">
        <v>3.4145080461055102</v>
      </c>
      <c r="F4699">
        <v>181.57557532931901</v>
      </c>
      <c r="G4699">
        <v>22.925469014534201</v>
      </c>
      <c r="H4699">
        <v>1.08844981652152E-7</v>
      </c>
    </row>
    <row r="4700" spans="1:8" x14ac:dyDescent="0.25">
      <c r="A4700">
        <v>1.7929450059449199</v>
      </c>
      <c r="B4700">
        <v>53.316548079413302</v>
      </c>
      <c r="C4700">
        <v>23.7478780143358</v>
      </c>
      <c r="D4700">
        <v>0.25935638791986998</v>
      </c>
      <c r="E4700">
        <v>1.79507441582807</v>
      </c>
      <c r="F4700">
        <v>53.292990834545698</v>
      </c>
      <c r="G4700">
        <v>6.0876992468874196</v>
      </c>
      <c r="H4700">
        <v>1.03524424713231E-5</v>
      </c>
    </row>
    <row r="4701" spans="1:8" x14ac:dyDescent="0.25">
      <c r="A4701">
        <v>4.3680853988301998</v>
      </c>
      <c r="B4701">
        <v>64.537771186376901</v>
      </c>
      <c r="C4701">
        <v>11.9175286498646</v>
      </c>
      <c r="D4701">
        <v>2.5212380431502002</v>
      </c>
      <c r="E4701">
        <v>4.4218413248415001</v>
      </c>
      <c r="F4701">
        <v>64.277543079325397</v>
      </c>
      <c r="G4701">
        <v>27.728255553751101</v>
      </c>
      <c r="H4701">
        <v>1.4670299149146501E-6</v>
      </c>
    </row>
    <row r="4702" spans="1:8" x14ac:dyDescent="0.25">
      <c r="A4702">
        <v>14.0255880968682</v>
      </c>
      <c r="B4702">
        <v>38.447721902177001</v>
      </c>
      <c r="C4702">
        <v>22.9805808773412</v>
      </c>
      <c r="D4702">
        <v>0.70443780931045896</v>
      </c>
      <c r="E4702">
        <v>14.0502903562229</v>
      </c>
      <c r="F4702">
        <v>38.424406248433897</v>
      </c>
      <c r="G4702">
        <v>15.566123490829501</v>
      </c>
      <c r="H4702">
        <v>3.2219057760014599E-8</v>
      </c>
    </row>
    <row r="4703" spans="1:8" x14ac:dyDescent="0.25">
      <c r="A4703">
        <v>1.2218479695986799</v>
      </c>
      <c r="B4703">
        <v>17.385878753942698</v>
      </c>
      <c r="C4703">
        <v>31.328767684508001</v>
      </c>
      <c r="D4703">
        <v>2.2042413797272702</v>
      </c>
      <c r="E4703">
        <v>3.7421798331112899</v>
      </c>
      <c r="F4703">
        <v>11.9217581208275</v>
      </c>
      <c r="G4703">
        <v>45.591148812108599</v>
      </c>
      <c r="H4703">
        <v>4.6240084675569699E-4</v>
      </c>
    </row>
    <row r="4704" spans="1:8" x14ac:dyDescent="0.25">
      <c r="A4704">
        <v>3.4210026148714299</v>
      </c>
      <c r="B4704">
        <v>764.04735123905402</v>
      </c>
      <c r="C4704">
        <v>23.532250473865201</v>
      </c>
      <c r="D4704">
        <v>3.89925986474127</v>
      </c>
      <c r="E4704">
        <v>3.4234612621521401</v>
      </c>
      <c r="F4704">
        <v>763.83743115677498</v>
      </c>
      <c r="G4704">
        <v>90.596912771146407</v>
      </c>
      <c r="H4704">
        <v>1.2979519799277301E-8</v>
      </c>
    </row>
    <row r="4705" spans="1:8" x14ac:dyDescent="0.25">
      <c r="A4705">
        <v>1.6744431925774199</v>
      </c>
      <c r="B4705">
        <v>75.347390401480396</v>
      </c>
      <c r="C4705">
        <v>17.591632202237498</v>
      </c>
      <c r="D4705">
        <v>3.2994400819653</v>
      </c>
      <c r="E4705">
        <v>1.77558236310589</v>
      </c>
      <c r="F4705">
        <v>73.906779922084993</v>
      </c>
      <c r="G4705">
        <v>52.976725630248801</v>
      </c>
      <c r="H4705">
        <v>8.49870568407496E-5</v>
      </c>
    </row>
    <row r="4706" spans="1:8" x14ac:dyDescent="0.25">
      <c r="A4706">
        <v>3.62702622391051</v>
      </c>
      <c r="B4706">
        <v>60.415039723626101</v>
      </c>
      <c r="C4706">
        <v>17.9439797929113</v>
      </c>
      <c r="D4706">
        <v>1.3689394692910399</v>
      </c>
      <c r="E4706">
        <v>3.65476037247167</v>
      </c>
      <c r="F4706">
        <v>60.2615673113323</v>
      </c>
      <c r="G4706">
        <v>23.449485291719199</v>
      </c>
      <c r="H4706">
        <v>1.72148341322015E-6</v>
      </c>
    </row>
    <row r="4707" spans="1:8" x14ac:dyDescent="0.25">
      <c r="A4707">
        <v>0.67325238751949601</v>
      </c>
      <c r="B4707">
        <v>0.27434889268086898</v>
      </c>
      <c r="C4707">
        <v>21.481277997944701</v>
      </c>
      <c r="D4707">
        <v>1.8700164463722999</v>
      </c>
      <c r="E4707">
        <v>6.0758746572894404</v>
      </c>
      <c r="F4707">
        <v>7.2600437847655996</v>
      </c>
      <c r="G4707">
        <v>-11.746076370006</v>
      </c>
      <c r="H4707">
        <v>1.02356714040539E-2</v>
      </c>
    </row>
    <row r="4708" spans="1:8" x14ac:dyDescent="0.25">
      <c r="A4708">
        <v>2.2998834197105</v>
      </c>
      <c r="B4708">
        <v>29.6244251220614</v>
      </c>
      <c r="C4708">
        <v>31.0820126277521</v>
      </c>
      <c r="D4708">
        <v>7.2105449598357199E-2</v>
      </c>
      <c r="E4708">
        <v>2.3009424198705801</v>
      </c>
      <c r="F4708">
        <v>29.618587947291701</v>
      </c>
      <c r="G4708">
        <v>2.2231823317850399</v>
      </c>
      <c r="H4708">
        <v>1.2174619982365299E-6</v>
      </c>
    </row>
    <row r="4709" spans="1:8" x14ac:dyDescent="0.25">
      <c r="A4709">
        <v>5.1542297025989798</v>
      </c>
      <c r="B4709">
        <v>4.3972167717581501</v>
      </c>
      <c r="C4709">
        <v>27.731858420243402</v>
      </c>
      <c r="D4709">
        <v>0.92905353185338402</v>
      </c>
      <c r="E4709">
        <v>8.9048187835652506</v>
      </c>
      <c r="F4709">
        <v>3.7255463379889102</v>
      </c>
      <c r="G4709">
        <v>15.253331255291499</v>
      </c>
      <c r="H4709">
        <v>1.5451602723744499E-4</v>
      </c>
    </row>
    <row r="4710" spans="1:8" x14ac:dyDescent="0.25">
      <c r="A4710">
        <v>4.8054736150650097E-2</v>
      </c>
      <c r="B4710">
        <v>22.246456255410401</v>
      </c>
      <c r="C4710">
        <v>26.618740067256098</v>
      </c>
      <c r="D4710">
        <v>3.3035545240884798</v>
      </c>
      <c r="E4710">
        <v>1.48182735518512</v>
      </c>
      <c r="F4710">
        <v>31.921752551103999</v>
      </c>
      <c r="G4710">
        <v>-27.8805536689629</v>
      </c>
      <c r="H4710">
        <v>3.2388948136195298E-3</v>
      </c>
    </row>
    <row r="4711" spans="1:8" x14ac:dyDescent="0.25">
      <c r="A4711">
        <v>0.83476181008776795</v>
      </c>
      <c r="B4711">
        <v>137.29374504974001</v>
      </c>
      <c r="C4711">
        <v>19.988604471036901</v>
      </c>
      <c r="D4711">
        <v>1.16993095647333</v>
      </c>
      <c r="E4711">
        <v>0.84782420132303804</v>
      </c>
      <c r="F4711">
        <v>136.57701672493201</v>
      </c>
      <c r="G4711">
        <v>21.989071107605699</v>
      </c>
      <c r="H4711">
        <v>3.1175694289124701E-4</v>
      </c>
    </row>
    <row r="4712" spans="1:8" x14ac:dyDescent="0.25">
      <c r="A4712">
        <v>0.27952707289183598</v>
      </c>
      <c r="B4712">
        <v>109.92005294493499</v>
      </c>
      <c r="C4712">
        <v>21.343061980192999</v>
      </c>
      <c r="D4712">
        <v>0.77978752887202396</v>
      </c>
      <c r="E4712">
        <v>0.33396162350851499</v>
      </c>
      <c r="F4712">
        <v>104.65112856088901</v>
      </c>
      <c r="G4712">
        <v>8.7880011753986906</v>
      </c>
      <c r="H4712">
        <v>9.6334526543425895E-3</v>
      </c>
    </row>
    <row r="4713" spans="1:8" x14ac:dyDescent="0.25">
      <c r="A4713">
        <v>0.31587312047884702</v>
      </c>
      <c r="B4713">
        <v>80.278504758927198</v>
      </c>
      <c r="C4713">
        <v>17.527664255529402</v>
      </c>
      <c r="D4713">
        <v>0.374183083091501</v>
      </c>
      <c r="E4713">
        <v>0.33912230819328298</v>
      </c>
      <c r="F4713">
        <v>78.750875691105506</v>
      </c>
      <c r="G4713">
        <v>4.0409901424121504</v>
      </c>
      <c r="H4713">
        <v>4.6351490434116101E-3</v>
      </c>
    </row>
    <row r="4714" spans="1:8" x14ac:dyDescent="0.25">
      <c r="A4714">
        <v>7.9444158962348599</v>
      </c>
      <c r="B4714">
        <v>29.6423206348971</v>
      </c>
      <c r="C4714">
        <v>10.0970191833222</v>
      </c>
      <c r="D4714">
        <v>1.1170434402648199</v>
      </c>
      <c r="E4714">
        <v>7.9871794764041599</v>
      </c>
      <c r="F4714">
        <v>29.5894739163212</v>
      </c>
      <c r="G4714">
        <v>10.433245746456301</v>
      </c>
      <c r="H4714">
        <v>3.73816755995923E-7</v>
      </c>
    </row>
    <row r="4715" spans="1:8" x14ac:dyDescent="0.25">
      <c r="A4715">
        <v>6.2489329837269203</v>
      </c>
      <c r="B4715">
        <v>112.68679248791901</v>
      </c>
      <c r="C4715">
        <v>17.621095534743201</v>
      </c>
      <c r="D4715">
        <v>0.39739794449454302</v>
      </c>
      <c r="E4715">
        <v>6.2500817896086902</v>
      </c>
      <c r="F4715">
        <v>112.67726645812201</v>
      </c>
      <c r="G4715">
        <v>6.93400921429724</v>
      </c>
      <c r="H4715">
        <v>6.3760234006686203E-9</v>
      </c>
    </row>
    <row r="4716" spans="1:8" x14ac:dyDescent="0.25">
      <c r="A4716">
        <v>7.4334304349846603</v>
      </c>
      <c r="B4716">
        <v>315.36998194919602</v>
      </c>
      <c r="C4716">
        <v>21.689882502907501</v>
      </c>
      <c r="D4716">
        <v>0.340599566633769</v>
      </c>
      <c r="E4716">
        <v>21.951568279733099</v>
      </c>
      <c r="F4716">
        <v>194.23084465516601</v>
      </c>
      <c r="G4716">
        <v>-1956.16497291428</v>
      </c>
      <c r="H4716">
        <v>1.7072117390135802E-5</v>
      </c>
    </row>
    <row r="4717" spans="1:8" x14ac:dyDescent="0.25">
      <c r="A4717">
        <v>0.58721195683766803</v>
      </c>
      <c r="B4717">
        <v>122.42803840817599</v>
      </c>
      <c r="C4717">
        <v>16.068016510988201</v>
      </c>
      <c r="D4717">
        <v>0.20875784650221199</v>
      </c>
      <c r="E4717">
        <v>0.59071166932895403</v>
      </c>
      <c r="F4717">
        <v>122.19990873220399</v>
      </c>
      <c r="G4717">
        <v>2.9300643293817501</v>
      </c>
      <c r="H4717">
        <v>5.5734528727305398E-4</v>
      </c>
    </row>
    <row r="4718" spans="1:8" x14ac:dyDescent="0.25">
      <c r="A4718">
        <v>0.35931245590858402</v>
      </c>
      <c r="B4718">
        <v>119.803318350995</v>
      </c>
      <c r="C4718">
        <v>21.806182944289802</v>
      </c>
      <c r="D4718">
        <v>3.7072766986927301</v>
      </c>
      <c r="E4718">
        <v>0.98845058384473194</v>
      </c>
      <c r="F4718">
        <v>85.476988458030206</v>
      </c>
      <c r="G4718">
        <v>27.746588960748799</v>
      </c>
      <c r="H4718">
        <v>1.4269052347118201E-3</v>
      </c>
    </row>
    <row r="4719" spans="1:8" x14ac:dyDescent="0.25">
      <c r="A4719">
        <v>5.4812141478609604</v>
      </c>
      <c r="B4719">
        <v>162.851205788713</v>
      </c>
      <c r="C4719">
        <v>23.658354725741599</v>
      </c>
      <c r="D4719">
        <v>1.19867941611535</v>
      </c>
      <c r="E4719">
        <v>5.4859050021522</v>
      </c>
      <c r="F4719">
        <v>162.799991422907</v>
      </c>
      <c r="G4719">
        <v>27.875448501773199</v>
      </c>
      <c r="H4719">
        <v>2.1139351200972798E-8</v>
      </c>
    </row>
    <row r="4720" spans="1:8" x14ac:dyDescent="0.25">
      <c r="A4720">
        <v>4.8062967579260496</v>
      </c>
      <c r="B4720">
        <v>149.010789923781</v>
      </c>
      <c r="C4720">
        <v>17.139431417098098</v>
      </c>
      <c r="D4720">
        <v>0.61210822604344395</v>
      </c>
      <c r="E4720">
        <v>4.8080061453981804</v>
      </c>
      <c r="F4720">
        <v>148.988121754373</v>
      </c>
      <c r="G4720">
        <v>10.345097520447601</v>
      </c>
      <c r="H4720">
        <v>1.29648182573393E-8</v>
      </c>
    </row>
    <row r="4721" spans="1:8" x14ac:dyDescent="0.25">
      <c r="A4721">
        <v>0.63922495146892799</v>
      </c>
      <c r="B4721">
        <v>156.45504639535099</v>
      </c>
      <c r="C4721">
        <v>15.333430949504599</v>
      </c>
      <c r="D4721">
        <v>2.1917947622818001</v>
      </c>
      <c r="E4721">
        <v>0.67424618570268702</v>
      </c>
      <c r="F4721">
        <v>153.76474681099899</v>
      </c>
      <c r="G4721">
        <v>28.9815957217413</v>
      </c>
      <c r="H4721">
        <v>6.2452761602472195E-4</v>
      </c>
    </row>
    <row r="4722" spans="1:8" x14ac:dyDescent="0.25">
      <c r="A4722">
        <v>2.9098131194490802</v>
      </c>
      <c r="B4722">
        <v>326.21284031451802</v>
      </c>
      <c r="C4722">
        <v>19.351775869714501</v>
      </c>
      <c r="D4722">
        <v>1.6159143483632401</v>
      </c>
      <c r="E4722">
        <v>2.9117972480835701</v>
      </c>
      <c r="F4722">
        <v>326.12642034753202</v>
      </c>
      <c r="G4722">
        <v>30.874556011892299</v>
      </c>
      <c r="H4722">
        <v>5.4028854922714501E-8</v>
      </c>
    </row>
    <row r="4723" spans="1:8" x14ac:dyDescent="0.25">
      <c r="A4723">
        <v>0.32996407937222599</v>
      </c>
      <c r="B4723">
        <v>206.513974483971</v>
      </c>
      <c r="C4723">
        <v>18.836658900662201</v>
      </c>
      <c r="D4723">
        <v>1.6461678921968801</v>
      </c>
      <c r="E4723">
        <v>0.37915905536813699</v>
      </c>
      <c r="F4723">
        <v>198.52314209033099</v>
      </c>
      <c r="G4723">
        <v>18.763331539067099</v>
      </c>
      <c r="H4723">
        <v>2.0634477285662498E-3</v>
      </c>
    </row>
    <row r="4724" spans="1:8" x14ac:dyDescent="0.25">
      <c r="A4724">
        <v>1.9189552482810399</v>
      </c>
      <c r="B4724">
        <v>205.847985482399</v>
      </c>
      <c r="C4724">
        <v>9.2119937061961092</v>
      </c>
      <c r="D4724">
        <v>0.42336274051499501</v>
      </c>
      <c r="E4724">
        <v>1.9397041366488199</v>
      </c>
      <c r="F4724">
        <v>205.106739816052</v>
      </c>
      <c r="G4724">
        <v>-0.409349702363215</v>
      </c>
      <c r="H4724">
        <v>8.4575756199618795E-6</v>
      </c>
    </row>
    <row r="4725" spans="1:8" x14ac:dyDescent="0.25">
      <c r="A4725">
        <v>2.52580041936314</v>
      </c>
      <c r="B4725">
        <v>138.019343760715</v>
      </c>
      <c r="C4725">
        <v>24.969912501112901</v>
      </c>
      <c r="D4725">
        <v>1.2105314969323999</v>
      </c>
      <c r="E4725">
        <v>2.5319925010743201</v>
      </c>
      <c r="F4725">
        <v>137.90212726308599</v>
      </c>
      <c r="G4725">
        <v>29.668796768448399</v>
      </c>
      <c r="H4725">
        <v>1.06184319862918E-6</v>
      </c>
    </row>
    <row r="4726" spans="1:8" x14ac:dyDescent="0.25">
      <c r="A4726">
        <v>3.3863645453507298</v>
      </c>
      <c r="B4726">
        <v>37.472994905864503</v>
      </c>
      <c r="C4726">
        <v>19.496808725266899</v>
      </c>
      <c r="D4726">
        <v>0.65975820427093401</v>
      </c>
      <c r="E4726">
        <v>3.40478179535131</v>
      </c>
      <c r="F4726">
        <v>37.404699935870198</v>
      </c>
      <c r="G4726">
        <v>12.405503743072799</v>
      </c>
      <c r="H4726">
        <v>2.50724891414377E-6</v>
      </c>
    </row>
    <row r="4727" spans="1:8" x14ac:dyDescent="0.25">
      <c r="A4727">
        <v>6.1685183450958503</v>
      </c>
      <c r="B4727">
        <v>80.518241336848504</v>
      </c>
      <c r="C4727">
        <v>12.1722538218885</v>
      </c>
      <c r="D4727">
        <v>0.58845555111910897</v>
      </c>
      <c r="E4727">
        <v>6.1714679014165199</v>
      </c>
      <c r="F4727">
        <v>80.502960198835297</v>
      </c>
      <c r="G4727">
        <v>7.0194071239737896</v>
      </c>
      <c r="H4727">
        <v>1.8653261844669201E-8</v>
      </c>
    </row>
    <row r="4728" spans="1:8" x14ac:dyDescent="0.25">
      <c r="A4728">
        <v>2.9708648777569202</v>
      </c>
      <c r="B4728">
        <v>37.210450332699402</v>
      </c>
      <c r="C4728">
        <v>23.228125857393</v>
      </c>
      <c r="D4728">
        <v>2.19105045069682</v>
      </c>
      <c r="E4728">
        <v>3.20898543322506</v>
      </c>
      <c r="F4728">
        <v>36.285252014287998</v>
      </c>
      <c r="G4728">
        <v>45.002354514787903</v>
      </c>
      <c r="H4728">
        <v>3.3321147842932302E-5</v>
      </c>
    </row>
    <row r="4729" spans="1:8" x14ac:dyDescent="0.25">
      <c r="A4729">
        <v>4.9808482249945998</v>
      </c>
      <c r="B4729">
        <v>137.539993458944</v>
      </c>
      <c r="C4729">
        <v>20.567931595372698</v>
      </c>
      <c r="D4729">
        <v>2.4084442775880599</v>
      </c>
      <c r="E4729">
        <v>5.0002073704191696</v>
      </c>
      <c r="F4729">
        <v>137.35994043538901</v>
      </c>
      <c r="G4729">
        <v>47.774123778948002</v>
      </c>
      <c r="H4729">
        <v>1.6282997631394001E-7</v>
      </c>
    </row>
    <row r="4730" spans="1:8" x14ac:dyDescent="0.25">
      <c r="A4730">
        <v>2.9993379712296102</v>
      </c>
      <c r="B4730">
        <v>560.83636589865296</v>
      </c>
      <c r="C4730">
        <v>23.0950334642997</v>
      </c>
      <c r="D4730">
        <v>1.6892862515898901</v>
      </c>
      <c r="E4730">
        <v>3.0005659536076599</v>
      </c>
      <c r="F4730">
        <v>560.73787854410295</v>
      </c>
      <c r="G4730">
        <v>38.619770252103898</v>
      </c>
      <c r="H4730">
        <v>1.3174339664766799E-8</v>
      </c>
    </row>
    <row r="4731" spans="1:8" x14ac:dyDescent="0.25">
      <c r="A4731">
        <v>2.8628219426941399</v>
      </c>
      <c r="B4731">
        <v>17.839606550635601</v>
      </c>
      <c r="C4731">
        <v>16.971501459599398</v>
      </c>
      <c r="D4731">
        <v>1.0539971311517999</v>
      </c>
      <c r="E4731">
        <v>3.0369931095897398</v>
      </c>
      <c r="F4731">
        <v>17.498772152953698</v>
      </c>
      <c r="G4731">
        <v>15.815871624887601</v>
      </c>
      <c r="H4731">
        <v>6.4692123889839194E-5</v>
      </c>
    </row>
    <row r="4732" spans="1:8" x14ac:dyDescent="0.25">
      <c r="A4732">
        <v>3.3800564054709201</v>
      </c>
      <c r="B4732">
        <v>150.26852476487699</v>
      </c>
      <c r="C4732">
        <v>14.467486583987601</v>
      </c>
      <c r="D4732">
        <v>0.49818342663079401</v>
      </c>
      <c r="E4732">
        <v>3.3812524700242701</v>
      </c>
      <c r="F4732">
        <v>150.24496160193101</v>
      </c>
      <c r="G4732">
        <v>7.1062287422186001</v>
      </c>
      <c r="H4732">
        <v>2.9067621496497601E-8</v>
      </c>
    </row>
    <row r="4733" spans="1:8" x14ac:dyDescent="0.25">
      <c r="A4733">
        <v>0.44089145115505801</v>
      </c>
      <c r="B4733">
        <v>186.685834640709</v>
      </c>
      <c r="C4733">
        <v>12.1386054582255</v>
      </c>
      <c r="D4733">
        <v>4.3872496988601499</v>
      </c>
      <c r="E4733">
        <v>0.54200624817138798</v>
      </c>
      <c r="F4733">
        <v>174.980536725452</v>
      </c>
      <c r="G4733">
        <v>35.946081052757002</v>
      </c>
      <c r="H4733">
        <v>1.23963105832446E-3</v>
      </c>
    </row>
    <row r="4734" spans="1:8" x14ac:dyDescent="0.25">
      <c r="A4734">
        <v>13.9827705098034</v>
      </c>
      <c r="B4734">
        <v>250.85781563760099</v>
      </c>
      <c r="C4734">
        <v>24.9937557306251</v>
      </c>
      <c r="D4734">
        <v>2.6326765760450201</v>
      </c>
      <c r="E4734">
        <v>13.993092973557699</v>
      </c>
      <c r="F4734">
        <v>250.78944845377899</v>
      </c>
      <c r="G4734">
        <v>64.166802568253303</v>
      </c>
      <c r="H4734">
        <v>2.2140259708812998E-9</v>
      </c>
    </row>
    <row r="4735" spans="1:8" x14ac:dyDescent="0.25">
      <c r="A4735">
        <v>7.7533836247462098</v>
      </c>
      <c r="B4735">
        <v>87.758045233927007</v>
      </c>
      <c r="C4735">
        <v>22.207567126401401</v>
      </c>
      <c r="D4735">
        <v>2.54248592069515</v>
      </c>
      <c r="E4735">
        <v>7.8090921779239899</v>
      </c>
      <c r="F4735">
        <v>87.549349919475603</v>
      </c>
      <c r="G4735">
        <v>53.2031333296909</v>
      </c>
      <c r="H4735">
        <v>1.7892552521817501E-7</v>
      </c>
    </row>
    <row r="4736" spans="1:8" x14ac:dyDescent="0.25">
      <c r="A4736">
        <v>1.4838009466975499</v>
      </c>
      <c r="B4736">
        <v>168.715097458114</v>
      </c>
      <c r="C4736">
        <v>21.144229499934902</v>
      </c>
      <c r="D4736">
        <v>4.5171288531791403</v>
      </c>
      <c r="E4736">
        <v>1.5306705007723</v>
      </c>
      <c r="F4736">
        <v>166.97675038548701</v>
      </c>
      <c r="G4736">
        <v>90.247618525804597</v>
      </c>
      <c r="H4736">
        <v>4.6816665306025902E-5</v>
      </c>
    </row>
    <row r="4737" spans="1:8" x14ac:dyDescent="0.25">
      <c r="A4737">
        <v>1.6812087038408501</v>
      </c>
      <c r="B4737">
        <v>65.129234174998402</v>
      </c>
      <c r="C4737">
        <v>20.491690761203099</v>
      </c>
      <c r="D4737">
        <v>2.31487745051062</v>
      </c>
      <c r="E4737">
        <v>1.75908050335368</v>
      </c>
      <c r="F4737">
        <v>64.162239070560403</v>
      </c>
      <c r="G4737">
        <v>44.062609726409597</v>
      </c>
      <c r="H4737">
        <v>8.9268626101641195E-5</v>
      </c>
    </row>
    <row r="4738" spans="1:8" x14ac:dyDescent="0.25">
      <c r="A4738">
        <v>2.1942431842475201</v>
      </c>
      <c r="B4738">
        <v>28.305456046640899</v>
      </c>
      <c r="C4738">
        <v>12.644390030186299</v>
      </c>
      <c r="D4738">
        <v>1.2085590287558601</v>
      </c>
      <c r="E4738">
        <v>2.2623366197949202</v>
      </c>
      <c r="F4738">
        <v>28.0222086854643</v>
      </c>
      <c r="G4738">
        <v>13.994833502357601</v>
      </c>
      <c r="H4738">
        <v>6.4785012804957504E-5</v>
      </c>
    </row>
    <row r="4739" spans="1:8" x14ac:dyDescent="0.25">
      <c r="A4739">
        <v>6.8559097517516401</v>
      </c>
      <c r="B4739">
        <v>69.270205759677197</v>
      </c>
      <c r="C4739">
        <v>15.8620767226433</v>
      </c>
      <c r="D4739">
        <v>1.6501407408553801</v>
      </c>
      <c r="E4739">
        <v>6.8832949072091001</v>
      </c>
      <c r="F4739">
        <v>69.177478186124205</v>
      </c>
      <c r="G4739">
        <v>24.915829036570798</v>
      </c>
      <c r="H4739">
        <v>1.6183570353230701E-7</v>
      </c>
    </row>
    <row r="4740" spans="1:8" x14ac:dyDescent="0.25">
      <c r="A4740">
        <v>0.35841591048754701</v>
      </c>
      <c r="B4740">
        <v>87.509692619685694</v>
      </c>
      <c r="C4740">
        <v>19.549544907857801</v>
      </c>
      <c r="D4740">
        <v>1.8075799466498099</v>
      </c>
      <c r="E4740">
        <v>0.57456553045705505</v>
      </c>
      <c r="F4740">
        <v>75.420554795661801</v>
      </c>
      <c r="G4740">
        <v>18.324623597852501</v>
      </c>
      <c r="H4740">
        <v>5.6828402877019601E-3</v>
      </c>
    </row>
    <row r="4741" spans="1:8" x14ac:dyDescent="0.25">
      <c r="A4741">
        <v>0.31304066747597897</v>
      </c>
      <c r="B4741">
        <v>120.602218886876</v>
      </c>
      <c r="C4741">
        <v>27.027810701552799</v>
      </c>
      <c r="D4741">
        <v>2.6817510178967701</v>
      </c>
      <c r="E4741">
        <v>0.866085783932383</v>
      </c>
      <c r="F4741">
        <v>86.718475721681401</v>
      </c>
      <c r="G4741">
        <v>21.737108697956899</v>
      </c>
      <c r="H4741">
        <v>1.8121400225780699E-3</v>
      </c>
    </row>
    <row r="4742" spans="1:8" x14ac:dyDescent="0.25">
      <c r="A4742">
        <v>4.5866407512990497</v>
      </c>
      <c r="B4742">
        <v>103.26630069413299</v>
      </c>
      <c r="C4742">
        <v>23.084868321943599</v>
      </c>
      <c r="D4742">
        <v>0.64464360200913695</v>
      </c>
      <c r="E4742">
        <v>4.5900934848119501</v>
      </c>
      <c r="F4742">
        <v>103.23713987686899</v>
      </c>
      <c r="G4742">
        <v>14.6585814800147</v>
      </c>
      <c r="H4742">
        <v>4.3554341590367002E-8</v>
      </c>
    </row>
    <row r="4743" spans="1:8" x14ac:dyDescent="0.25">
      <c r="A4743">
        <v>2.84001997633638E-2</v>
      </c>
      <c r="B4743">
        <v>16.250704784236</v>
      </c>
      <c r="C4743">
        <v>29.3102096256249</v>
      </c>
      <c r="D4743">
        <v>1.52392190232599</v>
      </c>
      <c r="E4743">
        <v>0.67950667747022797</v>
      </c>
      <c r="F4743">
        <v>20.415464566009199</v>
      </c>
      <c r="G4743">
        <v>-7.4429332891967297</v>
      </c>
      <c r="H4743">
        <v>5.5949994817073396E-3</v>
      </c>
    </row>
    <row r="4744" spans="1:8" x14ac:dyDescent="0.25">
      <c r="A4744">
        <v>3.4676328923682598</v>
      </c>
      <c r="B4744">
        <v>8.6152357471012504</v>
      </c>
      <c r="C4744">
        <v>15.305053252724299</v>
      </c>
      <c r="D4744">
        <v>6.1180772690761297E-2</v>
      </c>
      <c r="E4744">
        <v>3.4705541499608601</v>
      </c>
      <c r="F4744">
        <v>8.6125247765455502</v>
      </c>
      <c r="G4744">
        <v>0.92059888821063696</v>
      </c>
      <c r="H4744">
        <v>1.3445284673564601E-6</v>
      </c>
    </row>
    <row r="4745" spans="1:8" x14ac:dyDescent="0.25">
      <c r="A4745">
        <v>1.6292126334031101</v>
      </c>
      <c r="B4745">
        <v>17.501121139388701</v>
      </c>
      <c r="C4745">
        <v>28.536252114226102</v>
      </c>
      <c r="D4745">
        <v>1.9993799241057799</v>
      </c>
      <c r="E4745">
        <v>2.8957561287937899</v>
      </c>
      <c r="F4745">
        <v>14.5585497999975</v>
      </c>
      <c r="G4745">
        <v>43.403820847454902</v>
      </c>
      <c r="H4745">
        <v>4.08702129207003E-4</v>
      </c>
    </row>
    <row r="4746" spans="1:8" x14ac:dyDescent="0.25">
      <c r="A4746">
        <v>3.3759555078103798</v>
      </c>
      <c r="B4746">
        <v>3.0554003500307498</v>
      </c>
      <c r="C4746">
        <v>23.3044409195805</v>
      </c>
      <c r="D4746">
        <v>2.8919296440442701</v>
      </c>
      <c r="E4746">
        <v>26.651416848135099</v>
      </c>
      <c r="F4746">
        <v>2.9147037162305098</v>
      </c>
      <c r="G4746">
        <v>2.8716782999225601E-2</v>
      </c>
      <c r="H4746">
        <v>8.4551175444966696E-8</v>
      </c>
    </row>
    <row r="4747" spans="1:8" x14ac:dyDescent="0.25">
      <c r="A4747">
        <v>6.1673347186532999</v>
      </c>
      <c r="B4747">
        <v>1.74092335204671</v>
      </c>
      <c r="C4747">
        <v>23.659810568571899</v>
      </c>
      <c r="D4747">
        <v>0.39100757217083298</v>
      </c>
      <c r="E4747">
        <v>9.6301173414775292</v>
      </c>
      <c r="F4747">
        <v>1.52204459831542</v>
      </c>
      <c r="G4747">
        <v>5.3305540213989797</v>
      </c>
      <c r="H4747">
        <v>2.6748379837526997E-4</v>
      </c>
    </row>
    <row r="4748" spans="1:8" x14ac:dyDescent="0.25">
      <c r="A4748">
        <v>0.54499644289540905</v>
      </c>
      <c r="B4748">
        <v>59.363741469665896</v>
      </c>
      <c r="C4748">
        <v>16.033874136151301</v>
      </c>
      <c r="D4748">
        <v>0.119140231492416</v>
      </c>
      <c r="E4748">
        <v>0.54966115073452004</v>
      </c>
      <c r="F4748">
        <v>59.2098193069328</v>
      </c>
      <c r="G4748">
        <v>1.62371253544353</v>
      </c>
      <c r="H4748">
        <v>3.4575759428200101E-3</v>
      </c>
    </row>
    <row r="4749" spans="1:8" x14ac:dyDescent="0.25">
      <c r="A4749">
        <v>0.32429459412728201</v>
      </c>
      <c r="B4749">
        <v>170.658256252142</v>
      </c>
      <c r="C4749">
        <v>29.965147334162701</v>
      </c>
      <c r="D4749">
        <v>2.1191621680553601</v>
      </c>
      <c r="E4749">
        <v>0.52199658302967</v>
      </c>
      <c r="F4749">
        <v>147.35197678306201</v>
      </c>
      <c r="G4749">
        <v>31.0320176412582</v>
      </c>
      <c r="H4749">
        <v>1.7894418105892801E-3</v>
      </c>
    </row>
    <row r="4750" spans="1:8" x14ac:dyDescent="0.25">
      <c r="A4750">
        <v>2.5233441161588401</v>
      </c>
      <c r="B4750">
        <v>32.290894175829401</v>
      </c>
      <c r="C4750">
        <v>25.035118347329799</v>
      </c>
      <c r="D4750">
        <v>1.2306642847263201</v>
      </c>
      <c r="E4750">
        <v>2.63134813945195</v>
      </c>
      <c r="F4750">
        <v>31.848220679268799</v>
      </c>
      <c r="G4750">
        <v>28.487081205477899</v>
      </c>
      <c r="H4750">
        <v>4.3426083725501799E-5</v>
      </c>
    </row>
    <row r="4751" spans="1:8" x14ac:dyDescent="0.25">
      <c r="A4751">
        <v>2.3582348899745101E-2</v>
      </c>
      <c r="B4751">
        <v>20.858041200668001</v>
      </c>
      <c r="C4751">
        <v>8.3341155172930996</v>
      </c>
      <c r="D4751">
        <v>0.84597894840536303</v>
      </c>
      <c r="E4751">
        <v>8.7320684563006803E-2</v>
      </c>
      <c r="F4751">
        <v>15.9848960157347</v>
      </c>
      <c r="G4751">
        <v>-5.9473399204897401E-2</v>
      </c>
      <c r="H4751">
        <v>2.22469129079725E-2</v>
      </c>
    </row>
    <row r="4752" spans="1:8" x14ac:dyDescent="0.25">
      <c r="A4752">
        <v>4.1776144066632597</v>
      </c>
      <c r="B4752">
        <v>76.655592845736393</v>
      </c>
      <c r="C4752">
        <v>27.1043908046192</v>
      </c>
      <c r="D4752">
        <v>1.14599152318574</v>
      </c>
      <c r="E4752">
        <v>4.1961947727509301</v>
      </c>
      <c r="F4752">
        <v>76.540864137506006</v>
      </c>
      <c r="G4752">
        <v>30.1184100903649</v>
      </c>
      <c r="H4752">
        <v>5.29853793311769E-7</v>
      </c>
    </row>
    <row r="4753" spans="1:8" x14ac:dyDescent="0.25">
      <c r="A4753">
        <v>5.7810176709611802</v>
      </c>
      <c r="B4753">
        <v>40.776319361159999</v>
      </c>
      <c r="C4753">
        <v>30.7940526331261</v>
      </c>
      <c r="D4753">
        <v>2.4558288030509101</v>
      </c>
      <c r="E4753">
        <v>6.1086421861419797</v>
      </c>
      <c r="F4753">
        <v>40.049131582309499</v>
      </c>
      <c r="G4753">
        <v>66.707708837756599</v>
      </c>
      <c r="H4753">
        <v>4.6290954192166404E-6</v>
      </c>
    </row>
    <row r="4754" spans="1:8" x14ac:dyDescent="0.25">
      <c r="A4754">
        <v>2.8720851760537598</v>
      </c>
      <c r="B4754">
        <v>465.25811352602199</v>
      </c>
      <c r="C4754">
        <v>22.180191678979298</v>
      </c>
      <c r="D4754">
        <v>1.1604629913156299</v>
      </c>
      <c r="E4754">
        <v>2.8730889193177802</v>
      </c>
      <c r="F4754">
        <v>465.18514557037099</v>
      </c>
      <c r="G4754">
        <v>25.480995816972801</v>
      </c>
      <c r="H4754">
        <v>1.48350888673498E-8</v>
      </c>
    </row>
    <row r="4755" spans="1:8" x14ac:dyDescent="0.25">
      <c r="A4755">
        <v>3.2100991137758399</v>
      </c>
      <c r="B4755">
        <v>187.201677603326</v>
      </c>
      <c r="C4755">
        <v>35.265724756604797</v>
      </c>
      <c r="D4755">
        <v>3.60613240695537</v>
      </c>
      <c r="E4755">
        <v>3.2493981609648501</v>
      </c>
      <c r="F4755">
        <v>186.44446470026699</v>
      </c>
      <c r="G4755">
        <v>122.27627915183101</v>
      </c>
      <c r="H4755">
        <v>1.2832345930101399E-6</v>
      </c>
    </row>
    <row r="4756" spans="1:8" x14ac:dyDescent="0.25">
      <c r="A4756">
        <v>0.82371248993528901</v>
      </c>
      <c r="B4756">
        <v>130.802335140586</v>
      </c>
      <c r="C4756">
        <v>24.821771361535799</v>
      </c>
      <c r="D4756">
        <v>4.1349247812591701</v>
      </c>
      <c r="E4756">
        <v>0.97960971699958299</v>
      </c>
      <c r="F4756">
        <v>123.109558831597</v>
      </c>
      <c r="G4756">
        <v>88.726556294157504</v>
      </c>
      <c r="H4756">
        <v>4.07647975473196E-4</v>
      </c>
    </row>
    <row r="4757" spans="1:8" x14ac:dyDescent="0.25">
      <c r="A4757">
        <v>8.6540624424800594</v>
      </c>
      <c r="B4757">
        <v>547.56119770318298</v>
      </c>
      <c r="C4757">
        <v>30.4896247234025</v>
      </c>
      <c r="D4757">
        <v>2.39797681581295</v>
      </c>
      <c r="E4757">
        <v>8.6572162431859194</v>
      </c>
      <c r="F4757">
        <v>547.47825238234395</v>
      </c>
      <c r="G4757">
        <v>72.102901025772496</v>
      </c>
      <c r="H4757">
        <v>1.4272932874416401E-9</v>
      </c>
    </row>
    <row r="4758" spans="1:8" x14ac:dyDescent="0.25">
      <c r="A4758">
        <v>5.8239457044160696</v>
      </c>
      <c r="B4758">
        <v>114.09305265998</v>
      </c>
      <c r="C4758">
        <v>12.747845107756101</v>
      </c>
      <c r="D4758">
        <v>2.36281475926077</v>
      </c>
      <c r="E4758">
        <v>5.8408647896469601</v>
      </c>
      <c r="F4758">
        <v>113.98082869404</v>
      </c>
      <c r="G4758">
        <v>28.845719524615902</v>
      </c>
      <c r="H4758">
        <v>1.00581325191114E-7</v>
      </c>
    </row>
    <row r="4759" spans="1:8" x14ac:dyDescent="0.25">
      <c r="A4759">
        <v>5.57203088067034</v>
      </c>
      <c r="B4759">
        <v>57.790733993601599</v>
      </c>
      <c r="C4759">
        <v>11.032999813724</v>
      </c>
      <c r="D4759">
        <v>0.62151960357918001</v>
      </c>
      <c r="E4759">
        <v>5.5766888897456504</v>
      </c>
      <c r="F4759">
        <v>57.7730002349589</v>
      </c>
      <c r="G4759">
        <v>6.68679822933791</v>
      </c>
      <c r="H4759">
        <v>5.5820201837918397E-8</v>
      </c>
    </row>
    <row r="4760" spans="1:8" x14ac:dyDescent="0.25">
      <c r="A4760">
        <v>1.0990857965777501</v>
      </c>
      <c r="B4760">
        <v>27.720772964473799</v>
      </c>
      <c r="C4760">
        <v>19.977492285556401</v>
      </c>
      <c r="D4760">
        <v>2.1313401515503201</v>
      </c>
      <c r="E4760">
        <v>1.5482370357172901</v>
      </c>
      <c r="F4760">
        <v>24.7051824800273</v>
      </c>
      <c r="G4760">
        <v>34.7017473736272</v>
      </c>
      <c r="H4760">
        <v>7.5238112174949297E-4</v>
      </c>
    </row>
    <row r="4761" spans="1:8" x14ac:dyDescent="0.25">
      <c r="A4761">
        <v>5.4004392434895596</v>
      </c>
      <c r="B4761">
        <v>9.17015253652764</v>
      </c>
      <c r="C4761">
        <v>36.4895417135561</v>
      </c>
      <c r="D4761">
        <v>4.3491496341818197</v>
      </c>
      <c r="E4761">
        <v>29.1793215586478</v>
      </c>
      <c r="F4761">
        <v>6.2623753649134697</v>
      </c>
      <c r="G4761">
        <v>25.489464127970901</v>
      </c>
      <c r="H4761">
        <v>1.20230300357703E-5</v>
      </c>
    </row>
    <row r="4762" spans="1:8" x14ac:dyDescent="0.25">
      <c r="A4762">
        <v>0.16718635693168801</v>
      </c>
      <c r="B4762">
        <v>453.08537635229499</v>
      </c>
      <c r="C4762">
        <v>22.9337206013887</v>
      </c>
      <c r="D4762">
        <v>0.58512309916013205</v>
      </c>
      <c r="E4762">
        <v>0.17517103910207299</v>
      </c>
      <c r="F4762">
        <v>448.210644939384</v>
      </c>
      <c r="G4762">
        <v>5.2050083837081997</v>
      </c>
      <c r="H4762">
        <v>1.09679704754547E-3</v>
      </c>
    </row>
    <row r="4763" spans="1:8" x14ac:dyDescent="0.25">
      <c r="A4763">
        <v>1.6726320485432999</v>
      </c>
      <c r="B4763">
        <v>149.12916282214201</v>
      </c>
      <c r="C4763">
        <v>17.836468993839901</v>
      </c>
      <c r="D4763">
        <v>0.72981178151637105</v>
      </c>
      <c r="E4763">
        <v>1.6743651150521399</v>
      </c>
      <c r="F4763">
        <v>149.07041182366299</v>
      </c>
      <c r="G4763">
        <v>12.856328478381799</v>
      </c>
      <c r="H4763">
        <v>4.63060237111369E-6</v>
      </c>
    </row>
    <row r="4764" spans="1:8" x14ac:dyDescent="0.25">
      <c r="A4764">
        <v>1.8477974359456101E-2</v>
      </c>
      <c r="B4764">
        <v>185.40010048225301</v>
      </c>
      <c r="C4764">
        <v>20.759043111483901</v>
      </c>
      <c r="D4764">
        <v>2.1194166488767201</v>
      </c>
      <c r="E4764">
        <v>4.6399154018594603E-2</v>
      </c>
      <c r="F4764">
        <v>152.896467123131</v>
      </c>
      <c r="G4764">
        <v>0.57606258353745099</v>
      </c>
      <c r="H4764">
        <v>3.7045767893694498E-3</v>
      </c>
    </row>
    <row r="4765" spans="1:8" x14ac:dyDescent="0.25">
      <c r="A4765">
        <v>0.39046248526199101</v>
      </c>
      <c r="B4765">
        <v>257.48271346801403</v>
      </c>
      <c r="C4765">
        <v>12.5081251691582</v>
      </c>
      <c r="D4765">
        <v>0.64497106705570195</v>
      </c>
      <c r="E4765">
        <v>0.39735995139005897</v>
      </c>
      <c r="F4765">
        <v>256.23367104391599</v>
      </c>
      <c r="G4765">
        <v>5.8304189239756399</v>
      </c>
      <c r="H4765">
        <v>7.3980864957121605E-4</v>
      </c>
    </row>
    <row r="4766" spans="1:8" x14ac:dyDescent="0.25">
      <c r="A4766">
        <v>1.9124918817629999</v>
      </c>
      <c r="B4766">
        <v>60.048117532807503</v>
      </c>
      <c r="C4766">
        <v>20.715578290886199</v>
      </c>
      <c r="D4766">
        <v>0.62059346350708</v>
      </c>
      <c r="E4766">
        <v>1.91950358596841</v>
      </c>
      <c r="F4766">
        <v>59.972754388983702</v>
      </c>
      <c r="G4766">
        <v>12.579361682074801</v>
      </c>
      <c r="H4766">
        <v>1.4440269979859501E-5</v>
      </c>
    </row>
    <row r="4767" spans="1:8" x14ac:dyDescent="0.25">
      <c r="A4767">
        <v>1.30962828107306</v>
      </c>
      <c r="B4767">
        <v>12.973784785290899</v>
      </c>
      <c r="C4767">
        <v>16.666186349916501</v>
      </c>
      <c r="D4767">
        <v>1.6616836506400099</v>
      </c>
      <c r="E4767">
        <v>2.25506757718238</v>
      </c>
      <c r="F4767">
        <v>10.893751855940399</v>
      </c>
      <c r="G4767">
        <v>20.099215497048899</v>
      </c>
      <c r="H4767">
        <v>8.53719356447292E-4</v>
      </c>
    </row>
    <row r="4768" spans="1:8" x14ac:dyDescent="0.25">
      <c r="A4768">
        <v>1.6895963545897701</v>
      </c>
      <c r="B4768">
        <v>19.7128542649228</v>
      </c>
      <c r="C4768">
        <v>24.290942927027999</v>
      </c>
      <c r="D4768">
        <v>9.1243063108257305E-2</v>
      </c>
      <c r="E4768">
        <v>1.6916192313084899</v>
      </c>
      <c r="F4768">
        <v>19.704036124646901</v>
      </c>
      <c r="G4768">
        <v>2.1912949970182298</v>
      </c>
      <c r="H4768">
        <v>4.2394402963785401E-5</v>
      </c>
    </row>
    <row r="4769" spans="1:8" x14ac:dyDescent="0.25">
      <c r="A4769">
        <v>1.4158393208611499</v>
      </c>
      <c r="B4769">
        <v>75.398032390069901</v>
      </c>
      <c r="C4769">
        <v>15.4731252902394</v>
      </c>
      <c r="D4769">
        <v>0.29347729371172798</v>
      </c>
      <c r="E4769">
        <v>1.41707296979749</v>
      </c>
      <c r="F4769">
        <v>75.371888950657393</v>
      </c>
      <c r="G4769">
        <v>4.4837945904933596</v>
      </c>
      <c r="H4769">
        <v>2.2017719202525201E-5</v>
      </c>
    </row>
    <row r="4770" spans="1:8" x14ac:dyDescent="0.25">
      <c r="A4770">
        <v>0.81322129929921705</v>
      </c>
      <c r="B4770">
        <v>61.251821016785499</v>
      </c>
      <c r="C4770">
        <v>17.037998600782299</v>
      </c>
      <c r="D4770">
        <v>0.96691982502518103</v>
      </c>
      <c r="E4770">
        <v>0.84263749778658004</v>
      </c>
      <c r="F4770">
        <v>60.522018441089401</v>
      </c>
      <c r="G4770">
        <v>15.116820742592999</v>
      </c>
      <c r="H4770">
        <v>8.7891806343048896E-4</v>
      </c>
    </row>
    <row r="4771" spans="1:8" x14ac:dyDescent="0.25">
      <c r="A4771">
        <v>8.3518744156742706</v>
      </c>
      <c r="B4771">
        <v>43.330550897604802</v>
      </c>
      <c r="C4771">
        <v>8.4474427732433899</v>
      </c>
      <c r="D4771">
        <v>1.33619486189959</v>
      </c>
      <c r="E4771">
        <v>8.3764186706803496</v>
      </c>
      <c r="F4771">
        <v>43.287733838482303</v>
      </c>
      <c r="G4771">
        <v>10.582482785820799</v>
      </c>
      <c r="H4771">
        <v>1.2561520273115899E-7</v>
      </c>
    </row>
    <row r="4772" spans="1:8" x14ac:dyDescent="0.25">
      <c r="A4772">
        <v>1.5144452865652001</v>
      </c>
      <c r="B4772">
        <v>130.98006628966701</v>
      </c>
      <c r="C4772">
        <v>28.118424821017399</v>
      </c>
      <c r="D4772">
        <v>9.2083660327290797</v>
      </c>
      <c r="E4772">
        <v>1.9585121701127099</v>
      </c>
      <c r="F4772">
        <v>120.410372640622</v>
      </c>
      <c r="G4772">
        <v>221.41511816225901</v>
      </c>
      <c r="H4772">
        <v>8.0986436579918701E-5</v>
      </c>
    </row>
    <row r="4773" spans="1:8" x14ac:dyDescent="0.25">
      <c r="A4773">
        <v>8.3791808315875596</v>
      </c>
      <c r="B4773">
        <v>161.278318516989</v>
      </c>
      <c r="C4773">
        <v>25.9463811271225</v>
      </c>
      <c r="D4773">
        <v>0.51755232520792904</v>
      </c>
      <c r="E4773">
        <v>8.3812184696306904</v>
      </c>
      <c r="F4773">
        <v>161.260585616387</v>
      </c>
      <c r="G4773">
        <v>13.2484764486546</v>
      </c>
      <c r="H4773">
        <v>4.3730368392156301E-9</v>
      </c>
    </row>
    <row r="4774" spans="1:8" x14ac:dyDescent="0.25">
      <c r="A4774">
        <v>9.8224510246626995</v>
      </c>
      <c r="B4774">
        <v>50.799853790492797</v>
      </c>
      <c r="C4774">
        <v>32.318782301796801</v>
      </c>
      <c r="D4774">
        <v>1.3211422032626701</v>
      </c>
      <c r="E4774">
        <v>9.8879770227411097</v>
      </c>
      <c r="F4774">
        <v>50.687478196243298</v>
      </c>
      <c r="G4774">
        <v>40.4800712602216</v>
      </c>
      <c r="H4774">
        <v>1.8255102741393499E-7</v>
      </c>
    </row>
    <row r="4775" spans="1:8" x14ac:dyDescent="0.25">
      <c r="A4775">
        <v>8.8243885217008806</v>
      </c>
      <c r="B4775">
        <v>303.36578475046701</v>
      </c>
      <c r="C4775">
        <v>17.183668206747001</v>
      </c>
      <c r="D4775">
        <v>0.96003360868337695</v>
      </c>
      <c r="E4775">
        <v>8.8630423672677701</v>
      </c>
      <c r="F4775">
        <v>302.76889646961899</v>
      </c>
      <c r="G4775">
        <v>9.9189772248423598</v>
      </c>
      <c r="H4775">
        <v>8.0126440572729804E-8</v>
      </c>
    </row>
    <row r="4776" spans="1:8" x14ac:dyDescent="0.25">
      <c r="A4776">
        <v>0.60206938089418205</v>
      </c>
      <c r="B4776">
        <v>104.809373971599</v>
      </c>
      <c r="C4776">
        <v>27.603957745742498</v>
      </c>
      <c r="D4776">
        <v>0.32255969654316402</v>
      </c>
      <c r="E4776">
        <v>0.61289173571449296</v>
      </c>
      <c r="F4776">
        <v>104.22948476670599</v>
      </c>
      <c r="G4776">
        <v>7.8127903728304204</v>
      </c>
      <c r="H4776">
        <v>1.27200396788769E-3</v>
      </c>
    </row>
    <row r="4777" spans="1:8" x14ac:dyDescent="0.25">
      <c r="A4777">
        <v>8.0120320274133707</v>
      </c>
      <c r="B4777">
        <v>81.220912990009097</v>
      </c>
      <c r="C4777">
        <v>8.6110254232560202</v>
      </c>
      <c r="D4777">
        <v>2.4467626512962601</v>
      </c>
      <c r="E4777">
        <v>8.0359140871989698</v>
      </c>
      <c r="F4777">
        <v>81.139499033644697</v>
      </c>
      <c r="G4777">
        <v>19.783492095444299</v>
      </c>
      <c r="H4777">
        <v>7.3846182008532702E-8</v>
      </c>
    </row>
    <row r="4778" spans="1:8" x14ac:dyDescent="0.25">
      <c r="A4778">
        <v>1.2100637759192301</v>
      </c>
      <c r="B4778">
        <v>203.21223326862801</v>
      </c>
      <c r="C4778">
        <v>33.196447982018299</v>
      </c>
      <c r="D4778">
        <v>3.4319713808321799</v>
      </c>
      <c r="E4778">
        <v>1.2451349641787499</v>
      </c>
      <c r="F4778">
        <v>201.24244587782999</v>
      </c>
      <c r="G4778">
        <v>109.145294570334</v>
      </c>
      <c r="H4778">
        <v>7.5650111430129998E-5</v>
      </c>
    </row>
    <row r="4779" spans="1:8" x14ac:dyDescent="0.25">
      <c r="A4779">
        <v>1.5561170218150799</v>
      </c>
      <c r="B4779">
        <v>28.943632826059201</v>
      </c>
      <c r="C4779">
        <v>18.1482170016839</v>
      </c>
      <c r="D4779">
        <v>0.377815739173545</v>
      </c>
      <c r="E4779">
        <v>1.5659808484761599</v>
      </c>
      <c r="F4779">
        <v>28.881544433496298</v>
      </c>
      <c r="G4779">
        <v>6.6676726437140204</v>
      </c>
      <c r="H4779">
        <v>1.15281528160112E-4</v>
      </c>
    </row>
    <row r="4780" spans="1:8" x14ac:dyDescent="0.25">
      <c r="A4780">
        <v>1.4850965591790299</v>
      </c>
      <c r="B4780">
        <v>6.0304404415162596</v>
      </c>
      <c r="C4780">
        <v>9.9168866531733002</v>
      </c>
      <c r="D4780">
        <v>2.2172795333476198</v>
      </c>
      <c r="E4780">
        <v>5.9159101847944298</v>
      </c>
      <c r="F4780">
        <v>4.1736717458234596</v>
      </c>
      <c r="G4780">
        <v>6.2455192163924798</v>
      </c>
      <c r="H4780">
        <v>3.2650377859222001E-4</v>
      </c>
    </row>
    <row r="4781" spans="1:8" x14ac:dyDescent="0.25">
      <c r="A4781">
        <v>12.6070131540872</v>
      </c>
      <c r="B4781">
        <v>315.61961896319298</v>
      </c>
      <c r="C4781">
        <v>27.915391828567401</v>
      </c>
      <c r="D4781">
        <v>1.8250753395177599</v>
      </c>
      <c r="E4781">
        <v>12.6118577559208</v>
      </c>
      <c r="F4781">
        <v>315.569919806435</v>
      </c>
      <c r="G4781">
        <v>50.0442932716523</v>
      </c>
      <c r="H4781">
        <v>1.57306676178346E-9</v>
      </c>
    </row>
    <row r="4782" spans="1:8" x14ac:dyDescent="0.25">
      <c r="A4782">
        <v>1.0360547476730699</v>
      </c>
      <c r="B4782">
        <v>85.789372111920699</v>
      </c>
      <c r="C4782">
        <v>17.470214073603199</v>
      </c>
      <c r="D4782">
        <v>0.72010945979160301</v>
      </c>
      <c r="E4782">
        <v>1.04283772818339</v>
      </c>
      <c r="F4782">
        <v>85.595505174951001</v>
      </c>
      <c r="G4782">
        <v>12.167013337459201</v>
      </c>
      <c r="H4782">
        <v>2.1296927727956899E-4</v>
      </c>
    </row>
    <row r="4783" spans="1:8" x14ac:dyDescent="0.25">
      <c r="A4783">
        <v>7.5330880730363203</v>
      </c>
      <c r="B4783">
        <v>130.89188211065101</v>
      </c>
      <c r="C4783">
        <v>18.241307656622201</v>
      </c>
      <c r="D4783">
        <v>5.7199152870152901</v>
      </c>
      <c r="E4783">
        <v>7.6355449274134504</v>
      </c>
      <c r="F4783">
        <v>130.31080582897101</v>
      </c>
      <c r="G4783">
        <v>95.364644993385795</v>
      </c>
      <c r="H4783">
        <v>2.3288813271377999E-7</v>
      </c>
    </row>
    <row r="4784" spans="1:8" x14ac:dyDescent="0.25">
      <c r="A4784">
        <v>2.0616528231010798</v>
      </c>
      <c r="B4784">
        <v>16.767533324320599</v>
      </c>
      <c r="C4784">
        <v>23.5707116915999</v>
      </c>
      <c r="D4784">
        <v>0.54206184395734602</v>
      </c>
      <c r="E4784">
        <v>2.1350941646849702</v>
      </c>
      <c r="F4784">
        <v>16.574779773639801</v>
      </c>
      <c r="G4784">
        <v>11.956838280774701</v>
      </c>
      <c r="H4784">
        <v>1.50782403835508E-4</v>
      </c>
    </row>
    <row r="4785" spans="1:8" x14ac:dyDescent="0.25">
      <c r="A4785">
        <v>2.0012709221340002</v>
      </c>
      <c r="B4785">
        <v>429.13554828384201</v>
      </c>
      <c r="C4785">
        <v>23.756427391204799</v>
      </c>
      <c r="D4785">
        <v>2.6470700571004602</v>
      </c>
      <c r="E4785">
        <v>2.00441046506764</v>
      </c>
      <c r="F4785">
        <v>428.89355048448499</v>
      </c>
      <c r="G4785">
        <v>62.021663166997698</v>
      </c>
      <c r="H4785">
        <v>8.1285944753732302E-7</v>
      </c>
    </row>
    <row r="4786" spans="1:8" x14ac:dyDescent="0.25">
      <c r="A4786">
        <v>5.6882996136638599</v>
      </c>
      <c r="B4786">
        <v>192.50303403455001</v>
      </c>
      <c r="C4786">
        <v>27.256547983258301</v>
      </c>
      <c r="D4786">
        <v>2.6496405949574</v>
      </c>
      <c r="E4786">
        <v>5.7044167838113804</v>
      </c>
      <c r="F4786">
        <v>192.31754536632101</v>
      </c>
      <c r="G4786">
        <v>70.175178676395205</v>
      </c>
      <c r="H4786">
        <v>6.1637232409833205E-8</v>
      </c>
    </row>
    <row r="4787" spans="1:8" x14ac:dyDescent="0.25">
      <c r="A4787">
        <v>2.1248968555593502</v>
      </c>
      <c r="B4787">
        <v>11.460541371105</v>
      </c>
      <c r="C4787">
        <v>14.5497654145839</v>
      </c>
      <c r="D4787">
        <v>0.37946563455837601</v>
      </c>
      <c r="E4787">
        <v>2.1723109618425398</v>
      </c>
      <c r="F4787">
        <v>11.3772176712344</v>
      </c>
      <c r="G4787">
        <v>5.1587264809775402</v>
      </c>
      <c r="H4787">
        <v>1.4954826235016199E-4</v>
      </c>
    </row>
    <row r="4788" spans="1:8" x14ac:dyDescent="0.25">
      <c r="A4788">
        <v>3.8290590019354198</v>
      </c>
      <c r="B4788">
        <v>12.6619007524969</v>
      </c>
      <c r="C4788">
        <v>31.6024434435767</v>
      </c>
      <c r="D4788">
        <v>1.53496412268219</v>
      </c>
      <c r="E4788">
        <v>5.2428978939002402</v>
      </c>
      <c r="F4788">
        <v>11.458249452691099</v>
      </c>
      <c r="G4788">
        <v>36.917349206130901</v>
      </c>
      <c r="H4788">
        <v>9.9791241020510496E-5</v>
      </c>
    </row>
    <row r="4789" spans="1:8" x14ac:dyDescent="0.25">
      <c r="A4789">
        <v>2.0427925730571999</v>
      </c>
      <c r="B4789">
        <v>193.087564883623</v>
      </c>
      <c r="C4789">
        <v>20.358594346263001</v>
      </c>
      <c r="D4789">
        <v>0.68212241174218502</v>
      </c>
      <c r="E4789">
        <v>2.04402011093583</v>
      </c>
      <c r="F4789">
        <v>193.04021451383201</v>
      </c>
      <c r="G4789">
        <v>13.746409744422101</v>
      </c>
      <c r="H4789">
        <v>6.1948787179450399E-7</v>
      </c>
    </row>
    <row r="4790" spans="1:8" x14ac:dyDescent="0.25">
      <c r="A4790">
        <v>2.9094175606132802</v>
      </c>
      <c r="B4790">
        <v>271.51561966590498</v>
      </c>
      <c r="C4790">
        <v>16.480295897538401</v>
      </c>
      <c r="D4790">
        <v>0.69382497117323105</v>
      </c>
      <c r="E4790">
        <v>2.91024367733973</v>
      </c>
      <c r="F4790">
        <v>271.47932657882899</v>
      </c>
      <c r="G4790">
        <v>11.3184806121302</v>
      </c>
      <c r="H4790">
        <v>1.80999136790326E-8</v>
      </c>
    </row>
    <row r="4791" spans="1:8" x14ac:dyDescent="0.25">
      <c r="A4791">
        <v>0.23100829101252901</v>
      </c>
      <c r="B4791">
        <v>192.25792719944201</v>
      </c>
      <c r="C4791">
        <v>16.067711538688201</v>
      </c>
      <c r="D4791">
        <v>2.9949585467714401</v>
      </c>
      <c r="E4791">
        <v>0.35731584090618801</v>
      </c>
      <c r="F4791">
        <v>170.09095702886299</v>
      </c>
      <c r="G4791">
        <v>17.977034357280701</v>
      </c>
      <c r="H4791">
        <v>2.3812617492006802E-3</v>
      </c>
    </row>
    <row r="4792" spans="1:8" x14ac:dyDescent="0.25">
      <c r="A4792">
        <v>0.40753705182720601</v>
      </c>
      <c r="B4792">
        <v>21.1648869316044</v>
      </c>
      <c r="C4792">
        <v>21.192396751102201</v>
      </c>
      <c r="D4792">
        <v>0.52568957680262196</v>
      </c>
      <c r="E4792">
        <v>0.71110425378807895</v>
      </c>
      <c r="F4792">
        <v>17.622630014131499</v>
      </c>
      <c r="G4792">
        <v>6.0169085695316902</v>
      </c>
      <c r="H4792">
        <v>9.2198259624939292E-3</v>
      </c>
    </row>
    <row r="4793" spans="1:8" x14ac:dyDescent="0.25">
      <c r="A4793">
        <v>0.30369084251748601</v>
      </c>
      <c r="B4793">
        <v>195.720020715814</v>
      </c>
      <c r="C4793">
        <v>24.695228403544899</v>
      </c>
      <c r="D4793">
        <v>0.91154835495944297</v>
      </c>
      <c r="E4793">
        <v>0.33963776654435301</v>
      </c>
      <c r="F4793">
        <v>189.81434708064899</v>
      </c>
      <c r="G4793">
        <v>13.1906189057738</v>
      </c>
      <c r="H4793">
        <v>2.4118367327106002E-3</v>
      </c>
    </row>
    <row r="4794" spans="1:8" x14ac:dyDescent="0.25">
      <c r="A4794">
        <v>6.5409174900851204</v>
      </c>
      <c r="B4794">
        <v>18.023972433132101</v>
      </c>
      <c r="C4794">
        <v>20.240951814517899</v>
      </c>
      <c r="D4794">
        <v>2.6940647184568598</v>
      </c>
      <c r="E4794">
        <v>7.8308927496205998</v>
      </c>
      <c r="F4794">
        <v>17.032591811485801</v>
      </c>
      <c r="G4794">
        <v>39.0433495118384</v>
      </c>
      <c r="H4794">
        <v>1.7597773348017499E-5</v>
      </c>
    </row>
    <row r="4795" spans="1:8" x14ac:dyDescent="0.25">
      <c r="A4795">
        <v>1.7716600556953599</v>
      </c>
      <c r="B4795">
        <v>156.86327663067701</v>
      </c>
      <c r="C4795">
        <v>15.825840959848801</v>
      </c>
      <c r="D4795">
        <v>1.17154996498785</v>
      </c>
      <c r="E4795">
        <v>1.77473138208489</v>
      </c>
      <c r="F4795">
        <v>156.765839891003</v>
      </c>
      <c r="G4795">
        <v>18.231208476913999</v>
      </c>
      <c r="H4795">
        <v>4.8366933442506703E-6</v>
      </c>
    </row>
    <row r="4796" spans="1:8" x14ac:dyDescent="0.25">
      <c r="A4796">
        <v>1.07422425450451</v>
      </c>
      <c r="B4796">
        <v>30.350094319580698</v>
      </c>
      <c r="C4796">
        <v>30.649178529930499</v>
      </c>
      <c r="D4796">
        <v>1.12768807091263</v>
      </c>
      <c r="E4796">
        <v>1.24713844394054</v>
      </c>
      <c r="F4796">
        <v>28.830341496627799</v>
      </c>
      <c r="G4796">
        <v>31.127454417075299</v>
      </c>
      <c r="H4796">
        <v>8.6851657448311695E-4</v>
      </c>
    </row>
    <row r="4797" spans="1:8" x14ac:dyDescent="0.25">
      <c r="A4797">
        <v>8.3642604641736096</v>
      </c>
      <c r="B4797">
        <v>65.036141731073499</v>
      </c>
      <c r="C4797">
        <v>13.5435850190064</v>
      </c>
      <c r="D4797">
        <v>3.8517424285604802</v>
      </c>
      <c r="E4797">
        <v>8.5023739547249804</v>
      </c>
      <c r="F4797">
        <v>64.688603780941193</v>
      </c>
      <c r="G4797">
        <v>46.138865795189602</v>
      </c>
      <c r="H4797">
        <v>4.4983810181190898E-7</v>
      </c>
    </row>
    <row r="4798" spans="1:8" x14ac:dyDescent="0.25">
      <c r="A4798">
        <v>1.70996796063639</v>
      </c>
      <c r="B4798">
        <v>28.230730668513502</v>
      </c>
      <c r="C4798">
        <v>17.946290093638702</v>
      </c>
      <c r="D4798">
        <v>1.4501738705199201</v>
      </c>
      <c r="E4798">
        <v>1.8518133788517299</v>
      </c>
      <c r="F4798">
        <v>27.502353344699699</v>
      </c>
      <c r="G4798">
        <v>23.368502805353199</v>
      </c>
      <c r="H4798">
        <v>2.3322281466683399E-4</v>
      </c>
    </row>
    <row r="4799" spans="1:8" x14ac:dyDescent="0.25">
      <c r="A4799">
        <v>12.093668490198199</v>
      </c>
      <c r="B4799">
        <v>2.3155286963480801</v>
      </c>
      <c r="C4799">
        <v>21.6337685902438</v>
      </c>
      <c r="D4799">
        <v>0.90413981210949201</v>
      </c>
      <c r="E4799">
        <v>20.364584742272498</v>
      </c>
      <c r="F4799">
        <v>2.0130791478212702</v>
      </c>
      <c r="G4799">
        <v>6.5676670003830697</v>
      </c>
      <c r="H4799">
        <v>4.3085868740393199E-5</v>
      </c>
    </row>
    <row r="4800" spans="1:8" x14ac:dyDescent="0.25">
      <c r="A4800">
        <v>1.2620368472756001</v>
      </c>
      <c r="B4800">
        <v>98.034461106862494</v>
      </c>
      <c r="C4800">
        <v>21.110877763393798</v>
      </c>
      <c r="D4800">
        <v>1.25277586006622</v>
      </c>
      <c r="E4800">
        <v>1.27448766203089</v>
      </c>
      <c r="F4800">
        <v>97.706278099544903</v>
      </c>
      <c r="G4800">
        <v>25.6269575750506</v>
      </c>
      <c r="H4800">
        <v>9.6613253963615997E-5</v>
      </c>
    </row>
    <row r="4801" spans="1:8" x14ac:dyDescent="0.25">
      <c r="A4801">
        <v>0.33735545386510701</v>
      </c>
      <c r="B4801">
        <v>26.575972535029901</v>
      </c>
      <c r="C4801">
        <v>28.814399711446001</v>
      </c>
      <c r="D4801">
        <v>3.5277612502367099</v>
      </c>
      <c r="E4801">
        <v>7.00230705254861</v>
      </c>
      <c r="F4801">
        <v>18.606864303495598</v>
      </c>
      <c r="G4801">
        <v>-38.469481535387203</v>
      </c>
      <c r="H4801">
        <v>2.64113085510058E-3</v>
      </c>
    </row>
    <row r="4802" spans="1:8" x14ac:dyDescent="0.25">
      <c r="A4802">
        <v>6.1549846620953703</v>
      </c>
      <c r="B4802">
        <v>57.458081232327402</v>
      </c>
      <c r="C4802">
        <v>18.193300904904099</v>
      </c>
      <c r="D4802">
        <v>1.8802865709071099</v>
      </c>
      <c r="E4802">
        <v>6.21289937490537</v>
      </c>
      <c r="F4802">
        <v>57.279981751043699</v>
      </c>
      <c r="G4802">
        <v>31.9873875285503</v>
      </c>
      <c r="H4802">
        <v>5.7197744098129698E-7</v>
      </c>
    </row>
    <row r="4803" spans="1:8" x14ac:dyDescent="0.25">
      <c r="A4803">
        <v>2.1227751589452999</v>
      </c>
      <c r="B4803">
        <v>16.081371313623698</v>
      </c>
      <c r="C4803">
        <v>8.55418245069602</v>
      </c>
      <c r="D4803">
        <v>2.68163027664716</v>
      </c>
      <c r="E4803">
        <v>2.8134371955752702</v>
      </c>
      <c r="F4803">
        <v>14.730644453982601</v>
      </c>
      <c r="G4803">
        <v>15.6324665498237</v>
      </c>
      <c r="H4803">
        <v>2.4941880998198898E-4</v>
      </c>
    </row>
    <row r="4804" spans="1:8" x14ac:dyDescent="0.25">
      <c r="A4804">
        <v>3.2390263672761699</v>
      </c>
      <c r="B4804">
        <v>40.344117669617397</v>
      </c>
      <c r="C4804">
        <v>33.392878275132396</v>
      </c>
      <c r="D4804">
        <v>0.87052998528762704</v>
      </c>
      <c r="E4804">
        <v>3.2855852122262998</v>
      </c>
      <c r="F4804">
        <v>40.153147179210798</v>
      </c>
      <c r="G4804">
        <v>27.8185288993825</v>
      </c>
      <c r="H4804">
        <v>6.6498944560320397E-6</v>
      </c>
    </row>
    <row r="4805" spans="1:8" x14ac:dyDescent="0.25">
      <c r="A4805">
        <v>4.2403272473794598</v>
      </c>
      <c r="B4805">
        <v>32.221410364747499</v>
      </c>
      <c r="C4805">
        <v>11.9619832538685</v>
      </c>
      <c r="D4805">
        <v>0.55812186165358901</v>
      </c>
      <c r="E4805">
        <v>4.2515747099156602</v>
      </c>
      <c r="F4805">
        <v>32.192260516013903</v>
      </c>
      <c r="G4805">
        <v>6.4377115843133703</v>
      </c>
      <c r="H4805">
        <v>7.0754326375797095E-7</v>
      </c>
    </row>
    <row r="4806" spans="1:8" x14ac:dyDescent="0.25">
      <c r="A4806">
        <v>0.92771650147774598</v>
      </c>
      <c r="B4806">
        <v>126.86048652028001</v>
      </c>
      <c r="C4806">
        <v>19.0336093236137</v>
      </c>
      <c r="D4806">
        <v>0.501058721141736</v>
      </c>
      <c r="E4806">
        <v>0.93113124146090998</v>
      </c>
      <c r="F4806">
        <v>126.69695735582199</v>
      </c>
      <c r="G4806">
        <v>9.2069689446009502</v>
      </c>
      <c r="H4806">
        <v>1.72848539094588E-4</v>
      </c>
    </row>
    <row r="4807" spans="1:8" x14ac:dyDescent="0.25">
      <c r="A4807">
        <v>3.49744233875301</v>
      </c>
      <c r="B4807">
        <v>0.744144007266892</v>
      </c>
      <c r="C4807">
        <v>12.2689971059917</v>
      </c>
      <c r="D4807">
        <v>0.16459347355124701</v>
      </c>
      <c r="E4807">
        <v>5.2209748233108497</v>
      </c>
      <c r="F4807">
        <v>0.65924975116615303</v>
      </c>
      <c r="G4807">
        <v>1.1800712427640201</v>
      </c>
      <c r="H4807">
        <v>1.74806261928763E-3</v>
      </c>
    </row>
    <row r="4808" spans="1:8" x14ac:dyDescent="0.25">
      <c r="A4808">
        <v>6.0556089951659198</v>
      </c>
      <c r="B4808">
        <v>41.529583240995997</v>
      </c>
      <c r="C4808">
        <v>25.700262882619</v>
      </c>
      <c r="D4808">
        <v>0.82583967595936703</v>
      </c>
      <c r="E4808">
        <v>6.0864369800018503</v>
      </c>
      <c r="F4808">
        <v>41.458916989580402</v>
      </c>
      <c r="G4808">
        <v>20.374057487552601</v>
      </c>
      <c r="H4808">
        <v>4.5193729826936998E-7</v>
      </c>
    </row>
    <row r="4809" spans="1:8" x14ac:dyDescent="0.25">
      <c r="A4809">
        <v>1.5174631520917901</v>
      </c>
      <c r="B4809">
        <v>95.636067906228405</v>
      </c>
      <c r="C4809">
        <v>22.8605260424251</v>
      </c>
      <c r="D4809">
        <v>0.79571069633339997</v>
      </c>
      <c r="E4809">
        <v>1.5228500850825999</v>
      </c>
      <c r="F4809">
        <v>95.518308004529302</v>
      </c>
      <c r="G4809">
        <v>17.8519983517666</v>
      </c>
      <c r="H4809">
        <v>2.7830181893853599E-5</v>
      </c>
    </row>
    <row r="4810" spans="1:8" x14ac:dyDescent="0.25">
      <c r="A4810">
        <v>5.6244489601975802</v>
      </c>
      <c r="B4810">
        <v>141.97572046501901</v>
      </c>
      <c r="C4810">
        <v>14.070864439373601</v>
      </c>
      <c r="D4810">
        <v>4.6917006571058399</v>
      </c>
      <c r="E4810">
        <v>5.6701955545356499</v>
      </c>
      <c r="F4810">
        <v>141.59455048603201</v>
      </c>
      <c r="G4810">
        <v>61.682492850967797</v>
      </c>
      <c r="H4810">
        <v>2.4457636123450702E-7</v>
      </c>
    </row>
    <row r="4811" spans="1:8" x14ac:dyDescent="0.25">
      <c r="A4811">
        <v>1.4066806554587299</v>
      </c>
      <c r="B4811">
        <v>17.762348943534601</v>
      </c>
      <c r="C4811">
        <v>16.781154933584698</v>
      </c>
      <c r="D4811">
        <v>0.12509321190581199</v>
      </c>
      <c r="E4811">
        <v>1.40985363604703</v>
      </c>
      <c r="F4811">
        <v>17.748020247343302</v>
      </c>
      <c r="G4811">
        <v>2.0624700305550601</v>
      </c>
      <c r="H4811">
        <v>1.7850837088278099E-4</v>
      </c>
    </row>
    <row r="4812" spans="1:8" x14ac:dyDescent="0.25">
      <c r="A4812">
        <v>4.4588640285238101</v>
      </c>
      <c r="B4812">
        <v>113.288435053828</v>
      </c>
      <c r="C4812">
        <v>18.647524936248999</v>
      </c>
      <c r="D4812">
        <v>3.8448978212767502</v>
      </c>
      <c r="E4812">
        <v>4.52254317605375</v>
      </c>
      <c r="F4812">
        <v>112.758402248173</v>
      </c>
      <c r="G4812">
        <v>66.880687860443999</v>
      </c>
      <c r="H4812">
        <v>9.1956707935652905E-7</v>
      </c>
    </row>
    <row r="4813" spans="1:8" x14ac:dyDescent="0.25">
      <c r="A4813">
        <v>3.7558299737057101</v>
      </c>
      <c r="B4813">
        <v>135.446484431024</v>
      </c>
      <c r="C4813">
        <v>13.218577006099199</v>
      </c>
      <c r="D4813">
        <v>6.4333372034589402</v>
      </c>
      <c r="E4813">
        <v>3.8433994575130299</v>
      </c>
      <c r="F4813">
        <v>134.42480773761801</v>
      </c>
      <c r="G4813">
        <v>77.105185338381204</v>
      </c>
      <c r="H4813">
        <v>1.8678965999560399E-6</v>
      </c>
    </row>
    <row r="4814" spans="1:8" x14ac:dyDescent="0.25">
      <c r="A4814">
        <v>10.283974491068699</v>
      </c>
      <c r="B4814">
        <v>266.59920441099803</v>
      </c>
      <c r="C4814">
        <v>30.278919757588</v>
      </c>
      <c r="D4814">
        <v>1.94671338876677</v>
      </c>
      <c r="E4814">
        <v>10.2903646440448</v>
      </c>
      <c r="F4814">
        <v>266.536642080663</v>
      </c>
      <c r="G4814">
        <v>57.883727645820201</v>
      </c>
      <c r="H4814">
        <v>2.92334481778859E-9</v>
      </c>
    </row>
    <row r="4815" spans="1:8" x14ac:dyDescent="0.25">
      <c r="A4815">
        <v>2.5659791696372598</v>
      </c>
      <c r="B4815">
        <v>14.822614330865401</v>
      </c>
      <c r="C4815">
        <v>20.170597520653399</v>
      </c>
      <c r="D4815">
        <v>0.99766738030579505</v>
      </c>
      <c r="E4815">
        <v>2.8365085069470601</v>
      </c>
      <c r="F4815">
        <v>14.3468743845413</v>
      </c>
      <c r="G4815">
        <v>17.463028449681701</v>
      </c>
      <c r="H4815">
        <v>1.4417220894507701E-4</v>
      </c>
    </row>
    <row r="4816" spans="1:8" x14ac:dyDescent="0.25">
      <c r="A4816">
        <v>0.15216125942189401</v>
      </c>
      <c r="B4816">
        <v>1.91618713719047</v>
      </c>
      <c r="C4816">
        <v>15.380736337701199</v>
      </c>
      <c r="D4816">
        <v>1.5718193320827101</v>
      </c>
      <c r="E4816">
        <v>17.495984336115399</v>
      </c>
      <c r="F4816">
        <v>3.1255593168737899</v>
      </c>
      <c r="G4816">
        <v>-43.231942692321198</v>
      </c>
      <c r="H4816">
        <v>1.21993402789278E-2</v>
      </c>
    </row>
    <row r="4817" spans="1:8" x14ac:dyDescent="0.25">
      <c r="A4817">
        <v>1.7623044646003101</v>
      </c>
      <c r="B4817">
        <v>127.033902858421</v>
      </c>
      <c r="C4817">
        <v>24.032326386434502</v>
      </c>
      <c r="D4817">
        <v>1.99818778742032</v>
      </c>
      <c r="E4817">
        <v>1.7805028039638</v>
      </c>
      <c r="F4817">
        <v>126.596784068818</v>
      </c>
      <c r="G4817">
        <v>46.486131211257401</v>
      </c>
      <c r="H4817">
        <v>1.9045534897672401E-5</v>
      </c>
    </row>
    <row r="4818" spans="1:8" x14ac:dyDescent="0.25">
      <c r="A4818">
        <v>5.2897268249306402</v>
      </c>
      <c r="B4818">
        <v>266.83668594416298</v>
      </c>
      <c r="C4818">
        <v>26.6499293591928</v>
      </c>
      <c r="D4818">
        <v>3.08112744025245</v>
      </c>
      <c r="E4818">
        <v>5.30106045170466</v>
      </c>
      <c r="F4818">
        <v>266.63990188026298</v>
      </c>
      <c r="G4818">
        <v>80.130224607230701</v>
      </c>
      <c r="H4818">
        <v>3.9106385299233599E-8</v>
      </c>
    </row>
    <row r="4819" spans="1:8" x14ac:dyDescent="0.25">
      <c r="A4819">
        <v>2.7734087547928099</v>
      </c>
      <c r="B4819">
        <v>490.97479765044801</v>
      </c>
      <c r="C4819">
        <v>22.975088834662699</v>
      </c>
      <c r="D4819">
        <v>3.2943914960619498</v>
      </c>
      <c r="E4819">
        <v>2.7770173532018299</v>
      </c>
      <c r="F4819">
        <v>490.744462308604</v>
      </c>
      <c r="G4819">
        <v>74.555948952497104</v>
      </c>
      <c r="H4819">
        <v>9.8830125926567696E-8</v>
      </c>
    </row>
    <row r="4820" spans="1:8" x14ac:dyDescent="0.25">
      <c r="A4820">
        <v>0.112117443604049</v>
      </c>
      <c r="B4820">
        <v>66.999795907800305</v>
      </c>
      <c r="C4820">
        <v>9.5869964331389603</v>
      </c>
      <c r="D4820">
        <v>1.11300007853982</v>
      </c>
      <c r="E4820">
        <v>0.17020765774048299</v>
      </c>
      <c r="F4820">
        <v>60.561795361393401</v>
      </c>
      <c r="G4820">
        <v>2.04999765615023</v>
      </c>
      <c r="H4820">
        <v>7.23077408947141E-3</v>
      </c>
    </row>
    <row r="4821" spans="1:8" x14ac:dyDescent="0.25">
      <c r="A4821">
        <v>7.08091715511565E-2</v>
      </c>
      <c r="B4821">
        <v>307.90411533362902</v>
      </c>
      <c r="C4821">
        <v>15.6611085331652</v>
      </c>
      <c r="D4821">
        <v>4.4710794453056604</v>
      </c>
      <c r="E4821">
        <v>0.148252932692886</v>
      </c>
      <c r="F4821">
        <v>259.13258855090601</v>
      </c>
      <c r="G4821">
        <v>5.6601692848646703</v>
      </c>
      <c r="H4821">
        <v>6.2103449531897099E-3</v>
      </c>
    </row>
    <row r="4822" spans="1:8" x14ac:dyDescent="0.25">
      <c r="A4822">
        <v>0.11798111401198901</v>
      </c>
      <c r="B4822">
        <v>89.227282059667502</v>
      </c>
      <c r="C4822">
        <v>17.916077928914302</v>
      </c>
      <c r="D4822">
        <v>2.6407529433642498</v>
      </c>
      <c r="E4822">
        <v>0.62321677074756199</v>
      </c>
      <c r="F4822">
        <v>57.837332174376002</v>
      </c>
      <c r="G4822">
        <v>-3.3998254318627898</v>
      </c>
      <c r="H4822">
        <v>2.7685193184588302E-3</v>
      </c>
    </row>
    <row r="4823" spans="1:8" x14ac:dyDescent="0.25">
      <c r="A4823">
        <v>7.1090258644729198</v>
      </c>
      <c r="B4823">
        <v>67.384699428098898</v>
      </c>
      <c r="C4823">
        <v>8.1830560392686706</v>
      </c>
      <c r="D4823">
        <v>3.3878442524670702</v>
      </c>
      <c r="E4823">
        <v>7.1697334256116498</v>
      </c>
      <c r="F4823">
        <v>67.196249053385898</v>
      </c>
      <c r="G4823">
        <v>24.983213186634799</v>
      </c>
      <c r="H4823">
        <v>3.1991386935189303E-7</v>
      </c>
    </row>
    <row r="4824" spans="1:8" x14ac:dyDescent="0.25">
      <c r="A4824">
        <v>0.35360320355490099</v>
      </c>
      <c r="B4824">
        <v>28.5939023000969</v>
      </c>
      <c r="C4824">
        <v>17.708256048834802</v>
      </c>
      <c r="D4824">
        <v>1.03469881911432</v>
      </c>
      <c r="E4824">
        <v>0.93806687676650202</v>
      </c>
      <c r="F4824">
        <v>20.725233952201801</v>
      </c>
      <c r="G4824">
        <v>6.2627376744066598</v>
      </c>
      <c r="H4824">
        <v>6.2057093965586204E-3</v>
      </c>
    </row>
    <row r="4825" spans="1:8" x14ac:dyDescent="0.25">
      <c r="A4825">
        <v>2.7753942068703998</v>
      </c>
      <c r="B4825">
        <v>20.068896967564701</v>
      </c>
      <c r="C4825">
        <v>25.5930874177185</v>
      </c>
      <c r="D4825">
        <v>0.54068632719524601</v>
      </c>
      <c r="E4825">
        <v>2.8307841818514801</v>
      </c>
      <c r="F4825">
        <v>19.937915021636901</v>
      </c>
      <c r="G4825">
        <v>13.0969781140625</v>
      </c>
      <c r="H4825">
        <v>2.9607682782891799E-5</v>
      </c>
    </row>
    <row r="4826" spans="1:8" x14ac:dyDescent="0.25">
      <c r="A4826">
        <v>6.5904478647291098</v>
      </c>
      <c r="B4826">
        <v>108.54588239175899</v>
      </c>
      <c r="C4826">
        <v>32.484658064980302</v>
      </c>
      <c r="D4826">
        <v>3.5319544716787301</v>
      </c>
      <c r="E4826">
        <v>6.6924207485486296</v>
      </c>
      <c r="F4826">
        <v>107.996281458639</v>
      </c>
      <c r="G4826">
        <v>107.34362821359601</v>
      </c>
      <c r="H4826">
        <v>4.23303702104579E-7</v>
      </c>
    </row>
    <row r="4827" spans="1:8" x14ac:dyDescent="0.25">
      <c r="A4827">
        <v>2.01313953189013</v>
      </c>
      <c r="B4827">
        <v>39.657342609020802</v>
      </c>
      <c r="C4827">
        <v>3.9914351902241698</v>
      </c>
      <c r="D4827">
        <v>1.00474289988479</v>
      </c>
      <c r="E4827">
        <v>2.0209476534636401</v>
      </c>
      <c r="F4827">
        <v>39.605328668144203</v>
      </c>
      <c r="G4827">
        <v>3.8068160319514899</v>
      </c>
      <c r="H4827">
        <v>1.6903815809665201E-5</v>
      </c>
    </row>
    <row r="4828" spans="1:8" x14ac:dyDescent="0.25">
      <c r="A4828">
        <v>6.4503023536491204</v>
      </c>
      <c r="B4828">
        <v>117.95482366730501</v>
      </c>
      <c r="C4828">
        <v>32.257726212114299</v>
      </c>
      <c r="D4828">
        <v>2.4810094836811798</v>
      </c>
      <c r="E4828">
        <v>6.49329456234637</v>
      </c>
      <c r="F4828">
        <v>117.69340277772601</v>
      </c>
      <c r="G4828">
        <v>76.6578748806416</v>
      </c>
      <c r="H4828">
        <v>1.8176182634442301E-7</v>
      </c>
    </row>
    <row r="4829" spans="1:8" x14ac:dyDescent="0.25">
      <c r="A4829">
        <v>10.4030708531473</v>
      </c>
      <c r="B4829">
        <v>295.71296775674199</v>
      </c>
      <c r="C4829">
        <v>23.620834358124799</v>
      </c>
      <c r="D4829">
        <v>2.2078836573868901</v>
      </c>
      <c r="E4829">
        <v>10.4086087613454</v>
      </c>
      <c r="F4829">
        <v>295.65222682987201</v>
      </c>
      <c r="G4829">
        <v>51.145713455525701</v>
      </c>
      <c r="H4829">
        <v>2.3450464647184399E-9</v>
      </c>
    </row>
    <row r="4830" spans="1:8" x14ac:dyDescent="0.25">
      <c r="A4830">
        <v>1.4886458315005799</v>
      </c>
      <c r="B4830">
        <v>72.418688786625395</v>
      </c>
      <c r="C4830">
        <v>9.7492715423382599</v>
      </c>
      <c r="D4830">
        <v>9.5281056306513706E-2</v>
      </c>
      <c r="E4830">
        <v>1.51764480474721</v>
      </c>
      <c r="F4830">
        <v>72.0009465923319</v>
      </c>
      <c r="G4830">
        <v>-2.2603489772415899</v>
      </c>
      <c r="H4830">
        <v>1.2063205777152E-4</v>
      </c>
    </row>
    <row r="4831" spans="1:8" x14ac:dyDescent="0.25">
      <c r="A4831">
        <v>5.25850512686399</v>
      </c>
      <c r="B4831">
        <v>163.55921609866499</v>
      </c>
      <c r="C4831">
        <v>11.3550375622058</v>
      </c>
      <c r="D4831">
        <v>2.24345498669864</v>
      </c>
      <c r="E4831">
        <v>5.2656265470317596</v>
      </c>
      <c r="F4831">
        <v>163.48120422365201</v>
      </c>
      <c r="G4831">
        <v>24.720181465924099</v>
      </c>
      <c r="H4831">
        <v>3.8976414683764697E-8</v>
      </c>
    </row>
    <row r="4832" spans="1:8" x14ac:dyDescent="0.25">
      <c r="A4832">
        <v>9.2810335126432797</v>
      </c>
      <c r="B4832">
        <v>22.429916599789198</v>
      </c>
      <c r="C4832">
        <v>19.881192302003999</v>
      </c>
      <c r="D4832">
        <v>3.071356451747</v>
      </c>
      <c r="E4832">
        <v>10.3310390637034</v>
      </c>
      <c r="F4832">
        <v>21.682279915695599</v>
      </c>
      <c r="G4832">
        <v>45.234551662399703</v>
      </c>
      <c r="H4832">
        <v>5.1502072089756999E-6</v>
      </c>
    </row>
    <row r="4833" spans="1:8" x14ac:dyDescent="0.25">
      <c r="A4833">
        <v>0.455284840015998</v>
      </c>
      <c r="B4833">
        <v>19.803994347348102</v>
      </c>
      <c r="C4833">
        <v>17.250088668048502</v>
      </c>
      <c r="D4833">
        <v>4.5686508586112602</v>
      </c>
      <c r="E4833">
        <v>9.0490784132710704</v>
      </c>
      <c r="F4833">
        <v>11.659917173301</v>
      </c>
      <c r="G4833">
        <v>-25.917627784985001</v>
      </c>
      <c r="H4833">
        <v>2.10465516978494E-3</v>
      </c>
    </row>
    <row r="4834" spans="1:8" x14ac:dyDescent="0.25">
      <c r="A4834">
        <v>8.0050169535233202</v>
      </c>
      <c r="B4834">
        <v>131.08805841344901</v>
      </c>
      <c r="C4834">
        <v>21.970312519678899</v>
      </c>
      <c r="D4834">
        <v>1.3517714859052401</v>
      </c>
      <c r="E4834">
        <v>8.01313394245377</v>
      </c>
      <c r="F4834">
        <v>131.04039343126101</v>
      </c>
      <c r="G4834">
        <v>29.016407150697798</v>
      </c>
      <c r="H4834">
        <v>1.45953564044162E-8</v>
      </c>
    </row>
    <row r="4835" spans="1:8" x14ac:dyDescent="0.25">
      <c r="A4835">
        <v>1.9589321445716099</v>
      </c>
      <c r="B4835">
        <v>13.440011960314999</v>
      </c>
      <c r="C4835">
        <v>8.3804220806363094</v>
      </c>
      <c r="D4835">
        <v>1.58901766146529</v>
      </c>
      <c r="E4835">
        <v>2.2995086983238502</v>
      </c>
      <c r="F4835">
        <v>12.7705090734298</v>
      </c>
      <c r="G4835">
        <v>10.2786869283029</v>
      </c>
      <c r="H4835">
        <v>3.6207859397220101E-4</v>
      </c>
    </row>
    <row r="4836" spans="1:8" x14ac:dyDescent="0.25">
      <c r="A4836">
        <v>4.91422975315675</v>
      </c>
      <c r="B4836">
        <v>183.47807407578301</v>
      </c>
      <c r="C4836">
        <v>20.837009046676101</v>
      </c>
      <c r="D4836">
        <v>0.36582161793914603</v>
      </c>
      <c r="E4836">
        <v>4.8975658938878599</v>
      </c>
      <c r="F4836">
        <v>183.73485129650501</v>
      </c>
      <c r="G4836">
        <v>9.5597968984220607</v>
      </c>
      <c r="H4836">
        <v>2.7869425957506402E-7</v>
      </c>
    </row>
    <row r="4837" spans="1:8" x14ac:dyDescent="0.25">
      <c r="A4837">
        <v>1.75074295261834</v>
      </c>
      <c r="B4837">
        <v>126.478192185702</v>
      </c>
      <c r="C4837">
        <v>14.4428317372404</v>
      </c>
      <c r="D4837">
        <v>3.75660778659116</v>
      </c>
      <c r="E4837">
        <v>1.7889490835726101</v>
      </c>
      <c r="F4837">
        <v>125.576051974168</v>
      </c>
      <c r="G4837">
        <v>51.035938949918297</v>
      </c>
      <c r="H4837">
        <v>2.8610744334510899E-5</v>
      </c>
    </row>
    <row r="4838" spans="1:8" x14ac:dyDescent="0.25">
      <c r="A4838">
        <v>5.8593586914794802</v>
      </c>
      <c r="B4838">
        <v>194.869438006411</v>
      </c>
      <c r="C4838">
        <v>32.6863392455843</v>
      </c>
      <c r="D4838">
        <v>1.1642916296403201</v>
      </c>
      <c r="E4838">
        <v>5.8637756192831203</v>
      </c>
      <c r="F4838">
        <v>194.81471429095001</v>
      </c>
      <c r="G4838">
        <v>37.516117606223503</v>
      </c>
      <c r="H4838">
        <v>1.3257421052729299E-8</v>
      </c>
    </row>
    <row r="4839" spans="1:8" x14ac:dyDescent="0.25">
      <c r="A4839">
        <v>2.4224723560310202</v>
      </c>
      <c r="B4839">
        <v>113.30551060089699</v>
      </c>
      <c r="C4839">
        <v>21.555206192243698</v>
      </c>
      <c r="D4839">
        <v>2.1289727055565502</v>
      </c>
      <c r="E4839">
        <v>2.4454414044383102</v>
      </c>
      <c r="F4839">
        <v>112.94865922320901</v>
      </c>
      <c r="G4839">
        <v>44.160431886110899</v>
      </c>
      <c r="H4839">
        <v>4.9695439265440204E-6</v>
      </c>
    </row>
    <row r="4840" spans="1:8" x14ac:dyDescent="0.25">
      <c r="A4840">
        <v>2.6234869829687599</v>
      </c>
      <c r="B4840">
        <v>73.616195071356501</v>
      </c>
      <c r="C4840">
        <v>27.601125408105599</v>
      </c>
      <c r="D4840">
        <v>0.37677129043049301</v>
      </c>
      <c r="E4840">
        <v>2.6261640752423001</v>
      </c>
      <c r="F4840">
        <v>73.588364781535006</v>
      </c>
      <c r="G4840">
        <v>10.2751830405122</v>
      </c>
      <c r="H4840">
        <v>6.6213616696638898E-7</v>
      </c>
    </row>
    <row r="4841" spans="1:8" x14ac:dyDescent="0.25">
      <c r="A4841">
        <v>2.3169943824030601</v>
      </c>
      <c r="B4841">
        <v>38.864021456170498</v>
      </c>
      <c r="C4841">
        <v>17.206893411344002</v>
      </c>
      <c r="D4841">
        <v>1.6844206864107301</v>
      </c>
      <c r="E4841">
        <v>2.4126242335748098</v>
      </c>
      <c r="F4841">
        <v>38.350663735573399</v>
      </c>
      <c r="G4841">
        <v>26.505582002290101</v>
      </c>
      <c r="H4841">
        <v>4.6409302252602303E-5</v>
      </c>
    </row>
    <row r="4842" spans="1:8" x14ac:dyDescent="0.25">
      <c r="A4842">
        <v>1.58703650464766</v>
      </c>
      <c r="B4842">
        <v>89.3739959909974</v>
      </c>
      <c r="C4842">
        <v>26.971165102217601</v>
      </c>
      <c r="D4842">
        <v>4.38668568889178</v>
      </c>
      <c r="E4842">
        <v>1.7865335241334801</v>
      </c>
      <c r="F4842">
        <v>85.958797524715095</v>
      </c>
      <c r="G4842">
        <v>106.573428637752</v>
      </c>
      <c r="H4842">
        <v>1.01770509134636E-4</v>
      </c>
    </row>
    <row r="4843" spans="1:8" x14ac:dyDescent="0.25">
      <c r="A4843">
        <v>2.4210251547673498</v>
      </c>
      <c r="B4843">
        <v>53.279650170465999</v>
      </c>
      <c r="C4843">
        <v>11.2854484665275</v>
      </c>
      <c r="D4843">
        <v>5.7741256167670798</v>
      </c>
      <c r="E4843">
        <v>2.8075091004478399</v>
      </c>
      <c r="F4843">
        <v>50.812989426627297</v>
      </c>
      <c r="G4843">
        <v>51.497008314097599</v>
      </c>
      <c r="H4843">
        <v>5.1981198253889097E-5</v>
      </c>
    </row>
    <row r="4844" spans="1:8" x14ac:dyDescent="0.25">
      <c r="A4844">
        <v>5.7832838966766804</v>
      </c>
      <c r="B4844">
        <v>305.170654879099</v>
      </c>
      <c r="C4844">
        <v>27.2309819493201</v>
      </c>
      <c r="D4844">
        <v>1.9545090321841201</v>
      </c>
      <c r="E4844">
        <v>5.7875398312094202</v>
      </c>
      <c r="F4844">
        <v>305.08676552021899</v>
      </c>
      <c r="G4844">
        <v>52.4091849606734</v>
      </c>
      <c r="H4844">
        <v>8.4702105988701094E-9</v>
      </c>
    </row>
    <row r="4845" spans="1:8" x14ac:dyDescent="0.25">
      <c r="A4845">
        <v>1.6809492554782</v>
      </c>
      <c r="B4845">
        <v>198.76938107406599</v>
      </c>
      <c r="C4845">
        <v>35.785771201185703</v>
      </c>
      <c r="D4845">
        <v>1.3220124080026601</v>
      </c>
      <c r="E4845">
        <v>1.6862128669252801</v>
      </c>
      <c r="F4845">
        <v>198.553144491474</v>
      </c>
      <c r="G4845">
        <v>46.625183790175399</v>
      </c>
      <c r="H4845">
        <v>7.6341061062176504E-6</v>
      </c>
    </row>
    <row r="4846" spans="1:8" x14ac:dyDescent="0.25">
      <c r="A4846">
        <v>3.39992645401977</v>
      </c>
      <c r="B4846">
        <v>6.6126621212902004</v>
      </c>
      <c r="C4846">
        <v>25.461061855510899</v>
      </c>
      <c r="D4846">
        <v>1.77493954941808</v>
      </c>
      <c r="E4846">
        <v>9.4659802260660797</v>
      </c>
      <c r="F4846">
        <v>4.9172625100780998</v>
      </c>
      <c r="G4846">
        <v>21.127700919833401</v>
      </c>
      <c r="H4846">
        <v>1.52320731971709E-4</v>
      </c>
    </row>
    <row r="4847" spans="1:8" x14ac:dyDescent="0.25">
      <c r="A4847">
        <v>1.8889754964846699</v>
      </c>
      <c r="B4847">
        <v>15.9621278992483</v>
      </c>
      <c r="C4847">
        <v>10.5969324146453</v>
      </c>
      <c r="D4847">
        <v>2.7506123173977501</v>
      </c>
      <c r="E4847">
        <v>2.8354797063080599</v>
      </c>
      <c r="F4847">
        <v>14.072337615399899</v>
      </c>
      <c r="G4847">
        <v>19.397762128118</v>
      </c>
      <c r="H4847">
        <v>3.22026277855961E-4</v>
      </c>
    </row>
    <row r="4848" spans="1:8" x14ac:dyDescent="0.25">
      <c r="A4848">
        <v>0.39050128950658203</v>
      </c>
      <c r="B4848">
        <v>280.569497604037</v>
      </c>
      <c r="C4848">
        <v>23.077061016703301</v>
      </c>
      <c r="D4848">
        <v>3.5561672828928699</v>
      </c>
      <c r="E4848">
        <v>0.50156173862545195</v>
      </c>
      <c r="F4848">
        <v>259.69114709907302</v>
      </c>
      <c r="G4848">
        <v>51.665516887020701</v>
      </c>
      <c r="H4848">
        <v>1.1005656228259801E-2</v>
      </c>
    </row>
    <row r="4849" spans="1:8" x14ac:dyDescent="0.25">
      <c r="A4849">
        <v>9.3837503310443005</v>
      </c>
      <c r="B4849">
        <v>134.25431148311301</v>
      </c>
      <c r="C4849">
        <v>32.599935718396303</v>
      </c>
      <c r="D4849">
        <v>3.95147957039591</v>
      </c>
      <c r="E4849">
        <v>9.4678779589886695</v>
      </c>
      <c r="F4849">
        <v>133.85729095575101</v>
      </c>
      <c r="G4849">
        <v>121.282210059915</v>
      </c>
      <c r="H4849">
        <v>1.00517956926164E-7</v>
      </c>
    </row>
    <row r="4850" spans="1:8" x14ac:dyDescent="0.25">
      <c r="A4850">
        <v>1.35277343206412</v>
      </c>
      <c r="B4850">
        <v>62.0888960770152</v>
      </c>
      <c r="C4850">
        <v>12.104203788939</v>
      </c>
      <c r="D4850">
        <v>1.6755541505259901</v>
      </c>
      <c r="E4850">
        <v>1.3806522309657701</v>
      </c>
      <c r="F4850">
        <v>61.667081606226198</v>
      </c>
      <c r="G4850">
        <v>19.1246883375191</v>
      </c>
      <c r="H4850">
        <v>1.5641345554244401E-4</v>
      </c>
    </row>
    <row r="4851" spans="1:8" x14ac:dyDescent="0.25">
      <c r="A4851">
        <v>2.00775461587773</v>
      </c>
      <c r="B4851">
        <v>199.25184105017101</v>
      </c>
      <c r="C4851">
        <v>27.649729466684501</v>
      </c>
      <c r="D4851">
        <v>0.54931077528399896</v>
      </c>
      <c r="E4851">
        <v>2.0088529532467598</v>
      </c>
      <c r="F4851">
        <v>199.206362965214</v>
      </c>
      <c r="G4851">
        <v>15.0603658036969</v>
      </c>
      <c r="H4851">
        <v>5.8939491256026898E-7</v>
      </c>
    </row>
    <row r="4852" spans="1:8" x14ac:dyDescent="0.25">
      <c r="A4852">
        <v>7.8553626147567899</v>
      </c>
      <c r="B4852">
        <v>159.08583562965299</v>
      </c>
      <c r="C4852">
        <v>29.8572522837032</v>
      </c>
      <c r="D4852">
        <v>2.17642005169398</v>
      </c>
      <c r="E4852">
        <v>7.8730027577464599</v>
      </c>
      <c r="F4852">
        <v>158.96362183541299</v>
      </c>
      <c r="G4852">
        <v>63.137452903657902</v>
      </c>
      <c r="H4852">
        <v>2.9566392066824799E-8</v>
      </c>
    </row>
    <row r="4853" spans="1:8" x14ac:dyDescent="0.25">
      <c r="A4853">
        <v>4.19822056401651</v>
      </c>
      <c r="B4853">
        <v>115.629779368656</v>
      </c>
      <c r="C4853">
        <v>18.9458287834698</v>
      </c>
      <c r="D4853">
        <v>0.78317180406823195</v>
      </c>
      <c r="E4853">
        <v>4.2015275264777703</v>
      </c>
      <c r="F4853">
        <v>115.595715961983</v>
      </c>
      <c r="G4853">
        <v>14.598324771349199</v>
      </c>
      <c r="H4853">
        <v>5.1644181984084397E-8</v>
      </c>
    </row>
    <row r="4854" spans="1:8" x14ac:dyDescent="0.25">
      <c r="A4854">
        <v>6.4379954158952204</v>
      </c>
      <c r="B4854">
        <v>88.551116202757498</v>
      </c>
      <c r="C4854">
        <v>23.1767723690099</v>
      </c>
      <c r="D4854">
        <v>0.53832032226256399</v>
      </c>
      <c r="E4854">
        <v>6.4415830202827102</v>
      </c>
      <c r="F4854">
        <v>88.532029484283299</v>
      </c>
      <c r="G4854">
        <v>12.281559923121099</v>
      </c>
      <c r="H4854">
        <v>1.77504782204306E-8</v>
      </c>
    </row>
    <row r="4855" spans="1:8" x14ac:dyDescent="0.25">
      <c r="A4855">
        <v>0.34175241972320197</v>
      </c>
      <c r="B4855">
        <v>328.63393677971499</v>
      </c>
      <c r="C4855">
        <v>18.830646944732599</v>
      </c>
      <c r="D4855">
        <v>0.47433315069992099</v>
      </c>
      <c r="E4855">
        <v>0.34828343980605603</v>
      </c>
      <c r="F4855">
        <v>326.96784952329898</v>
      </c>
      <c r="G4855">
        <v>5.9724234551369699</v>
      </c>
      <c r="H4855">
        <v>9.8260547553074597E-4</v>
      </c>
    </row>
    <row r="4856" spans="1:8" x14ac:dyDescent="0.25">
      <c r="A4856">
        <v>5.5424585452179196</v>
      </c>
      <c r="B4856">
        <v>137.80975903067301</v>
      </c>
      <c r="C4856">
        <v>12.940968161777</v>
      </c>
      <c r="D4856">
        <v>1.9605116520889601</v>
      </c>
      <c r="E4856">
        <v>5.5510329584746803</v>
      </c>
      <c r="F4856">
        <v>137.735357997628</v>
      </c>
      <c r="G4856">
        <v>24.601995757838001</v>
      </c>
      <c r="H4856">
        <v>4.7524416181197298E-8</v>
      </c>
    </row>
    <row r="4857" spans="1:8" x14ac:dyDescent="0.25">
      <c r="A4857">
        <v>14.308860082635</v>
      </c>
      <c r="B4857">
        <v>181.84785812314701</v>
      </c>
      <c r="C4857">
        <v>17.844821768666101</v>
      </c>
      <c r="D4857">
        <v>5.3517776783180899</v>
      </c>
      <c r="E4857">
        <v>14.3559412277814</v>
      </c>
      <c r="F4857">
        <v>181.64719310935101</v>
      </c>
      <c r="G4857">
        <v>89.8202052088036</v>
      </c>
      <c r="H4857">
        <v>1.250567607753E-8</v>
      </c>
    </row>
    <row r="4858" spans="1:8" x14ac:dyDescent="0.25">
      <c r="A4858">
        <v>6.0634538073266597</v>
      </c>
      <c r="B4858">
        <v>55.906688488584997</v>
      </c>
      <c r="C4858">
        <v>9.9289111170966091</v>
      </c>
      <c r="D4858">
        <v>3.4331673225257</v>
      </c>
      <c r="E4858">
        <v>6.1721777541712202</v>
      </c>
      <c r="F4858">
        <v>55.582849513325002</v>
      </c>
      <c r="G4858">
        <v>30.007960649188</v>
      </c>
      <c r="H4858">
        <v>1.08379309878195E-6</v>
      </c>
    </row>
    <row r="4859" spans="1:8" x14ac:dyDescent="0.25">
      <c r="A4859">
        <v>11.068491233344901</v>
      </c>
      <c r="B4859">
        <v>18.855362298267899</v>
      </c>
      <c r="C4859">
        <v>11.3383254629588</v>
      </c>
      <c r="D4859">
        <v>2.5370920065559099</v>
      </c>
      <c r="E4859">
        <v>11.637892927798999</v>
      </c>
      <c r="F4859">
        <v>18.5580458301765</v>
      </c>
      <c r="G4859">
        <v>21.490230990437301</v>
      </c>
      <c r="H4859">
        <v>2.33339826827122E-6</v>
      </c>
    </row>
    <row r="4860" spans="1:8" x14ac:dyDescent="0.25">
      <c r="A4860">
        <v>3.46462398667154</v>
      </c>
      <c r="B4860">
        <v>13.5339561457277</v>
      </c>
      <c r="C4860">
        <v>19.480315763515101</v>
      </c>
      <c r="D4860">
        <v>0.74240924569106403</v>
      </c>
      <c r="E4860">
        <v>3.6369229366040199</v>
      </c>
      <c r="F4860">
        <v>13.320740349796599</v>
      </c>
      <c r="G4860">
        <v>12.9059219854896</v>
      </c>
      <c r="H4860">
        <v>4.3274986828849498E-5</v>
      </c>
    </row>
    <row r="4861" spans="1:8" x14ac:dyDescent="0.25">
      <c r="A4861">
        <v>3.14629007258057</v>
      </c>
      <c r="B4861">
        <v>370.48635298775599</v>
      </c>
      <c r="C4861">
        <v>17.998055946231101</v>
      </c>
      <c r="D4861">
        <v>2.9092353721047699</v>
      </c>
      <c r="E4861">
        <v>3.1501623637361602</v>
      </c>
      <c r="F4861">
        <v>370.32198372564199</v>
      </c>
      <c r="G4861">
        <v>51.443040035427401</v>
      </c>
      <c r="H4861">
        <v>7.0746477868367299E-8</v>
      </c>
    </row>
    <row r="4862" spans="1:8" x14ac:dyDescent="0.25">
      <c r="A4862">
        <v>1.72889728453513</v>
      </c>
      <c r="B4862">
        <v>44.043922014994102</v>
      </c>
      <c r="C4862">
        <v>19.938964553058501</v>
      </c>
      <c r="D4862">
        <v>3.0526833909962598</v>
      </c>
      <c r="E4862">
        <v>2.0187987426457998</v>
      </c>
      <c r="F4862">
        <v>41.876050359881901</v>
      </c>
      <c r="G4862">
        <v>52.472852281805203</v>
      </c>
      <c r="H4862">
        <v>1.67187136576534E-4</v>
      </c>
    </row>
    <row r="4863" spans="1:8" x14ac:dyDescent="0.25">
      <c r="A4863">
        <v>0.45643453850895399</v>
      </c>
      <c r="B4863">
        <v>122.89641785097</v>
      </c>
      <c r="C4863">
        <v>23.072997254794299</v>
      </c>
      <c r="D4863">
        <v>1.7678428321908699</v>
      </c>
      <c r="E4863">
        <v>0.56763993174274197</v>
      </c>
      <c r="F4863">
        <v>114.632409249133</v>
      </c>
      <c r="G4863">
        <v>28.474394445403501</v>
      </c>
      <c r="H4863">
        <v>1.65369408051778E-3</v>
      </c>
    </row>
    <row r="4864" spans="1:8" x14ac:dyDescent="0.25">
      <c r="A4864">
        <v>0.33203596322171303</v>
      </c>
      <c r="B4864">
        <v>45.0531821744244</v>
      </c>
      <c r="C4864">
        <v>25.2967105071166</v>
      </c>
      <c r="D4864">
        <v>2.7213423459149699</v>
      </c>
      <c r="E4864">
        <v>28.840736849365001</v>
      </c>
      <c r="F4864">
        <v>8.0510012701270401</v>
      </c>
      <c r="G4864">
        <v>-160.39737555397599</v>
      </c>
      <c r="H4864">
        <v>1.9593897871411198E-3</v>
      </c>
    </row>
    <row r="4865" spans="1:8" x14ac:dyDescent="0.25">
      <c r="A4865">
        <v>1.7664971989584699</v>
      </c>
      <c r="B4865">
        <v>57.286698810510501</v>
      </c>
      <c r="C4865">
        <v>15.388804502252301</v>
      </c>
      <c r="D4865">
        <v>0.56664669297040904</v>
      </c>
      <c r="E4865">
        <v>1.7714184908191699</v>
      </c>
      <c r="F4865">
        <v>57.231274965455697</v>
      </c>
      <c r="G4865">
        <v>8.5359626483807407</v>
      </c>
      <c r="H4865">
        <v>1.8683816521044799E-5</v>
      </c>
    </row>
    <row r="4866" spans="1:8" x14ac:dyDescent="0.25">
      <c r="A4866">
        <v>1.5113436518955501</v>
      </c>
      <c r="B4866">
        <v>22.506089146333501</v>
      </c>
      <c r="C4866">
        <v>24.912979785201902</v>
      </c>
      <c r="D4866">
        <v>0.17068910772000001</v>
      </c>
      <c r="E4866">
        <v>1.5162973591195901</v>
      </c>
      <c r="F4866">
        <v>22.4803787158529</v>
      </c>
      <c r="G4866">
        <v>4.1792608326246796</v>
      </c>
      <c r="H4866">
        <v>1.1610907270868699E-4</v>
      </c>
    </row>
    <row r="4867" spans="1:8" x14ac:dyDescent="0.25">
      <c r="A4867">
        <v>0.92433262288047302</v>
      </c>
      <c r="B4867">
        <v>0.77679142130499801</v>
      </c>
      <c r="C4867">
        <v>15.362258819434199</v>
      </c>
      <c r="D4867">
        <v>0.356491120747367</v>
      </c>
      <c r="E4867">
        <v>2359.4913662860299</v>
      </c>
      <c r="F4867">
        <v>3.5066733859886498E-2</v>
      </c>
      <c r="G4867">
        <v>-76.6053943986403</v>
      </c>
      <c r="H4867">
        <v>9.9163080649932907E-3</v>
      </c>
    </row>
    <row r="4868" spans="1:8" x14ac:dyDescent="0.25">
      <c r="A4868">
        <v>1.00503160515767</v>
      </c>
      <c r="B4868">
        <v>48.639432134875101</v>
      </c>
      <c r="C4868">
        <v>15.7293579594678</v>
      </c>
      <c r="D4868">
        <v>0.15511592413747899</v>
      </c>
      <c r="E4868">
        <v>1.0068503252169101</v>
      </c>
      <c r="F4868">
        <v>48.606795120385101</v>
      </c>
      <c r="G4868">
        <v>2.3763420258718901</v>
      </c>
      <c r="H4868">
        <v>2.7510421751776099E-4</v>
      </c>
    </row>
    <row r="4869" spans="1:8" x14ac:dyDescent="0.25">
      <c r="A4869">
        <v>5.9829441976601299</v>
      </c>
      <c r="B4869">
        <v>100.224258553645</v>
      </c>
      <c r="C4869">
        <v>15.0917692815752</v>
      </c>
      <c r="D4869">
        <v>1.4564931943180399</v>
      </c>
      <c r="E4869">
        <v>5.9932453970958397</v>
      </c>
      <c r="F4869">
        <v>100.16444526731</v>
      </c>
      <c r="G4869">
        <v>21.3068928737903</v>
      </c>
      <c r="H4869">
        <v>6.1970255841884301E-8</v>
      </c>
    </row>
    <row r="4870" spans="1:8" x14ac:dyDescent="0.25">
      <c r="A4870">
        <v>0.54460191571949901</v>
      </c>
      <c r="B4870">
        <v>35.677482760600803</v>
      </c>
      <c r="C4870">
        <v>13.264507304589101</v>
      </c>
      <c r="D4870">
        <v>2.4997689724089098</v>
      </c>
      <c r="E4870">
        <v>1.27141463997819</v>
      </c>
      <c r="F4870">
        <v>26.536599650446099</v>
      </c>
      <c r="G4870">
        <v>17.0888042621613</v>
      </c>
      <c r="H4870">
        <v>2.0881433697124401E-3</v>
      </c>
    </row>
    <row r="4871" spans="1:8" x14ac:dyDescent="0.25">
      <c r="A4871">
        <v>3.8489354249575798</v>
      </c>
      <c r="B4871">
        <v>233.26191898658399</v>
      </c>
      <c r="C4871">
        <v>20.6022824024747</v>
      </c>
      <c r="D4871">
        <v>1.07297329576389</v>
      </c>
      <c r="E4871">
        <v>3.8509354169910299</v>
      </c>
      <c r="F4871">
        <v>233.21340041477399</v>
      </c>
      <c r="G4871">
        <v>21.825506064883999</v>
      </c>
      <c r="H4871">
        <v>1.9448401783262201E-8</v>
      </c>
    </row>
    <row r="4872" spans="1:8" x14ac:dyDescent="0.25">
      <c r="A4872">
        <v>0.59108680388048396</v>
      </c>
      <c r="B4872">
        <v>28.0544003001893</v>
      </c>
      <c r="C4872">
        <v>14.131312347803799</v>
      </c>
      <c r="D4872">
        <v>0.16474369237236899</v>
      </c>
      <c r="E4872">
        <v>0.60269421495747399</v>
      </c>
      <c r="F4872">
        <v>27.885417221560701</v>
      </c>
      <c r="G4872">
        <v>2.0170377498901999</v>
      </c>
      <c r="H4872">
        <v>3.57588073398209E-3</v>
      </c>
    </row>
    <row r="4873" spans="1:8" x14ac:dyDescent="0.25">
      <c r="A4873">
        <v>2.3346463247727498</v>
      </c>
      <c r="B4873">
        <v>317.48676492941797</v>
      </c>
      <c r="C4873">
        <v>9.4216752814757498</v>
      </c>
      <c r="D4873">
        <v>0.64842422308939496</v>
      </c>
      <c r="E4873">
        <v>2.3895134310902302</v>
      </c>
      <c r="F4873">
        <v>314.897547612729</v>
      </c>
      <c r="G4873">
        <v>-8.8730524287119508</v>
      </c>
      <c r="H4873">
        <v>5.8966531404241802E-6</v>
      </c>
    </row>
    <row r="4874" spans="1:8" x14ac:dyDescent="0.25">
      <c r="A4874">
        <v>4.0762477044492398</v>
      </c>
      <c r="B4874">
        <v>63.664482468197498</v>
      </c>
      <c r="C4874">
        <v>12.7081235151713</v>
      </c>
      <c r="D4874">
        <v>0.355574972245006</v>
      </c>
      <c r="E4874">
        <v>4.0781626669405</v>
      </c>
      <c r="F4874">
        <v>63.652334570947403</v>
      </c>
      <c r="G4874">
        <v>4.4461552875711696</v>
      </c>
      <c r="H4874">
        <v>5.4605240421728601E-8</v>
      </c>
    </row>
    <row r="4875" spans="1:8" x14ac:dyDescent="0.25">
      <c r="A4875">
        <v>3.7599204802750799</v>
      </c>
      <c r="B4875">
        <v>198.756556224017</v>
      </c>
      <c r="C4875">
        <v>18.406909136547998</v>
      </c>
      <c r="D4875">
        <v>2.0234263481644401</v>
      </c>
      <c r="E4875">
        <v>3.7662122828898998</v>
      </c>
      <c r="F4875">
        <v>198.63997887781301</v>
      </c>
      <c r="G4875">
        <v>36.433166383392198</v>
      </c>
      <c r="H4875">
        <v>9.97907860495813E-8</v>
      </c>
    </row>
    <row r="4876" spans="1:8" x14ac:dyDescent="0.25">
      <c r="A4876">
        <v>5.9060044143312398</v>
      </c>
      <c r="B4876">
        <v>35.837773621289998</v>
      </c>
      <c r="C4876">
        <v>20.7891796035243</v>
      </c>
      <c r="D4876">
        <v>4.7937326837582104</v>
      </c>
      <c r="E4876">
        <v>6.9756948485521004</v>
      </c>
      <c r="F4876">
        <v>33.998271656689099</v>
      </c>
      <c r="G4876">
        <v>74.154246776783907</v>
      </c>
      <c r="H4876">
        <v>1.05345485148067E-5</v>
      </c>
    </row>
    <row r="4877" spans="1:8" x14ac:dyDescent="0.25">
      <c r="A4877">
        <v>1.83134804833887</v>
      </c>
      <c r="B4877">
        <v>304.03055119617397</v>
      </c>
      <c r="C4877">
        <v>10.5096253698462</v>
      </c>
      <c r="D4877">
        <v>1.22667443579239</v>
      </c>
      <c r="E4877">
        <v>1.8322949852020201</v>
      </c>
      <c r="F4877">
        <v>303.96366080107998</v>
      </c>
      <c r="G4877">
        <v>12.7270390303415</v>
      </c>
      <c r="H4877">
        <v>6.1525322969584002E-7</v>
      </c>
    </row>
    <row r="4878" spans="1:8" x14ac:dyDescent="0.25">
      <c r="A4878">
        <v>1.5844164911982299</v>
      </c>
      <c r="B4878">
        <v>99.115407882384403</v>
      </c>
      <c r="C4878">
        <v>29.515597690075801</v>
      </c>
      <c r="D4878">
        <v>2.4053524881621202</v>
      </c>
      <c r="E4878">
        <v>1.63772252898496</v>
      </c>
      <c r="F4878">
        <v>98.029755314137404</v>
      </c>
      <c r="G4878">
        <v>67.483304698280506</v>
      </c>
      <c r="H4878">
        <v>6.4441228324225698E-5</v>
      </c>
    </row>
    <row r="4879" spans="1:8" x14ac:dyDescent="0.25">
      <c r="A4879">
        <v>1.25597978656798</v>
      </c>
      <c r="B4879">
        <v>220.44385331114199</v>
      </c>
      <c r="C4879">
        <v>22.8345308957316</v>
      </c>
      <c r="D4879">
        <v>5.6988820852203101</v>
      </c>
      <c r="E4879">
        <v>1.3073355443566901</v>
      </c>
      <c r="F4879">
        <v>217.49233961694</v>
      </c>
      <c r="G4879">
        <v>122.572988513075</v>
      </c>
      <c r="H4879">
        <v>6.7603191399113704E-5</v>
      </c>
    </row>
    <row r="4880" spans="1:8" x14ac:dyDescent="0.25">
      <c r="A4880">
        <v>1.5013693821962599</v>
      </c>
      <c r="B4880">
        <v>75.478007802956299</v>
      </c>
      <c r="C4880">
        <v>15.6672969978416</v>
      </c>
      <c r="D4880">
        <v>0.30184336991667199</v>
      </c>
      <c r="E4880">
        <v>1.5026080642757</v>
      </c>
      <c r="F4880">
        <v>75.453200667601493</v>
      </c>
      <c r="G4880">
        <v>4.67205031326358</v>
      </c>
      <c r="H4880">
        <v>1.36870558939041E-5</v>
      </c>
    </row>
    <row r="4881" spans="1:8" x14ac:dyDescent="0.25">
      <c r="A4881">
        <v>2.41423181387312</v>
      </c>
      <c r="B4881">
        <v>127.278979080787</v>
      </c>
      <c r="C4881">
        <v>18.174516303227801</v>
      </c>
      <c r="D4881">
        <v>0.22491539615002601</v>
      </c>
      <c r="E4881">
        <v>2.4152925928933602</v>
      </c>
      <c r="F4881">
        <v>127.25430057534101</v>
      </c>
      <c r="G4881">
        <v>4.0035721819596102</v>
      </c>
      <c r="H4881">
        <v>1.50215734587911E-7</v>
      </c>
    </row>
    <row r="4882" spans="1:8" x14ac:dyDescent="0.25">
      <c r="A4882">
        <v>8.6535513972951197</v>
      </c>
      <c r="B4882">
        <v>112.016387476918</v>
      </c>
      <c r="C4882">
        <v>33.171147534647901</v>
      </c>
      <c r="D4882">
        <v>2.7380324036779702</v>
      </c>
      <c r="E4882">
        <v>8.7130176483527695</v>
      </c>
      <c r="F4882">
        <v>111.761041681492</v>
      </c>
      <c r="G4882">
        <v>86.387119195083798</v>
      </c>
      <c r="H4882">
        <v>1.08677501015211E-7</v>
      </c>
    </row>
    <row r="4883" spans="1:8" x14ac:dyDescent="0.25">
      <c r="A4883">
        <v>8.7720073276681703</v>
      </c>
      <c r="B4883">
        <v>197.90565197705601</v>
      </c>
      <c r="C4883">
        <v>6.6121349495023702</v>
      </c>
      <c r="D4883">
        <v>0.91333135014102695</v>
      </c>
      <c r="E4883">
        <v>7.4627642570303196</v>
      </c>
      <c r="F4883">
        <v>212.76548228951501</v>
      </c>
      <c r="G4883">
        <v>157.93189083703899</v>
      </c>
      <c r="H4883">
        <v>5.0545062465179798E-6</v>
      </c>
    </row>
    <row r="4884" spans="1:8" x14ac:dyDescent="0.25">
      <c r="A4884">
        <v>1.88922954213453</v>
      </c>
      <c r="B4884">
        <v>36.525834368628701</v>
      </c>
      <c r="C4884">
        <v>27.691361976644899</v>
      </c>
      <c r="D4884">
        <v>2.77304614275877</v>
      </c>
      <c r="E4884">
        <v>2.3806707082674201</v>
      </c>
      <c r="F4884">
        <v>33.886367397443998</v>
      </c>
      <c r="G4884">
        <v>65.121575620786402</v>
      </c>
      <c r="H4884">
        <v>1.6844735205578899E-4</v>
      </c>
    </row>
    <row r="4885" spans="1:8" x14ac:dyDescent="0.25">
      <c r="A4885">
        <v>12.653091088683</v>
      </c>
      <c r="B4885">
        <v>64.978941706307793</v>
      </c>
      <c r="C4885">
        <v>9.0399849159857002</v>
      </c>
      <c r="D4885">
        <v>2.0944611993856399</v>
      </c>
      <c r="E4885">
        <v>12.6821131984102</v>
      </c>
      <c r="F4885">
        <v>64.928528044852996</v>
      </c>
      <c r="G4885">
        <v>17.687266722259402</v>
      </c>
      <c r="H4885">
        <v>2.9756655016349498E-8</v>
      </c>
    </row>
    <row r="4886" spans="1:8" x14ac:dyDescent="0.25">
      <c r="A4886">
        <v>2.6122773397061199</v>
      </c>
      <c r="B4886">
        <v>267.94495177350598</v>
      </c>
      <c r="C4886">
        <v>24.306563552881801</v>
      </c>
      <c r="D4886">
        <v>3.8637695939943399</v>
      </c>
      <c r="E4886">
        <v>2.6277301122731802</v>
      </c>
      <c r="F4886">
        <v>267.41304535489502</v>
      </c>
      <c r="G4886">
        <v>91.1717872874802</v>
      </c>
      <c r="H4886">
        <v>1.0343351856197601E-6</v>
      </c>
    </row>
    <row r="4887" spans="1:8" x14ac:dyDescent="0.25">
      <c r="A4887">
        <v>1.7812696447429699</v>
      </c>
      <c r="B4887">
        <v>164.65500203383101</v>
      </c>
      <c r="C4887">
        <v>10.001156063041099</v>
      </c>
      <c r="D4887">
        <v>0.513860731951022</v>
      </c>
      <c r="E4887">
        <v>1.7817635010622199</v>
      </c>
      <c r="F4887">
        <v>164.63151957805201</v>
      </c>
      <c r="G4887">
        <v>5.1159469900580303</v>
      </c>
      <c r="H4887">
        <v>1.14718119860676E-6</v>
      </c>
    </row>
    <row r="4888" spans="1:8" x14ac:dyDescent="0.25">
      <c r="A4888">
        <v>4.9393768414686798</v>
      </c>
      <c r="B4888">
        <v>141.221062163596</v>
      </c>
      <c r="C4888">
        <v>16.185695916253501</v>
      </c>
      <c r="D4888">
        <v>0.42274332602488202</v>
      </c>
      <c r="E4888">
        <v>4.9408469113805999</v>
      </c>
      <c r="F4888">
        <v>141.201848768487</v>
      </c>
      <c r="G4888">
        <v>6.7285374795848103</v>
      </c>
      <c r="H4888">
        <v>1.4522415118704599E-8</v>
      </c>
    </row>
    <row r="4889" spans="1:8" x14ac:dyDescent="0.25">
      <c r="A4889">
        <v>2.6225944505183598</v>
      </c>
      <c r="B4889">
        <v>6.2743787676951701</v>
      </c>
      <c r="C4889">
        <v>21.887947775931998</v>
      </c>
      <c r="D4889">
        <v>1.7741624607714901</v>
      </c>
      <c r="E4889">
        <v>8.6030653611583503</v>
      </c>
      <c r="F4889">
        <v>4.4731843474436399</v>
      </c>
      <c r="G4889">
        <v>16.8048219350454</v>
      </c>
      <c r="H4889">
        <v>2.07597942988118E-4</v>
      </c>
    </row>
    <row r="4890" spans="1:8" x14ac:dyDescent="0.25">
      <c r="A4890">
        <v>6.3910692485961498</v>
      </c>
      <c r="B4890">
        <v>39.5373948597923</v>
      </c>
      <c r="C4890">
        <v>17.662817548172399</v>
      </c>
      <c r="D4890">
        <v>3.34112425410106</v>
      </c>
      <c r="E4890">
        <v>6.75464501739064</v>
      </c>
      <c r="F4890">
        <v>38.836236275082598</v>
      </c>
      <c r="G4890">
        <v>49.374890509203397</v>
      </c>
      <c r="H4890">
        <v>3.7499855852799099E-6</v>
      </c>
    </row>
    <row r="4891" spans="1:8" x14ac:dyDescent="0.25">
      <c r="A4891">
        <v>2.90242750816333</v>
      </c>
      <c r="B4891">
        <v>75.962633545615901</v>
      </c>
      <c r="C4891">
        <v>13.6254289076776</v>
      </c>
      <c r="D4891">
        <v>1.1207996840257799</v>
      </c>
      <c r="E4891">
        <v>2.9117116451058598</v>
      </c>
      <c r="F4891">
        <v>75.8798251521781</v>
      </c>
      <c r="G4891">
        <v>14.807122823372101</v>
      </c>
      <c r="H4891">
        <v>1.31359062801809E-6</v>
      </c>
    </row>
    <row r="4892" spans="1:8" x14ac:dyDescent="0.25">
      <c r="A4892">
        <v>1.2802436282190499</v>
      </c>
      <c r="B4892">
        <v>69.283572120889801</v>
      </c>
      <c r="C4892">
        <v>24.837437060403101</v>
      </c>
      <c r="D4892">
        <v>0.108981764145593</v>
      </c>
      <c r="E4892">
        <v>1.2810042654679199</v>
      </c>
      <c r="F4892">
        <v>69.265538424352201</v>
      </c>
      <c r="G4892">
        <v>2.6755828260039398</v>
      </c>
      <c r="H4892">
        <v>2.92215375043047E-5</v>
      </c>
    </row>
    <row r="4893" spans="1:8" x14ac:dyDescent="0.25">
      <c r="A4893">
        <v>12.518514063113001</v>
      </c>
      <c r="B4893">
        <v>270.87632357539502</v>
      </c>
      <c r="C4893">
        <v>13.6316765093075</v>
      </c>
      <c r="D4893">
        <v>4.20360801179008</v>
      </c>
      <c r="E4893">
        <v>12.5300315255823</v>
      </c>
      <c r="F4893">
        <v>270.78673939969599</v>
      </c>
      <c r="G4893">
        <v>55.304073250499101</v>
      </c>
      <c r="H4893">
        <v>2.8819505677491802E-9</v>
      </c>
    </row>
    <row r="4894" spans="1:8" x14ac:dyDescent="0.25">
      <c r="A4894">
        <v>0.386128129134997</v>
      </c>
      <c r="B4894">
        <v>116.511732492904</v>
      </c>
      <c r="C4894">
        <v>33.578165639944601</v>
      </c>
      <c r="D4894">
        <v>0.46429790911899299</v>
      </c>
      <c r="E4894">
        <v>0.42197395616634797</v>
      </c>
      <c r="F4894">
        <v>113.56223589397101</v>
      </c>
      <c r="G4894">
        <v>10.784756974678199</v>
      </c>
      <c r="H4894">
        <v>3.4181606451457601E-3</v>
      </c>
    </row>
    <row r="4895" spans="1:8" x14ac:dyDescent="0.25">
      <c r="A4895">
        <v>1.8525867966790599</v>
      </c>
      <c r="B4895">
        <v>29.849276384703199</v>
      </c>
      <c r="C4895">
        <v>3.4459977838298999</v>
      </c>
      <c r="D4895">
        <v>1.1906469140397899</v>
      </c>
      <c r="E4895">
        <v>1.8688840773388</v>
      </c>
      <c r="F4895">
        <v>29.762577556422301</v>
      </c>
      <c r="G4895">
        <v>3.7789086561858398</v>
      </c>
      <c r="H4895">
        <v>5.6167888071435603E-5</v>
      </c>
    </row>
    <row r="4896" spans="1:8" x14ac:dyDescent="0.25">
      <c r="A4896">
        <v>4.4169800423738801</v>
      </c>
      <c r="B4896">
        <v>34.476148750127599</v>
      </c>
      <c r="C4896">
        <v>19.942282018349498</v>
      </c>
      <c r="D4896">
        <v>3.9467092747758801</v>
      </c>
      <c r="E4896">
        <v>5.1779990380433603</v>
      </c>
      <c r="F4896">
        <v>32.770468946946103</v>
      </c>
      <c r="G4896">
        <v>61.301388910353801</v>
      </c>
      <c r="H4896">
        <v>1.9928339912928001E-5</v>
      </c>
    </row>
    <row r="4897" spans="1:8" x14ac:dyDescent="0.25">
      <c r="A4897">
        <v>9.8865901622902399</v>
      </c>
      <c r="B4897">
        <v>72.069820964912594</v>
      </c>
      <c r="C4897">
        <v>20.670643937012599</v>
      </c>
      <c r="D4897">
        <v>1.5462395921099501</v>
      </c>
      <c r="E4897">
        <v>9.9158993422167097</v>
      </c>
      <c r="F4897">
        <v>71.997709175173497</v>
      </c>
      <c r="G4897">
        <v>30.5643522611525</v>
      </c>
      <c r="H4897">
        <v>5.5821442160959199E-8</v>
      </c>
    </row>
    <row r="4898" spans="1:8" x14ac:dyDescent="0.25">
      <c r="A4898">
        <v>0.37025539668514401</v>
      </c>
      <c r="B4898">
        <v>58.091001500215803</v>
      </c>
      <c r="C4898">
        <v>10.6266856235756</v>
      </c>
      <c r="D4898">
        <v>3.8990397625636599</v>
      </c>
      <c r="E4898">
        <v>1.1609662516467001</v>
      </c>
      <c r="F4898">
        <v>39.800705907934699</v>
      </c>
      <c r="G4898">
        <v>11.0109019822499</v>
      </c>
      <c r="H4898">
        <v>2.19599382169518E-3</v>
      </c>
    </row>
    <row r="4899" spans="1:8" x14ac:dyDescent="0.25">
      <c r="A4899">
        <v>1.61010609421533</v>
      </c>
      <c r="B4899">
        <v>121.05985761573901</v>
      </c>
      <c r="C4899">
        <v>13.2250145538799</v>
      </c>
      <c r="D4899">
        <v>2.3078521406700498</v>
      </c>
      <c r="E4899">
        <v>1.62494327453229</v>
      </c>
      <c r="F4899">
        <v>120.687289674813</v>
      </c>
      <c r="G4899">
        <v>29.328214093312202</v>
      </c>
      <c r="H4899">
        <v>2.8015580593909401E-5</v>
      </c>
    </row>
    <row r="4900" spans="1:8" x14ac:dyDescent="0.25">
      <c r="A4900">
        <v>1.0143561995725801</v>
      </c>
      <c r="B4900">
        <v>205.985671152864</v>
      </c>
      <c r="C4900">
        <v>18.916964044531898</v>
      </c>
      <c r="D4900">
        <v>0.93720419831070301</v>
      </c>
      <c r="E4900">
        <v>1.01756480585465</v>
      </c>
      <c r="F4900">
        <v>205.75376984479001</v>
      </c>
      <c r="G4900">
        <v>17.2500596892739</v>
      </c>
      <c r="H4900">
        <v>7.7695817748402393E-5</v>
      </c>
    </row>
    <row r="4901" spans="1:8" x14ac:dyDescent="0.25">
      <c r="A4901">
        <v>9.6559681934693096</v>
      </c>
      <c r="B4901">
        <v>160.913803149599</v>
      </c>
      <c r="C4901">
        <v>17.589216171997801</v>
      </c>
      <c r="D4901">
        <v>1.6080248404570301</v>
      </c>
      <c r="E4901">
        <v>9.6626363413644203</v>
      </c>
      <c r="F4901">
        <v>160.872477159997</v>
      </c>
      <c r="G4901">
        <v>27.609745476724299</v>
      </c>
      <c r="H4901">
        <v>5.7876969303689498E-9</v>
      </c>
    </row>
    <row r="4902" spans="1:8" x14ac:dyDescent="0.25">
      <c r="A4902">
        <v>0.71059677195379001</v>
      </c>
      <c r="B4902">
        <v>459.28035786434998</v>
      </c>
      <c r="C4902">
        <v>19.785077366272599</v>
      </c>
      <c r="D4902">
        <v>1.7328085527943899</v>
      </c>
      <c r="E4902">
        <v>0.71729163264778795</v>
      </c>
      <c r="F4902">
        <v>457.88208866491698</v>
      </c>
      <c r="G4902">
        <v>31.571978895454901</v>
      </c>
      <c r="H4902">
        <v>1.31688037560982E-4</v>
      </c>
    </row>
    <row r="4903" spans="1:8" x14ac:dyDescent="0.25">
      <c r="A4903">
        <v>7.3942285619465897</v>
      </c>
      <c r="B4903">
        <v>7.4468947413932502</v>
      </c>
      <c r="C4903">
        <v>12.607285899851499</v>
      </c>
      <c r="D4903">
        <v>1.3216391411169599</v>
      </c>
      <c r="E4903">
        <v>8.4881282029742096</v>
      </c>
      <c r="F4903">
        <v>7.1346863950486803</v>
      </c>
      <c r="G4903">
        <v>11.166190876490001</v>
      </c>
      <c r="H4903">
        <v>2.66566131897807E-5</v>
      </c>
    </row>
    <row r="4904" spans="1:8" x14ac:dyDescent="0.25">
      <c r="A4904">
        <v>2.6457324966018398</v>
      </c>
      <c r="B4904">
        <v>387.644276389342</v>
      </c>
      <c r="C4904">
        <v>12.4922988201088</v>
      </c>
      <c r="D4904">
        <v>0.87606611720106597</v>
      </c>
      <c r="E4904">
        <v>2.6401493949794701</v>
      </c>
      <c r="F4904">
        <v>387.93060002735001</v>
      </c>
      <c r="G4904">
        <v>12.741174007881201</v>
      </c>
      <c r="H4904">
        <v>3.4040160157330699E-7</v>
      </c>
    </row>
    <row r="4905" spans="1:8" x14ac:dyDescent="0.25">
      <c r="A4905">
        <v>0.85612394580727402</v>
      </c>
      <c r="B4905">
        <v>20.018236033849899</v>
      </c>
      <c r="C4905">
        <v>15.750864410956</v>
      </c>
      <c r="D4905">
        <v>3.4219349779235202</v>
      </c>
      <c r="E4905">
        <v>5.1052919517511901</v>
      </c>
      <c r="F4905">
        <v>10.6291746702003</v>
      </c>
      <c r="G4905">
        <v>16.185760188750599</v>
      </c>
      <c r="H4905">
        <v>7.0765455139701404E-4</v>
      </c>
    </row>
    <row r="4906" spans="1:8" x14ac:dyDescent="0.25">
      <c r="A4906">
        <v>0.156164346389562</v>
      </c>
      <c r="B4906">
        <v>7.0577282336061602</v>
      </c>
      <c r="C4906">
        <v>16.9154772061164</v>
      </c>
      <c r="D4906">
        <v>1.0736069306306599</v>
      </c>
      <c r="E4906">
        <v>37.075544643508799</v>
      </c>
      <c r="F4906">
        <v>1.78807909883161</v>
      </c>
      <c r="G4906">
        <v>-55.354806326165203</v>
      </c>
      <c r="H4906">
        <v>1.04537195680535E-2</v>
      </c>
    </row>
    <row r="4907" spans="1:8" x14ac:dyDescent="0.25">
      <c r="A4907">
        <v>0.99773945778792505</v>
      </c>
      <c r="B4907">
        <v>33.772502571254698</v>
      </c>
      <c r="C4907">
        <v>8.3204734311911697</v>
      </c>
      <c r="D4907">
        <v>1.4613996426866001</v>
      </c>
      <c r="E4907">
        <v>1.05451451110061</v>
      </c>
      <c r="F4907">
        <v>33.154449942064197</v>
      </c>
      <c r="G4907">
        <v>10.8505096659682</v>
      </c>
      <c r="H4907">
        <v>9.6622773025432799E-4</v>
      </c>
    </row>
    <row r="4908" spans="1:8" x14ac:dyDescent="0.25">
      <c r="A4908">
        <v>1.32384288018717</v>
      </c>
      <c r="B4908">
        <v>6.3194685427655797</v>
      </c>
      <c r="C4908">
        <v>20.868343422377599</v>
      </c>
      <c r="D4908">
        <v>4.0296844595535299</v>
      </c>
      <c r="E4908">
        <v>58.494082983214398</v>
      </c>
      <c r="F4908">
        <v>2.6368164446434199</v>
      </c>
      <c r="G4908">
        <v>-61.934183170341299</v>
      </c>
      <c r="H4908">
        <v>2.8874397700824698E-4</v>
      </c>
    </row>
    <row r="4909" spans="1:8" x14ac:dyDescent="0.25">
      <c r="A4909">
        <v>0.14505023388084401</v>
      </c>
      <c r="B4909">
        <v>187.00291204120001</v>
      </c>
      <c r="C4909">
        <v>27.118751985749299</v>
      </c>
      <c r="D4909">
        <v>3.1870777022215</v>
      </c>
      <c r="E4909">
        <v>0.54289551314646001</v>
      </c>
      <c r="F4909">
        <v>130.35413501707399</v>
      </c>
      <c r="G4909">
        <v>3.1303820297642702</v>
      </c>
      <c r="H4909">
        <v>1.9988603932681098E-3</v>
      </c>
    </row>
    <row r="4910" spans="1:8" x14ac:dyDescent="0.25">
      <c r="A4910">
        <v>4.1470401181625398</v>
      </c>
      <c r="B4910">
        <v>157.01094191908399</v>
      </c>
      <c r="C4910">
        <v>13.8696513202398</v>
      </c>
      <c r="D4910">
        <v>3.4728333132806801</v>
      </c>
      <c r="E4910">
        <v>4.1676504576236004</v>
      </c>
      <c r="F4910">
        <v>156.749802824515</v>
      </c>
      <c r="G4910">
        <v>46.019035566628503</v>
      </c>
      <c r="H4910">
        <v>2.92779751190529E-7</v>
      </c>
    </row>
    <row r="4911" spans="1:8" x14ac:dyDescent="0.25">
      <c r="A4911">
        <v>0.42019101208040599</v>
      </c>
      <c r="B4911">
        <v>172.67624353531701</v>
      </c>
      <c r="C4911">
        <v>15.849839015040599</v>
      </c>
      <c r="D4911">
        <v>1.05165317048149</v>
      </c>
      <c r="E4911">
        <v>0.44283023612813599</v>
      </c>
      <c r="F4911">
        <v>170.075281812648</v>
      </c>
      <c r="G4911">
        <v>12.25469274189</v>
      </c>
      <c r="H4911">
        <v>1.8555267576291299E-3</v>
      </c>
    </row>
    <row r="4912" spans="1:8" x14ac:dyDescent="0.25">
      <c r="A4912">
        <v>1.4497401214240599</v>
      </c>
      <c r="B4912">
        <v>85.193127950517805</v>
      </c>
      <c r="C4912">
        <v>19.649301679471499</v>
      </c>
      <c r="D4912">
        <v>3.7085296182650098</v>
      </c>
      <c r="E4912">
        <v>1.5645938254190701</v>
      </c>
      <c r="F4912">
        <v>83.073204053321206</v>
      </c>
      <c r="G4912">
        <v>66.385253715385105</v>
      </c>
      <c r="H4912">
        <v>1.2786522913751401E-4</v>
      </c>
    </row>
    <row r="4913" spans="1:8" x14ac:dyDescent="0.25">
      <c r="A4913">
        <v>0.99464215687933599</v>
      </c>
      <c r="B4913">
        <v>139.69662596558899</v>
      </c>
      <c r="C4913">
        <v>16.083676033101799</v>
      </c>
      <c r="D4913">
        <v>2.90129477041279</v>
      </c>
      <c r="E4913">
        <v>1.02501940155982</v>
      </c>
      <c r="F4913">
        <v>138.27624845127099</v>
      </c>
      <c r="G4913">
        <v>43.710669195242197</v>
      </c>
      <c r="H4913">
        <v>2.1819636803950101E-4</v>
      </c>
    </row>
    <row r="4914" spans="1:8" x14ac:dyDescent="0.25">
      <c r="A4914">
        <v>3.4308813861212499</v>
      </c>
      <c r="B4914">
        <v>4.7189194137577202</v>
      </c>
      <c r="C4914">
        <v>34.541905685184297</v>
      </c>
      <c r="D4914">
        <v>0.42043356668944099</v>
      </c>
      <c r="E4914">
        <v>4.2601370246542203</v>
      </c>
      <c r="F4914">
        <v>4.4007741596066401</v>
      </c>
      <c r="G4914">
        <v>11.9647277959024</v>
      </c>
      <c r="H4914">
        <v>3.0949477916612301E-4</v>
      </c>
    </row>
    <row r="4915" spans="1:8" x14ac:dyDescent="0.25">
      <c r="A4915">
        <v>0.89037778478482399</v>
      </c>
      <c r="B4915">
        <v>256.16296227555102</v>
      </c>
      <c r="C4915">
        <v>25.0932043678093</v>
      </c>
      <c r="D4915">
        <v>1.86894302424141</v>
      </c>
      <c r="E4915">
        <v>0.90183138886627401</v>
      </c>
      <c r="F4915">
        <v>255.04829062858499</v>
      </c>
      <c r="G4915">
        <v>44.666354528567602</v>
      </c>
      <c r="H4915">
        <v>1.70458034027916E-4</v>
      </c>
    </row>
    <row r="4916" spans="1:8" x14ac:dyDescent="0.25">
      <c r="A4916">
        <v>1.1586056715000601</v>
      </c>
      <c r="B4916">
        <v>26.161300871951699</v>
      </c>
      <c r="C4916">
        <v>15.2013257302863</v>
      </c>
      <c r="D4916">
        <v>1.39686312386616</v>
      </c>
      <c r="E4916">
        <v>1.3047344901536999</v>
      </c>
      <c r="F4916">
        <v>25.146535844912101</v>
      </c>
      <c r="G4916">
        <v>18.705082195988101</v>
      </c>
      <c r="H4916">
        <v>8.28933915263804E-4</v>
      </c>
    </row>
    <row r="4917" spans="1:8" x14ac:dyDescent="0.25">
      <c r="A4917">
        <v>2.8330337921500801</v>
      </c>
      <c r="B4917">
        <v>250.91297930404099</v>
      </c>
      <c r="C4917">
        <v>11.1489713765934</v>
      </c>
      <c r="D4917">
        <v>0.78097620935309697</v>
      </c>
      <c r="E4917">
        <v>2.8324698924274698</v>
      </c>
      <c r="F4917">
        <v>250.924480632881</v>
      </c>
      <c r="G4917">
        <v>8.8652240585212194</v>
      </c>
      <c r="H4917">
        <v>8.3438767952237694E-8</v>
      </c>
    </row>
    <row r="4918" spans="1:8" x14ac:dyDescent="0.25">
      <c r="A4918">
        <v>7.36827578932997</v>
      </c>
      <c r="B4918">
        <v>6.0818780896882902</v>
      </c>
      <c r="C4918">
        <v>11.0196429417165</v>
      </c>
      <c r="D4918">
        <v>3.9024514667860601</v>
      </c>
      <c r="E4918">
        <v>15.9689901842792</v>
      </c>
      <c r="F4918">
        <v>5.2513189651258996</v>
      </c>
      <c r="G4918">
        <v>3.9583158343548899</v>
      </c>
      <c r="H4918">
        <v>1.13285865929549E-5</v>
      </c>
    </row>
    <row r="4919" spans="1:8" x14ac:dyDescent="0.25">
      <c r="A4919">
        <v>2.4772980613646198</v>
      </c>
      <c r="B4919">
        <v>248.321555735658</v>
      </c>
      <c r="C4919">
        <v>33.916583010281002</v>
      </c>
      <c r="D4919">
        <v>1.0446730788929399</v>
      </c>
      <c r="E4919">
        <v>2.4795948564396801</v>
      </c>
      <c r="F4919">
        <v>248.23505415885001</v>
      </c>
      <c r="G4919">
        <v>35.075419932726</v>
      </c>
      <c r="H4919">
        <v>2.4100000438537301E-7</v>
      </c>
    </row>
    <row r="4920" spans="1:8" x14ac:dyDescent="0.25">
      <c r="A4920">
        <v>20.285788097937498</v>
      </c>
      <c r="B4920">
        <v>154.46462357444301</v>
      </c>
      <c r="C4920">
        <v>21.7082393259385</v>
      </c>
      <c r="D4920">
        <v>1.9415486682994001</v>
      </c>
      <c r="E4920">
        <v>20.299411025875301</v>
      </c>
      <c r="F4920">
        <v>154.42561127443</v>
      </c>
      <c r="G4920">
        <v>40.834615723025301</v>
      </c>
      <c r="H4920">
        <v>2.1637916850843199E-9</v>
      </c>
    </row>
    <row r="4921" spans="1:8" x14ac:dyDescent="0.25">
      <c r="A4921">
        <v>2.05602610936596</v>
      </c>
      <c r="B4921">
        <v>97.685379453963606</v>
      </c>
      <c r="C4921">
        <v>45.071105168093702</v>
      </c>
      <c r="D4921">
        <v>3.33928895388099</v>
      </c>
      <c r="E4921">
        <v>2.2146613530997299</v>
      </c>
      <c r="F4921">
        <v>95.320365094412793</v>
      </c>
      <c r="G4921">
        <v>140.24608056349001</v>
      </c>
      <c r="H4921">
        <v>3.8016726995173801E-5</v>
      </c>
    </row>
    <row r="4922" spans="1:8" x14ac:dyDescent="0.25">
      <c r="A4922">
        <v>1.9463914998315499</v>
      </c>
      <c r="B4922">
        <v>3.5985098275172902</v>
      </c>
      <c r="C4922">
        <v>16.5023600207047</v>
      </c>
      <c r="D4922">
        <v>0.42343883747064298</v>
      </c>
      <c r="E4922">
        <v>2.6431081013420901</v>
      </c>
      <c r="F4922">
        <v>3.2643486130884098</v>
      </c>
      <c r="G4922">
        <v>5.3637412086473102</v>
      </c>
      <c r="H4922">
        <v>1.51348611993319E-3</v>
      </c>
    </row>
    <row r="4923" spans="1:8" x14ac:dyDescent="0.25">
      <c r="A4923">
        <v>9.1480126665339601</v>
      </c>
      <c r="B4923">
        <v>359.00364837056901</v>
      </c>
      <c r="C4923">
        <v>21.817174665074202</v>
      </c>
      <c r="D4923">
        <v>3.6702421580292501</v>
      </c>
      <c r="E4923">
        <v>9.1561352196191308</v>
      </c>
      <c r="F4923">
        <v>358.88814421335701</v>
      </c>
      <c r="G4923">
        <v>78.214858653872398</v>
      </c>
      <c r="H4923">
        <v>3.6177616996677801E-9</v>
      </c>
    </row>
    <row r="4924" spans="1:8" x14ac:dyDescent="0.25">
      <c r="A4924">
        <v>3.5335618490210701</v>
      </c>
      <c r="B4924">
        <v>487.94610353273902</v>
      </c>
      <c r="C4924">
        <v>25.181371326505499</v>
      </c>
      <c r="D4924">
        <v>7.6783967378450599</v>
      </c>
      <c r="E4924">
        <v>3.55259232166713</v>
      </c>
      <c r="F4924">
        <v>487.064817500174</v>
      </c>
      <c r="G4924">
        <v>187.196817591811</v>
      </c>
      <c r="H4924">
        <v>1.66106514917716E-7</v>
      </c>
    </row>
    <row r="4925" spans="1:8" x14ac:dyDescent="0.25">
      <c r="A4925">
        <v>3.6765972756166398</v>
      </c>
      <c r="B4925">
        <v>200.27901687123401</v>
      </c>
      <c r="C4925">
        <v>14.7780542552259</v>
      </c>
      <c r="D4925">
        <v>2.4786408702412901</v>
      </c>
      <c r="E4925">
        <v>3.68391248608626</v>
      </c>
      <c r="F4925">
        <v>200.14079777648499</v>
      </c>
      <c r="G4925">
        <v>35.673229874544496</v>
      </c>
      <c r="H4925">
        <v>1.28246376103175E-7</v>
      </c>
    </row>
    <row r="4926" spans="1:8" x14ac:dyDescent="0.25">
      <c r="A4926">
        <v>10.358608860413099</v>
      </c>
      <c r="B4926">
        <v>60.9432539954568</v>
      </c>
      <c r="C4926">
        <v>14.165909381052399</v>
      </c>
      <c r="D4926">
        <v>0.730642107145556</v>
      </c>
      <c r="E4926">
        <v>10.366180104469199</v>
      </c>
      <c r="F4926">
        <v>60.926830705948603</v>
      </c>
      <c r="G4926">
        <v>10.0588596603653</v>
      </c>
      <c r="H4926">
        <v>1.4250026959821501E-8</v>
      </c>
    </row>
    <row r="4927" spans="1:8" x14ac:dyDescent="0.25">
      <c r="A4927">
        <v>3.5918155580426299</v>
      </c>
      <c r="B4927">
        <v>20.034572484982199</v>
      </c>
      <c r="C4927">
        <v>22.293854021978799</v>
      </c>
      <c r="D4927">
        <v>2.9985078095540398</v>
      </c>
      <c r="E4927">
        <v>5.0937519480572098</v>
      </c>
      <c r="F4927">
        <v>17.9550457837388</v>
      </c>
      <c r="G4927">
        <v>47.350234261377501</v>
      </c>
      <c r="H4927">
        <v>7.0074759027871595E-5</v>
      </c>
    </row>
    <row r="4928" spans="1:8" x14ac:dyDescent="0.25">
      <c r="A4928">
        <v>7.2189838382360101</v>
      </c>
      <c r="B4928">
        <v>97.1850292635838</v>
      </c>
      <c r="C4928">
        <v>16.773278205361901</v>
      </c>
      <c r="D4928">
        <v>0.63950090164866302</v>
      </c>
      <c r="E4928">
        <v>7.2223023736884304</v>
      </c>
      <c r="F4928">
        <v>97.167262413278195</v>
      </c>
      <c r="G4928">
        <v>10.5320639196246</v>
      </c>
      <c r="H4928">
        <v>1.1424049143492699E-8</v>
      </c>
    </row>
    <row r="4929" spans="1:8" x14ac:dyDescent="0.25">
      <c r="A4929">
        <v>0.67911968277821</v>
      </c>
      <c r="B4929">
        <v>198.68056622742199</v>
      </c>
      <c r="C4929">
        <v>21.341964101966699</v>
      </c>
      <c r="D4929">
        <v>0.59766488212685798</v>
      </c>
      <c r="E4929">
        <v>0.68533465984130504</v>
      </c>
      <c r="F4929">
        <v>198.099603797166</v>
      </c>
      <c r="G4929">
        <v>11.632238995363499</v>
      </c>
      <c r="H4929">
        <v>4.9099973928132896E-4</v>
      </c>
    </row>
    <row r="4930" spans="1:8" x14ac:dyDescent="0.25">
      <c r="A4930">
        <v>2.3246345373107</v>
      </c>
      <c r="B4930">
        <v>81.8888408772318</v>
      </c>
      <c r="C4930">
        <v>8.4278005189908693</v>
      </c>
      <c r="D4930">
        <v>1.92648599938432</v>
      </c>
      <c r="E4930">
        <v>2.33879199943634</v>
      </c>
      <c r="F4930">
        <v>81.722111458032103</v>
      </c>
      <c r="G4930">
        <v>15.466534171844501</v>
      </c>
      <c r="H4930">
        <v>5.7312258224253699E-6</v>
      </c>
    </row>
    <row r="4931" spans="1:8" x14ac:dyDescent="0.25">
      <c r="A4931">
        <v>2.6576323680311802</v>
      </c>
      <c r="B4931">
        <v>29.4887534774339</v>
      </c>
      <c r="C4931">
        <v>21.975737968122001</v>
      </c>
      <c r="D4931">
        <v>4.0919656768080204</v>
      </c>
      <c r="E4931">
        <v>3.9629355802352402</v>
      </c>
      <c r="F4931">
        <v>26.000308250300801</v>
      </c>
      <c r="G4931">
        <v>65.256676958303501</v>
      </c>
      <c r="H4931">
        <v>9.1349422082889902E-5</v>
      </c>
    </row>
    <row r="4932" spans="1:8" x14ac:dyDescent="0.25">
      <c r="A4932">
        <v>4.0487148080858297</v>
      </c>
      <c r="B4932">
        <v>53.452434274363803</v>
      </c>
      <c r="C4932">
        <v>10.4801637743298</v>
      </c>
      <c r="D4932">
        <v>2.0810614731632602</v>
      </c>
      <c r="E4932">
        <v>4.0956971176597401</v>
      </c>
      <c r="F4932">
        <v>53.249000067623101</v>
      </c>
      <c r="G4932">
        <v>20.131692499012601</v>
      </c>
      <c r="H4932">
        <v>2.0524142294101798E-6</v>
      </c>
    </row>
    <row r="4933" spans="1:8" x14ac:dyDescent="0.25">
      <c r="A4933">
        <v>0.93181055056649398</v>
      </c>
      <c r="B4933">
        <v>117.937910111637</v>
      </c>
      <c r="C4933">
        <v>19.387290650162601</v>
      </c>
      <c r="D4933">
        <v>3.2540467236516299</v>
      </c>
      <c r="E4933">
        <v>1.00135720324217</v>
      </c>
      <c r="F4933">
        <v>115.070143001099</v>
      </c>
      <c r="G4933">
        <v>57.423020574089499</v>
      </c>
      <c r="H4933">
        <v>3.4050488474729999E-4</v>
      </c>
    </row>
    <row r="4934" spans="1:8" x14ac:dyDescent="0.25">
      <c r="A4934">
        <v>1.93661262850061</v>
      </c>
      <c r="B4934">
        <v>102.51677805238</v>
      </c>
      <c r="C4934">
        <v>30.987122923389101</v>
      </c>
      <c r="D4934">
        <v>0.57504782239422703</v>
      </c>
      <c r="E4934">
        <v>1.9399686004969099</v>
      </c>
      <c r="F4934">
        <v>102.453278732028</v>
      </c>
      <c r="G4934">
        <v>17.5979091911171</v>
      </c>
      <c r="H4934">
        <v>4.5291437310628201E-6</v>
      </c>
    </row>
    <row r="4935" spans="1:8" x14ac:dyDescent="0.25">
      <c r="A4935">
        <v>2.6052212570848501</v>
      </c>
      <c r="B4935">
        <v>9.1837966956732604</v>
      </c>
      <c r="C4935">
        <v>42.804896569164697</v>
      </c>
      <c r="D4935">
        <v>3.8939985728112401</v>
      </c>
      <c r="E4935">
        <v>31.772627685664499</v>
      </c>
      <c r="F4935">
        <v>5.2292188119624203</v>
      </c>
      <c r="G4935">
        <v>24.461893449751599</v>
      </c>
      <c r="H4935">
        <v>1.62522840777796E-5</v>
      </c>
    </row>
    <row r="4936" spans="1:8" x14ac:dyDescent="0.25">
      <c r="A4936">
        <v>0.25246343472605998</v>
      </c>
      <c r="B4936">
        <v>91.326242055449498</v>
      </c>
      <c r="C4936">
        <v>19.463139522708701</v>
      </c>
      <c r="D4936">
        <v>0.147569511516117</v>
      </c>
      <c r="E4936">
        <v>0.26106164789094699</v>
      </c>
      <c r="F4936">
        <v>90.562880862192799</v>
      </c>
      <c r="G4936">
        <v>1.5539109782434699</v>
      </c>
      <c r="H4936">
        <v>4.4540764345621202E-3</v>
      </c>
    </row>
    <row r="4937" spans="1:8" x14ac:dyDescent="0.25">
      <c r="A4937">
        <v>0.99270843104151096</v>
      </c>
      <c r="B4937">
        <v>234.17147094315601</v>
      </c>
      <c r="C4937">
        <v>13.680025099517801</v>
      </c>
      <c r="D4937">
        <v>1.09668576854417</v>
      </c>
      <c r="E4937">
        <v>0.99530970883716496</v>
      </c>
      <c r="F4937">
        <v>233.95130774233601</v>
      </c>
      <c r="G4937">
        <v>14.5603313230597</v>
      </c>
      <c r="H4937">
        <v>7.0120014355000803E-5</v>
      </c>
    </row>
    <row r="4938" spans="1:8" x14ac:dyDescent="0.25">
      <c r="A4938">
        <v>11.127803152531399</v>
      </c>
      <c r="B4938">
        <v>15.903109444617799</v>
      </c>
      <c r="C4938">
        <v>20.468241885845298</v>
      </c>
      <c r="D4938">
        <v>2.77951842199858</v>
      </c>
      <c r="E4938">
        <v>12.857232134655399</v>
      </c>
      <c r="F4938">
        <v>15.204903819578499</v>
      </c>
      <c r="G4938">
        <v>38.365547562914202</v>
      </c>
      <c r="H4938">
        <v>6.1907834136925603E-6</v>
      </c>
    </row>
    <row r="4939" spans="1:8" x14ac:dyDescent="0.25">
      <c r="A4939">
        <v>3.5968049198876502</v>
      </c>
      <c r="B4939">
        <v>88.098657530666699</v>
      </c>
      <c r="C4939">
        <v>26.9304864870236</v>
      </c>
      <c r="D4939">
        <v>2.3178752659528898</v>
      </c>
      <c r="E4939">
        <v>3.6523990307995202</v>
      </c>
      <c r="F4939">
        <v>87.651630460304204</v>
      </c>
      <c r="G4939">
        <v>59.156364780339104</v>
      </c>
      <c r="H4939">
        <v>2.3272052620209401E-6</v>
      </c>
    </row>
    <row r="4940" spans="1:8" x14ac:dyDescent="0.25">
      <c r="A4940">
        <v>14.418951495272699</v>
      </c>
      <c r="B4940">
        <v>23.345694659829899</v>
      </c>
      <c r="C4940">
        <v>10.7116665432441</v>
      </c>
      <c r="D4940">
        <v>2.13267558770342</v>
      </c>
      <c r="E4940">
        <v>14.6728239364688</v>
      </c>
      <c r="F4940">
        <v>23.214461268519099</v>
      </c>
      <c r="G4940">
        <v>18.843224608288601</v>
      </c>
      <c r="H4940">
        <v>4.69043971915876E-7</v>
      </c>
    </row>
    <row r="4941" spans="1:8" x14ac:dyDescent="0.25">
      <c r="A4941">
        <v>10.387762279383599</v>
      </c>
      <c r="B4941">
        <v>96.095970234647694</v>
      </c>
      <c r="C4941">
        <v>22.580244167641698</v>
      </c>
      <c r="D4941">
        <v>1.13188310444523</v>
      </c>
      <c r="E4941">
        <v>10.398557035087901</v>
      </c>
      <c r="F4941">
        <v>96.0603323453809</v>
      </c>
      <c r="G4941">
        <v>24.891171499152001</v>
      </c>
      <c r="H4941">
        <v>1.2652110613108901E-8</v>
      </c>
    </row>
    <row r="4942" spans="1:8" x14ac:dyDescent="0.25">
      <c r="A4942">
        <v>1.7565182105619299</v>
      </c>
      <c r="B4942">
        <v>85.515429798882593</v>
      </c>
      <c r="C4942">
        <v>12.2160839811436</v>
      </c>
      <c r="D4942">
        <v>0.33253198175505899</v>
      </c>
      <c r="E4942">
        <v>1.75751662827906</v>
      </c>
      <c r="F4942">
        <v>85.495065028561001</v>
      </c>
      <c r="G4942">
        <v>4.0123048060082098</v>
      </c>
      <c r="H4942">
        <v>3.47570302601645E-6</v>
      </c>
    </row>
    <row r="4943" spans="1:8" x14ac:dyDescent="0.25">
      <c r="A4943">
        <v>5.36267475109742</v>
      </c>
      <c r="B4943">
        <v>485.31247381830298</v>
      </c>
      <c r="C4943">
        <v>7.6830120468057403</v>
      </c>
      <c r="D4943">
        <v>4.1464903464362504</v>
      </c>
      <c r="E4943">
        <v>5.3657814370425996</v>
      </c>
      <c r="F4943">
        <v>485.19932713756202</v>
      </c>
      <c r="G4943">
        <v>30.9465058722494</v>
      </c>
      <c r="H4943">
        <v>6.2674926868274199E-9</v>
      </c>
    </row>
    <row r="4944" spans="1:8" x14ac:dyDescent="0.25">
      <c r="A4944">
        <v>0.26575971994258002</v>
      </c>
      <c r="B4944">
        <v>91.399569652761301</v>
      </c>
      <c r="C4944">
        <v>8.7700978177694502</v>
      </c>
      <c r="D4944">
        <v>0.64907548791245795</v>
      </c>
      <c r="E4944">
        <v>0.28440547979320502</v>
      </c>
      <c r="F4944">
        <v>89.807131359218801</v>
      </c>
      <c r="G4944">
        <v>3.0984627441466102</v>
      </c>
      <c r="H4944">
        <v>4.8355936222567904E-3</v>
      </c>
    </row>
    <row r="4945" spans="1:8" x14ac:dyDescent="0.25">
      <c r="A4945">
        <v>0.54005237983892396</v>
      </c>
      <c r="B4945">
        <v>103.622971430612</v>
      </c>
      <c r="C4945">
        <v>14.488953216973499</v>
      </c>
      <c r="D4945">
        <v>3.6542115606998098</v>
      </c>
      <c r="E4945">
        <v>0.73850829647573202</v>
      </c>
      <c r="F4945">
        <v>93.305398144593696</v>
      </c>
      <c r="G4945">
        <v>37.240789925670803</v>
      </c>
      <c r="H4945">
        <v>1.31551032349316E-3</v>
      </c>
    </row>
    <row r="4946" spans="1:8" x14ac:dyDescent="0.25">
      <c r="A4946">
        <v>2.16455537753628</v>
      </c>
      <c r="B4946">
        <v>1.8358571621400099</v>
      </c>
      <c r="C4946">
        <v>10.7171182447339</v>
      </c>
      <c r="D4946">
        <v>1.1039056102488201</v>
      </c>
      <c r="E4946">
        <v>10.9171268071303</v>
      </c>
      <c r="F4946">
        <v>1.36553629418584</v>
      </c>
      <c r="G4946">
        <v>0.896675783426918</v>
      </c>
      <c r="H4946">
        <v>1.1818158806607699E-4</v>
      </c>
    </row>
    <row r="4947" spans="1:8" x14ac:dyDescent="0.25">
      <c r="A4947">
        <v>11.9102472032727</v>
      </c>
      <c r="B4947">
        <v>37.099011099292802</v>
      </c>
      <c r="C4947">
        <v>27.503491222341701</v>
      </c>
      <c r="D4947">
        <v>4.3642630955607098</v>
      </c>
      <c r="E4947">
        <v>12.9912851985712</v>
      </c>
      <c r="F4947">
        <v>36.085054504964802</v>
      </c>
      <c r="G4947">
        <v>93.099622131618204</v>
      </c>
      <c r="H4947">
        <v>1.72599365646627E-6</v>
      </c>
    </row>
    <row r="4948" spans="1:8" x14ac:dyDescent="0.25">
      <c r="A4948">
        <v>1.2032488298574699</v>
      </c>
      <c r="B4948">
        <v>226.95293656374599</v>
      </c>
      <c r="C4948">
        <v>13.046219917969401</v>
      </c>
      <c r="D4948">
        <v>1.41464037898666</v>
      </c>
      <c r="E4948">
        <v>1.2057432476321499</v>
      </c>
      <c r="F4948">
        <v>226.78160396606401</v>
      </c>
      <c r="G4948">
        <v>18.078318000961101</v>
      </c>
      <c r="H4948">
        <v>2.70961595646787E-5</v>
      </c>
    </row>
    <row r="4949" spans="1:8" x14ac:dyDescent="0.25">
      <c r="A4949">
        <v>0.99327758760681994</v>
      </c>
      <c r="B4949">
        <v>236.432511597787</v>
      </c>
      <c r="C4949">
        <v>22.229173367286901</v>
      </c>
      <c r="D4949">
        <v>2.84789848477581</v>
      </c>
      <c r="E4949">
        <v>1.0102840444719801</v>
      </c>
      <c r="F4949">
        <v>235.060083888447</v>
      </c>
      <c r="G4949">
        <v>60.4496919123211</v>
      </c>
      <c r="H4949">
        <v>1.12805175962731E-4</v>
      </c>
    </row>
    <row r="4950" spans="1:8" x14ac:dyDescent="0.25">
      <c r="A4950">
        <v>7.5877592076374203</v>
      </c>
      <c r="B4950">
        <v>34.939175518869597</v>
      </c>
      <c r="C4950">
        <v>12.5501497260204</v>
      </c>
      <c r="D4950">
        <v>2.8200791311765201</v>
      </c>
      <c r="E4950">
        <v>7.8224012224641104</v>
      </c>
      <c r="F4950">
        <v>34.596039425217398</v>
      </c>
      <c r="G4950">
        <v>29.8783435945099</v>
      </c>
      <c r="H4950">
        <v>1.7650620178085499E-6</v>
      </c>
    </row>
    <row r="4951" spans="1:8" x14ac:dyDescent="0.25">
      <c r="A4951">
        <v>2.0802574469540098</v>
      </c>
      <c r="B4951">
        <v>104.31775696691101</v>
      </c>
      <c r="C4951">
        <v>25.653795011783501</v>
      </c>
      <c r="D4951">
        <v>1.05034922374255</v>
      </c>
      <c r="E4951">
        <v>2.0884228575086201</v>
      </c>
      <c r="F4951">
        <v>104.17815399841</v>
      </c>
      <c r="G4951">
        <v>26.384959924973</v>
      </c>
      <c r="H4951">
        <v>5.6183054630971802E-6</v>
      </c>
    </row>
    <row r="4952" spans="1:8" x14ac:dyDescent="0.25">
      <c r="A4952">
        <v>10.608006535896299</v>
      </c>
      <c r="B4952">
        <v>47.0321695373651</v>
      </c>
      <c r="C4952">
        <v>26.274315964840898</v>
      </c>
      <c r="D4952">
        <v>5.4717227133119799</v>
      </c>
      <c r="E4952">
        <v>11.620380190519199</v>
      </c>
      <c r="F4952">
        <v>45.683770225567102</v>
      </c>
      <c r="G4952">
        <v>111.820544630322</v>
      </c>
      <c r="H4952">
        <v>1.74628388471175E-6</v>
      </c>
    </row>
    <row r="4953" spans="1:8" x14ac:dyDescent="0.25">
      <c r="A4953">
        <v>5.6235887527432302</v>
      </c>
      <c r="B4953">
        <v>639.62373810786301</v>
      </c>
      <c r="C4953">
        <v>25.456283632858302</v>
      </c>
      <c r="D4953">
        <v>2.2108715812800899</v>
      </c>
      <c r="E4953">
        <v>5.6254666333974201</v>
      </c>
      <c r="F4953">
        <v>639.53167212007997</v>
      </c>
      <c r="G4953">
        <v>55.595665514072103</v>
      </c>
      <c r="H4953">
        <v>2.25423389096604E-9</v>
      </c>
    </row>
    <row r="4954" spans="1:8" x14ac:dyDescent="0.25">
      <c r="A4954">
        <v>7.7939887720052301</v>
      </c>
      <c r="B4954">
        <v>35.691981788860197</v>
      </c>
      <c r="C4954">
        <v>14.1057938454405</v>
      </c>
      <c r="D4954">
        <v>3.1272233542449701</v>
      </c>
      <c r="E4954">
        <v>8.1039159740656199</v>
      </c>
      <c r="F4954">
        <v>35.245121538381397</v>
      </c>
      <c r="G4954">
        <v>36.671351710031097</v>
      </c>
      <c r="H4954">
        <v>2.0364804115043299E-6</v>
      </c>
    </row>
    <row r="4955" spans="1:8" x14ac:dyDescent="0.25">
      <c r="A4955">
        <v>0.23462846933752901</v>
      </c>
      <c r="B4955">
        <v>143.66552633099201</v>
      </c>
      <c r="C4955">
        <v>23.752836109818801</v>
      </c>
      <c r="D4955">
        <v>5.2106940565167097</v>
      </c>
      <c r="E4955">
        <v>2.2447666067302499</v>
      </c>
      <c r="F4955">
        <v>69.453884065784194</v>
      </c>
      <c r="G4955">
        <v>-33.945636040094399</v>
      </c>
      <c r="H4955">
        <v>1.0440657252966501E-3</v>
      </c>
    </row>
    <row r="4956" spans="1:8" x14ac:dyDescent="0.25">
      <c r="A4956">
        <v>0.50265874804204502</v>
      </c>
      <c r="B4956">
        <v>81.955917546756396</v>
      </c>
      <c r="C4956">
        <v>15.034165516422499</v>
      </c>
      <c r="D4956">
        <v>0.54436697902311104</v>
      </c>
      <c r="E4956">
        <v>0.521521686953476</v>
      </c>
      <c r="F4956">
        <v>81.052417684207199</v>
      </c>
      <c r="G4956">
        <v>6.6000224510176597</v>
      </c>
      <c r="H4956">
        <v>4.8853457217131399E-3</v>
      </c>
    </row>
    <row r="4957" spans="1:8" x14ac:dyDescent="0.25">
      <c r="A4957">
        <v>7.9781384078825699</v>
      </c>
      <c r="B4957">
        <v>2.6159530084095701</v>
      </c>
      <c r="C4957">
        <v>13.8428928841535</v>
      </c>
      <c r="D4957">
        <v>5.1284073672658703</v>
      </c>
      <c r="E4957">
        <v>18.165655184802301</v>
      </c>
      <c r="F4957">
        <v>4.8007754709153296</v>
      </c>
      <c r="G4957">
        <v>4.6531971888641799</v>
      </c>
      <c r="H4957">
        <v>8.3771645440609493E-6</v>
      </c>
    </row>
    <row r="4958" spans="1:8" x14ac:dyDescent="0.25">
      <c r="A4958">
        <v>3.2693134260109802</v>
      </c>
      <c r="B4958">
        <v>407.36599218660302</v>
      </c>
      <c r="C4958">
        <v>16.400948302389299</v>
      </c>
      <c r="D4958">
        <v>3.3466836693223301</v>
      </c>
      <c r="E4958">
        <v>3.2731907644758702</v>
      </c>
      <c r="F4958">
        <v>407.191536868208</v>
      </c>
      <c r="G4958">
        <v>53.879538016595198</v>
      </c>
      <c r="H4958">
        <v>5.3123422920432701E-8</v>
      </c>
    </row>
    <row r="4959" spans="1:8" x14ac:dyDescent="0.25">
      <c r="A4959">
        <v>2.4169020483644399</v>
      </c>
      <c r="B4959">
        <v>265.33208687839198</v>
      </c>
      <c r="C4959">
        <v>15.4265024325976</v>
      </c>
      <c r="D4959">
        <v>1.2416947717095701</v>
      </c>
      <c r="E4959">
        <v>2.4184179275793101</v>
      </c>
      <c r="F4959">
        <v>265.265737032549</v>
      </c>
      <c r="G4959">
        <v>18.9127510897499</v>
      </c>
      <c r="H4959">
        <v>1.60622656945267E-7</v>
      </c>
    </row>
    <row r="4960" spans="1:8" x14ac:dyDescent="0.25">
      <c r="A4960">
        <v>4.78922103424929</v>
      </c>
      <c r="B4960">
        <v>321.81416591370999</v>
      </c>
      <c r="C4960">
        <v>9.8602633563000808</v>
      </c>
      <c r="D4960">
        <v>0.622259927829383</v>
      </c>
      <c r="E4960">
        <v>6.9264798060889996</v>
      </c>
      <c r="F4960">
        <v>276.18528717477699</v>
      </c>
      <c r="G4960">
        <v>-392.57853521706198</v>
      </c>
      <c r="H4960">
        <v>1.46888279224756E-5</v>
      </c>
    </row>
    <row r="4961" spans="1:8" x14ac:dyDescent="0.25">
      <c r="A4961">
        <v>1.09344258339675</v>
      </c>
      <c r="B4961">
        <v>235.61169107020001</v>
      </c>
      <c r="C4961">
        <v>19.775292743497999</v>
      </c>
      <c r="D4961">
        <v>1.88851480192439</v>
      </c>
      <c r="E4961">
        <v>1.0998696113176001</v>
      </c>
      <c r="F4961">
        <v>235.131169654557</v>
      </c>
      <c r="G4961">
        <v>36.289619793245699</v>
      </c>
      <c r="H4961">
        <v>5.8579556134032302E-5</v>
      </c>
    </row>
    <row r="4962" spans="1:8" x14ac:dyDescent="0.25">
      <c r="A4962">
        <v>3.4832879336736902</v>
      </c>
      <c r="B4962">
        <v>108.241004496841</v>
      </c>
      <c r="C4962">
        <v>11.1222198151179</v>
      </c>
      <c r="D4962">
        <v>4.2751334158094902</v>
      </c>
      <c r="E4962">
        <v>3.5345446314676199</v>
      </c>
      <c r="F4962">
        <v>107.72031270771301</v>
      </c>
      <c r="G4962">
        <v>43.841197506127202</v>
      </c>
      <c r="H4962">
        <v>1.9554501425380399E-6</v>
      </c>
    </row>
    <row r="4963" spans="1:8" x14ac:dyDescent="0.25">
      <c r="A4963">
        <v>1.7383568469197701</v>
      </c>
      <c r="B4963">
        <v>7.0449309729933196</v>
      </c>
      <c r="C4963">
        <v>21.0939591401869</v>
      </c>
      <c r="D4963">
        <v>0.32315813298026302</v>
      </c>
      <c r="E4963">
        <v>1.8715533901725401</v>
      </c>
      <c r="F4963">
        <v>6.8760277883710899</v>
      </c>
      <c r="G4963">
        <v>6.1941840008072102</v>
      </c>
      <c r="H4963">
        <v>8.7259660108635203E-4</v>
      </c>
    </row>
    <row r="4964" spans="1:8" x14ac:dyDescent="0.25">
      <c r="A4964">
        <v>2.1586700079033099</v>
      </c>
      <c r="B4964">
        <v>51.975800813393398</v>
      </c>
      <c r="C4964">
        <v>10.7659551301733</v>
      </c>
      <c r="D4964">
        <v>10.0883190281019</v>
      </c>
      <c r="E4964">
        <v>3.3686295317564499</v>
      </c>
      <c r="F4964">
        <v>45.348090929165103</v>
      </c>
      <c r="G4964">
        <v>68.047735352207596</v>
      </c>
      <c r="H4964">
        <v>7.0316716181559799E-5</v>
      </c>
    </row>
    <row r="4965" spans="1:8" x14ac:dyDescent="0.25">
      <c r="A4965">
        <v>0.84281366891347798</v>
      </c>
      <c r="B4965">
        <v>0.87095877253278298</v>
      </c>
      <c r="C4965">
        <v>16.814763035803299</v>
      </c>
      <c r="D4965">
        <v>1.0823368907584601</v>
      </c>
      <c r="E4965">
        <v>8.6228594832543894</v>
      </c>
      <c r="F4965">
        <v>1.8806676845820101</v>
      </c>
      <c r="G4965">
        <v>2.15257813683536</v>
      </c>
      <c r="H4965">
        <v>6.7841553010356496E-3</v>
      </c>
    </row>
    <row r="4966" spans="1:8" x14ac:dyDescent="0.25">
      <c r="A4966">
        <v>1.16444731545931</v>
      </c>
      <c r="B4966">
        <v>168.66892939505499</v>
      </c>
      <c r="C4966">
        <v>20.529441959205801</v>
      </c>
      <c r="D4966">
        <v>3.1003727452704499</v>
      </c>
      <c r="E4966">
        <v>1.1901616105188699</v>
      </c>
      <c r="F4966">
        <v>167.42274599002101</v>
      </c>
      <c r="G4966">
        <v>60.714815574869903</v>
      </c>
      <c r="H4966">
        <v>1.00590302503664E-4</v>
      </c>
    </row>
    <row r="4967" spans="1:8" x14ac:dyDescent="0.25">
      <c r="A4967">
        <v>4.3094279665720601</v>
      </c>
      <c r="B4967">
        <v>3.0205722580193402</v>
      </c>
      <c r="C4967">
        <v>40.292187138874603</v>
      </c>
      <c r="D4967">
        <v>0.42523475588201898</v>
      </c>
      <c r="E4967">
        <v>6.8161641626735898</v>
      </c>
      <c r="F4967">
        <v>2.61483037602948</v>
      </c>
      <c r="G4967">
        <v>12.327463739896199</v>
      </c>
      <c r="H4967">
        <v>3.5157809131228799E-4</v>
      </c>
    </row>
    <row r="4968" spans="1:8" x14ac:dyDescent="0.25">
      <c r="A4968">
        <v>6.2858023292481002</v>
      </c>
      <c r="B4968">
        <v>91.900262040563504</v>
      </c>
      <c r="C4968">
        <v>28.9228370341228</v>
      </c>
      <c r="D4968">
        <v>1.9944637330348101</v>
      </c>
      <c r="E4968">
        <v>6.3268378181078999</v>
      </c>
      <c r="F4968">
        <v>91.7007439172787</v>
      </c>
      <c r="G4968">
        <v>55.176546183972498</v>
      </c>
      <c r="H4968">
        <v>2.4131895542893602E-7</v>
      </c>
    </row>
    <row r="4969" spans="1:8" x14ac:dyDescent="0.25">
      <c r="A4969">
        <v>0.77464937617035401</v>
      </c>
      <c r="B4969">
        <v>265.93240983536799</v>
      </c>
      <c r="C4969">
        <v>19.6664289912984</v>
      </c>
      <c r="D4969">
        <v>1.1679905402027</v>
      </c>
      <c r="E4969">
        <v>0.78109876887782403</v>
      </c>
      <c r="F4969">
        <v>265.200619223773</v>
      </c>
      <c r="G4969">
        <v>21.532763356309701</v>
      </c>
      <c r="H4969">
        <v>1.6188272014029101E-4</v>
      </c>
    </row>
    <row r="4970" spans="1:8" x14ac:dyDescent="0.25">
      <c r="A4970">
        <v>5.1386213665628597</v>
      </c>
      <c r="B4970">
        <v>32.775471125158603</v>
      </c>
      <c r="C4970">
        <v>41.399950445417701</v>
      </c>
      <c r="D4970">
        <v>0.440988465875087</v>
      </c>
      <c r="E4970">
        <v>5.1615929615987604</v>
      </c>
      <c r="F4970">
        <v>32.726197821950301</v>
      </c>
      <c r="G4970">
        <v>17.7582662214908</v>
      </c>
      <c r="H4970">
        <v>7.3389660909222003E-7</v>
      </c>
    </row>
    <row r="4971" spans="1:8" x14ac:dyDescent="0.25">
      <c r="A4971">
        <v>5.3917482687324698</v>
      </c>
      <c r="B4971">
        <v>265.90659766650498</v>
      </c>
      <c r="C4971">
        <v>14.477392567571799</v>
      </c>
      <c r="D4971">
        <v>1.99502833095924</v>
      </c>
      <c r="E4971">
        <v>5.3950532563727904</v>
      </c>
      <c r="F4971">
        <v>265.84419902861401</v>
      </c>
      <c r="G4971">
        <v>28.3400024368404</v>
      </c>
      <c r="H4971">
        <v>9.2176913216563207E-9</v>
      </c>
    </row>
    <row r="4972" spans="1:8" x14ac:dyDescent="0.25">
      <c r="A4972">
        <v>4.8949700128154303</v>
      </c>
      <c r="B4972">
        <v>88.780587826652706</v>
      </c>
      <c r="C4972">
        <v>23.150888691927101</v>
      </c>
      <c r="D4972">
        <v>2.7168641694029101</v>
      </c>
      <c r="E4972">
        <v>4.9594093285806498</v>
      </c>
      <c r="F4972">
        <v>88.396847223980998</v>
      </c>
      <c r="G4972">
        <v>59.079880755648603</v>
      </c>
      <c r="H4972">
        <v>8.6531761719147398E-7</v>
      </c>
    </row>
    <row r="4973" spans="1:8" x14ac:dyDescent="0.25">
      <c r="A4973">
        <v>5.7237207587269099</v>
      </c>
      <c r="B4973">
        <v>20.634954060581801</v>
      </c>
      <c r="C4973">
        <v>13.7285440278332</v>
      </c>
      <c r="D4973">
        <v>1.3937096497211701</v>
      </c>
      <c r="E4973">
        <v>5.9052233576152302</v>
      </c>
      <c r="F4973">
        <v>20.426180483537799</v>
      </c>
      <c r="G4973">
        <v>16.621147816796899</v>
      </c>
      <c r="H4973">
        <v>5.58324243479045E-6</v>
      </c>
    </row>
    <row r="4974" spans="1:8" x14ac:dyDescent="0.25">
      <c r="A4974">
        <v>1.8075311773079701</v>
      </c>
      <c r="B4974">
        <v>103.452378683086</v>
      </c>
      <c r="C4974">
        <v>16.305040810069201</v>
      </c>
      <c r="D4974">
        <v>0.35431933986400499</v>
      </c>
      <c r="E4974">
        <v>1.80855287188375</v>
      </c>
      <c r="F4974">
        <v>103.427905403694</v>
      </c>
      <c r="G4974">
        <v>5.7154628748020198</v>
      </c>
      <c r="H4974">
        <v>2.2951271958413201E-6</v>
      </c>
    </row>
    <row r="4975" spans="1:8" x14ac:dyDescent="0.25">
      <c r="A4975">
        <v>4.55548701863224</v>
      </c>
      <c r="B4975">
        <v>18.469035627011401</v>
      </c>
      <c r="C4975">
        <v>12.4048313094869</v>
      </c>
      <c r="D4975">
        <v>2.39267908039862</v>
      </c>
      <c r="E4975">
        <v>5.1479919912379897</v>
      </c>
      <c r="F4975">
        <v>17.7662823231339</v>
      </c>
      <c r="G4975">
        <v>22.355550494889201</v>
      </c>
      <c r="H4975">
        <v>2.85129347531323E-5</v>
      </c>
    </row>
    <row r="4976" spans="1:8" x14ac:dyDescent="0.25">
      <c r="A4976">
        <v>1.72810244626651</v>
      </c>
      <c r="B4976">
        <v>67.501043024106096</v>
      </c>
      <c r="C4976">
        <v>25.6758658037045</v>
      </c>
      <c r="D4976">
        <v>5.0611161039435499</v>
      </c>
      <c r="E4976">
        <v>2.1745739279560801</v>
      </c>
      <c r="F4976">
        <v>62.644358296500599</v>
      </c>
      <c r="G4976">
        <v>110.36649282084301</v>
      </c>
      <c r="H4976">
        <v>1.1353746075746299E-4</v>
      </c>
    </row>
    <row r="4977" spans="1:8" x14ac:dyDescent="0.25">
      <c r="A4977">
        <v>2.06004090020715</v>
      </c>
      <c r="B4977">
        <v>0.68139057765372402</v>
      </c>
      <c r="C4977">
        <v>13.1946718114745</v>
      </c>
      <c r="D4977">
        <v>0.70928158193326396</v>
      </c>
      <c r="E4977">
        <v>15.373559590731899</v>
      </c>
      <c r="F4977">
        <v>0.70302475271137899</v>
      </c>
      <c r="G4977">
        <v>-4.58982487569876E-2</v>
      </c>
      <c r="H4977">
        <v>2.85387747108987E-5</v>
      </c>
    </row>
    <row r="4978" spans="1:8" x14ac:dyDescent="0.25">
      <c r="A4978">
        <v>3.6918216007450901</v>
      </c>
      <c r="B4978">
        <v>17.269943367698701</v>
      </c>
      <c r="C4978">
        <v>24.0002170654199</v>
      </c>
      <c r="D4978">
        <v>1.74907145237768</v>
      </c>
      <c r="E4978">
        <v>4.4208551017493098</v>
      </c>
      <c r="F4978">
        <v>16.2995433033336</v>
      </c>
      <c r="G4978">
        <v>33.677722805555803</v>
      </c>
      <c r="H4978">
        <v>6.4634474501400999E-5</v>
      </c>
    </row>
    <row r="4979" spans="1:8" x14ac:dyDescent="0.25">
      <c r="A4979">
        <v>3.95366085769821</v>
      </c>
      <c r="B4979">
        <v>104.415087580676</v>
      </c>
      <c r="C4979">
        <v>34.2015906774662</v>
      </c>
      <c r="D4979">
        <v>3.0124581769538299</v>
      </c>
      <c r="E4979">
        <v>4.0383605561823996</v>
      </c>
      <c r="F4979">
        <v>103.685358805939</v>
      </c>
      <c r="G4979">
        <v>97.1337379228072</v>
      </c>
      <c r="H4979">
        <v>2.00405179620066E-6</v>
      </c>
    </row>
    <row r="4980" spans="1:8" x14ac:dyDescent="0.25">
      <c r="A4980">
        <v>2.21795355239336</v>
      </c>
      <c r="B4980">
        <v>30.6023066254496</v>
      </c>
      <c r="C4980">
        <v>37.194255501765198</v>
      </c>
      <c r="D4980">
        <v>7.4583676263446002</v>
      </c>
      <c r="E4980">
        <v>11.450183329640399</v>
      </c>
      <c r="F4980">
        <v>19.0301506360254</v>
      </c>
      <c r="G4980">
        <v>127.38294243896701</v>
      </c>
      <c r="H4980">
        <v>4.26871503567414E-5</v>
      </c>
    </row>
    <row r="4981" spans="1:8" x14ac:dyDescent="0.25">
      <c r="A4981">
        <v>0.899105544201798</v>
      </c>
      <c r="B4981">
        <v>0.15766797971875099</v>
      </c>
      <c r="C4981">
        <v>14.572170066010999</v>
      </c>
      <c r="D4981">
        <v>2.1723724155030899</v>
      </c>
      <c r="E4981">
        <v>8.5189137849678396</v>
      </c>
      <c r="F4981">
        <v>4.7249265858394196</v>
      </c>
      <c r="G4981">
        <v>-13.331979608652199</v>
      </c>
      <c r="H4981">
        <v>8.9446494522752405E-3</v>
      </c>
    </row>
    <row r="4982" spans="1:8" x14ac:dyDescent="0.25">
      <c r="A4982">
        <v>3.9293112011576801</v>
      </c>
      <c r="B4982">
        <v>34.772719137756603</v>
      </c>
      <c r="C4982">
        <v>25.5302665585846</v>
      </c>
      <c r="D4982">
        <v>2.1178475376363801</v>
      </c>
      <c r="E4982">
        <v>4.2081409685319997</v>
      </c>
      <c r="F4982">
        <v>34.003442432767599</v>
      </c>
      <c r="G4982">
        <v>47.610752445964401</v>
      </c>
      <c r="H4982">
        <v>1.5718694752702201E-5</v>
      </c>
    </row>
    <row r="4983" spans="1:8" x14ac:dyDescent="0.25">
      <c r="A4983">
        <v>6.4298012301654603</v>
      </c>
      <c r="B4983">
        <v>60.897769565348803</v>
      </c>
      <c r="C4983">
        <v>11.3109192301681</v>
      </c>
      <c r="D4983">
        <v>1.1236684333290701</v>
      </c>
      <c r="E4983">
        <v>6.4420629983164996</v>
      </c>
      <c r="F4983">
        <v>60.857828120529597</v>
      </c>
      <c r="G4983">
        <v>12.2201874450673</v>
      </c>
      <c r="H4983">
        <v>9.7249000450132697E-8</v>
      </c>
    </row>
    <row r="4984" spans="1:8" x14ac:dyDescent="0.25">
      <c r="A4984">
        <v>7.0768023544329797</v>
      </c>
      <c r="B4984">
        <v>110.3036196963</v>
      </c>
      <c r="C4984">
        <v>27.1235603136451</v>
      </c>
      <c r="D4984">
        <v>0.63675021231807905</v>
      </c>
      <c r="E4984">
        <v>7.0806255744999396</v>
      </c>
      <c r="F4984">
        <v>110.280508276893</v>
      </c>
      <c r="G4984">
        <v>17.012562024265801</v>
      </c>
      <c r="H4984">
        <v>1.1716273648601601E-8</v>
      </c>
    </row>
    <row r="4985" spans="1:8" x14ac:dyDescent="0.25">
      <c r="A4985">
        <v>1.4178891066866399</v>
      </c>
      <c r="B4985">
        <v>29.761844112580299</v>
      </c>
      <c r="C4985">
        <v>10.6037019398981</v>
      </c>
      <c r="D4985">
        <v>1.3892419458982199</v>
      </c>
      <c r="E4985">
        <v>1.48814740059267</v>
      </c>
      <c r="F4985">
        <v>29.2909018698283</v>
      </c>
      <c r="G4985">
        <v>13.336908671426499</v>
      </c>
      <c r="H4985">
        <v>3.4802331987101199E-4</v>
      </c>
    </row>
    <row r="4986" spans="1:8" x14ac:dyDescent="0.25">
      <c r="A4986">
        <v>2.7028143374418199</v>
      </c>
      <c r="B4986">
        <v>165.497816039285</v>
      </c>
      <c r="C4986">
        <v>21.131920300366801</v>
      </c>
      <c r="D4986">
        <v>5.5037635244984502</v>
      </c>
      <c r="E4986">
        <v>2.77221233729614</v>
      </c>
      <c r="F4986">
        <v>164.11773592124501</v>
      </c>
      <c r="G4986">
        <v>108.64560244958</v>
      </c>
      <c r="H4986">
        <v>4.7365916616781496E-6</v>
      </c>
    </row>
    <row r="4987" spans="1:8" x14ac:dyDescent="0.25">
      <c r="A4987">
        <v>3.1705127130090598</v>
      </c>
      <c r="B4987">
        <v>81.593504055239407</v>
      </c>
      <c r="C4987">
        <v>27.5407478501265</v>
      </c>
      <c r="D4987">
        <v>2.5716409540737</v>
      </c>
      <c r="E4987">
        <v>3.2518245832254702</v>
      </c>
      <c r="F4987">
        <v>80.913583072960193</v>
      </c>
      <c r="G4987">
        <v>66.401304896940601</v>
      </c>
      <c r="H4987">
        <v>5.6974023377446497E-6</v>
      </c>
    </row>
    <row r="4988" spans="1:8" x14ac:dyDescent="0.25">
      <c r="A4988">
        <v>6.6686175726111296E-2</v>
      </c>
      <c r="B4988">
        <v>35.916286968829297</v>
      </c>
      <c r="C4988">
        <v>19.269080720533498</v>
      </c>
      <c r="D4988">
        <v>1.1671595377127999</v>
      </c>
      <c r="E4988">
        <v>0.53691761345722999</v>
      </c>
      <c r="F4988">
        <v>22.645993390173299</v>
      </c>
      <c r="G4988">
        <v>-3.03269250616126</v>
      </c>
      <c r="H4988">
        <v>5.5628261156615904E-3</v>
      </c>
    </row>
    <row r="4989" spans="1:8" x14ac:dyDescent="0.25">
      <c r="A4989">
        <v>6.63562467643189</v>
      </c>
      <c r="B4989">
        <v>235.11631461080901</v>
      </c>
      <c r="C4989">
        <v>47.1748389079535</v>
      </c>
      <c r="D4989">
        <v>0.32762697304961103</v>
      </c>
      <c r="E4989">
        <v>6.6333746975503498</v>
      </c>
      <c r="F4989">
        <v>235.148429499038</v>
      </c>
      <c r="G4989">
        <v>15.791134195381799</v>
      </c>
      <c r="H4989">
        <v>1.7447705953648799E-8</v>
      </c>
    </row>
    <row r="4990" spans="1:8" x14ac:dyDescent="0.25">
      <c r="A4990">
        <v>1.7291804777698101</v>
      </c>
      <c r="B4990">
        <v>216.32766901051701</v>
      </c>
      <c r="C4990">
        <v>19.9323697582787</v>
      </c>
      <c r="D4990">
        <v>0.63416481689978199</v>
      </c>
      <c r="E4990">
        <v>1.7301449764608801</v>
      </c>
      <c r="F4990">
        <v>216.27668578250399</v>
      </c>
      <c r="G4990">
        <v>12.5191798621746</v>
      </c>
      <c r="H4990">
        <v>1.4037619287570299E-6</v>
      </c>
    </row>
    <row r="4991" spans="1:8" x14ac:dyDescent="0.25">
      <c r="A4991">
        <v>1.49804634982509</v>
      </c>
      <c r="B4991">
        <v>91.165569328104894</v>
      </c>
      <c r="C4991">
        <v>12.7599499169069</v>
      </c>
      <c r="D4991">
        <v>5.9816856210619003</v>
      </c>
      <c r="E4991">
        <v>1.6638531368126801</v>
      </c>
      <c r="F4991">
        <v>88.091167136593995</v>
      </c>
      <c r="G4991">
        <v>66.312124409898502</v>
      </c>
      <c r="H4991">
        <v>1.12861049509948E-4</v>
      </c>
    </row>
    <row r="4992" spans="1:8" x14ac:dyDescent="0.25">
      <c r="A4992">
        <v>0.150382163180069</v>
      </c>
      <c r="B4992">
        <v>37.117898287366302</v>
      </c>
      <c r="C4992">
        <v>12.704196200076099</v>
      </c>
      <c r="D4992">
        <v>1.4016156548491101</v>
      </c>
      <c r="E4992">
        <v>0.600366591969418</v>
      </c>
      <c r="F4992">
        <v>25.4330602740533</v>
      </c>
      <c r="G4992">
        <v>0.140584915387959</v>
      </c>
      <c r="H4992">
        <v>1.0181653755242701E-2</v>
      </c>
    </row>
    <row r="4993" spans="1:8" x14ac:dyDescent="0.25">
      <c r="A4993">
        <v>4.8792662379326801</v>
      </c>
      <c r="B4993">
        <v>90.348337515593002</v>
      </c>
      <c r="C4993">
        <v>14.4066974981227</v>
      </c>
      <c r="D4993">
        <v>5.4878230587771402</v>
      </c>
      <c r="E4993">
        <v>5.0340783476078803</v>
      </c>
      <c r="F4993">
        <v>89.431316115633294</v>
      </c>
      <c r="G4993">
        <v>69.690687772905704</v>
      </c>
      <c r="H4993">
        <v>1.84782963810974E-6</v>
      </c>
    </row>
    <row r="4994" spans="1:8" x14ac:dyDescent="0.25">
      <c r="A4994">
        <v>0.63754670094749799</v>
      </c>
      <c r="B4994">
        <v>337.37848084383103</v>
      </c>
      <c r="C4994">
        <v>11.5249478520034</v>
      </c>
      <c r="D4994">
        <v>0.85785676977792902</v>
      </c>
      <c r="E4994">
        <v>0.64080450333849603</v>
      </c>
      <c r="F4994">
        <v>336.825251022477</v>
      </c>
      <c r="G4994">
        <v>8.8552772914282194</v>
      </c>
      <c r="H4994">
        <v>2.3439079895742299E-4</v>
      </c>
    </row>
    <row r="4995" spans="1:8" x14ac:dyDescent="0.25">
      <c r="A4995">
        <v>1.1982222099569</v>
      </c>
      <c r="B4995">
        <v>16.3915211313093</v>
      </c>
      <c r="C4995">
        <v>21.3665414885354</v>
      </c>
      <c r="D4995">
        <v>1.6473230072867699</v>
      </c>
      <c r="E4995">
        <v>2.0076754001445698</v>
      </c>
      <c r="F4995">
        <v>13.817907012827501</v>
      </c>
      <c r="G4995">
        <v>27.049507171869902</v>
      </c>
      <c r="H4995">
        <v>8.6766530752286296E-4</v>
      </c>
    </row>
    <row r="4996" spans="1:8" x14ac:dyDescent="0.25">
      <c r="A4996">
        <v>3.2008326669265399</v>
      </c>
      <c r="B4996">
        <v>141.844376168043</v>
      </c>
      <c r="C4996">
        <v>27.274297393213601</v>
      </c>
      <c r="D4996">
        <v>1.1159222836096401</v>
      </c>
      <c r="E4996">
        <v>3.2064232467890998</v>
      </c>
      <c r="F4996">
        <v>141.75734007600801</v>
      </c>
      <c r="G4996">
        <v>29.9218171876757</v>
      </c>
      <c r="H4996">
        <v>2.5587655194080402E-7</v>
      </c>
    </row>
    <row r="4997" spans="1:8" x14ac:dyDescent="0.25">
      <c r="A4997">
        <v>0.113159279936626</v>
      </c>
      <c r="B4997">
        <v>13.276925927465101</v>
      </c>
      <c r="C4997">
        <v>20.284184545662502</v>
      </c>
      <c r="D4997">
        <v>0.35069860628295701</v>
      </c>
      <c r="E4997">
        <v>0.61764269953819195</v>
      </c>
      <c r="F4997">
        <v>8.5624131533091408</v>
      </c>
      <c r="G4997">
        <v>-0.55742496480382897</v>
      </c>
      <c r="H4997">
        <v>1.84757108634813E-2</v>
      </c>
    </row>
    <row r="4998" spans="1:8" x14ac:dyDescent="0.25">
      <c r="A4998">
        <v>1.1661210350854601</v>
      </c>
      <c r="B4998">
        <v>174.19766246905499</v>
      </c>
      <c r="C4998">
        <v>12.333069357310899</v>
      </c>
      <c r="D4998">
        <v>2.7416663942422401</v>
      </c>
      <c r="E4998">
        <v>1.1775584190395101</v>
      </c>
      <c r="F4998">
        <v>173.61914890321799</v>
      </c>
      <c r="G4998">
        <v>32.460678751190898</v>
      </c>
      <c r="H4998">
        <v>7.2983375164369598E-5</v>
      </c>
    </row>
    <row r="4999" spans="1:8" x14ac:dyDescent="0.25">
      <c r="A4999">
        <v>2.37794555684345</v>
      </c>
      <c r="B4999">
        <v>68.399755000514205</v>
      </c>
      <c r="C4999">
        <v>16.7743892752246</v>
      </c>
      <c r="D4999">
        <v>1.8451712460923499</v>
      </c>
      <c r="E4999">
        <v>2.4143924630914202</v>
      </c>
      <c r="F4999">
        <v>68.055291633586805</v>
      </c>
      <c r="G4999">
        <v>29.2902484051959</v>
      </c>
      <c r="H4999">
        <v>1.26340123646411E-5</v>
      </c>
    </row>
    <row r="5000" spans="1:8" x14ac:dyDescent="0.25">
      <c r="A5000">
        <v>0.32966006508051399</v>
      </c>
      <c r="B5000">
        <v>236.66161681185099</v>
      </c>
      <c r="C5000">
        <v>30.902248220145299</v>
      </c>
      <c r="D5000">
        <v>4.6439925749233701</v>
      </c>
      <c r="E5000">
        <v>0.85513687888980905</v>
      </c>
      <c r="F5000">
        <v>173.25501269062099</v>
      </c>
      <c r="G5000">
        <v>49.203817970695901</v>
      </c>
      <c r="H5000">
        <v>9.05813626469521E-4</v>
      </c>
    </row>
    <row r="5001" spans="1:8" x14ac:dyDescent="0.25">
      <c r="A5001">
        <v>3.8019993224394302</v>
      </c>
      <c r="B5001">
        <v>204.086301875212</v>
      </c>
      <c r="C5001">
        <v>22.057248983566598</v>
      </c>
      <c r="D5001">
        <v>2.1869307576556398</v>
      </c>
      <c r="E5001">
        <v>3.81014146534896</v>
      </c>
      <c r="F5001">
        <v>203.93516441595901</v>
      </c>
      <c r="G5001">
        <v>47.151455019376201</v>
      </c>
      <c r="H5001">
        <v>1.2286736465780799E-7</v>
      </c>
    </row>
    <row r="5002" spans="1:8" x14ac:dyDescent="0.25">
      <c r="A5002">
        <v>2.38424794158936</v>
      </c>
      <c r="B5002">
        <v>23.775712662301199</v>
      </c>
      <c r="C5002">
        <v>22.767373359170101</v>
      </c>
      <c r="D5002">
        <v>4.0549300323054602</v>
      </c>
      <c r="E5002">
        <v>4.5345016674107796</v>
      </c>
      <c r="F5002">
        <v>19.488118239202102</v>
      </c>
      <c r="G5002">
        <v>60.638326221457703</v>
      </c>
      <c r="H5002">
        <v>1.24617375623101E-4</v>
      </c>
    </row>
    <row r="5003" spans="1:8" x14ac:dyDescent="0.25">
      <c r="A5003">
        <v>10.128911665084299</v>
      </c>
      <c r="B5003">
        <v>219.83325887076199</v>
      </c>
      <c r="C5003">
        <v>21.143312727572301</v>
      </c>
      <c r="D5003">
        <v>0.83408624397322895</v>
      </c>
      <c r="E5003">
        <v>10.1334552406264</v>
      </c>
      <c r="F5003">
        <v>219.78850406987999</v>
      </c>
      <c r="G5003">
        <v>17.085188226356401</v>
      </c>
      <c r="H5003">
        <v>6.7361114036939502E-9</v>
      </c>
    </row>
    <row r="5004" spans="1:8" x14ac:dyDescent="0.25">
      <c r="A5004">
        <v>11.727006521682499</v>
      </c>
      <c r="B5004">
        <v>154.37768061627699</v>
      </c>
      <c r="C5004">
        <v>9.8216606513019808</v>
      </c>
      <c r="D5004">
        <v>2.2660199833197998</v>
      </c>
      <c r="E5004">
        <v>11.734966666574399</v>
      </c>
      <c r="F5004">
        <v>154.338872754482</v>
      </c>
      <c r="G5004">
        <v>21.482172512983102</v>
      </c>
      <c r="H5004">
        <v>4.2859545730001199E-9</v>
      </c>
    </row>
    <row r="5005" spans="1:8" x14ac:dyDescent="0.25">
      <c r="A5005">
        <v>0.67842908520106904</v>
      </c>
      <c r="B5005">
        <v>248.80296794395301</v>
      </c>
      <c r="C5005">
        <v>18.754557014800099</v>
      </c>
      <c r="D5005">
        <v>3.56587974713158</v>
      </c>
      <c r="E5005">
        <v>0.71975124192067597</v>
      </c>
      <c r="F5005">
        <v>243.97874900130901</v>
      </c>
      <c r="G5005">
        <v>58.540608942495098</v>
      </c>
      <c r="H5005">
        <v>4.1065730040590001E-4</v>
      </c>
    </row>
    <row r="5006" spans="1:8" x14ac:dyDescent="0.25">
      <c r="A5006">
        <v>0.35515948438966199</v>
      </c>
      <c r="B5006">
        <v>9.2413468251988995</v>
      </c>
      <c r="C5006">
        <v>31.273718664692801</v>
      </c>
      <c r="D5006">
        <v>0.55420816165151099</v>
      </c>
      <c r="E5006">
        <v>8365.9003167391093</v>
      </c>
      <c r="F5006">
        <v>0.10686543848548601</v>
      </c>
      <c r="G5006">
        <v>-876.10515069717599</v>
      </c>
      <c r="H5006">
        <v>8.7593877476303504E-3</v>
      </c>
    </row>
    <row r="5007" spans="1:8" x14ac:dyDescent="0.25">
      <c r="A5007">
        <v>3.7990877722627001</v>
      </c>
      <c r="B5007">
        <v>403.30127276256502</v>
      </c>
      <c r="C5007">
        <v>18.6608025754715</v>
      </c>
      <c r="D5007">
        <v>1.6445052491652701</v>
      </c>
      <c r="E5007">
        <v>3.8007164615416298</v>
      </c>
      <c r="F5007">
        <v>403.22929235013203</v>
      </c>
      <c r="G5007">
        <v>30.3036082036996</v>
      </c>
      <c r="H5007">
        <v>9.2905816006958898E-9</v>
      </c>
    </row>
    <row r="5008" spans="1:8" x14ac:dyDescent="0.25">
      <c r="A5008">
        <v>0.36498882829729801</v>
      </c>
      <c r="B5008">
        <v>53.348472959130099</v>
      </c>
      <c r="C5008">
        <v>18.905417684452999</v>
      </c>
      <c r="D5008">
        <v>0.60252768574270499</v>
      </c>
      <c r="E5008">
        <v>0.439715327932995</v>
      </c>
      <c r="F5008">
        <v>50.474039083116502</v>
      </c>
      <c r="G5008">
        <v>7.1183517626120096</v>
      </c>
      <c r="H5008">
        <v>7.6657254959402498E-3</v>
      </c>
    </row>
    <row r="5009" spans="1:8" x14ac:dyDescent="0.25">
      <c r="A5009">
        <v>0.433374155575383</v>
      </c>
      <c r="B5009">
        <v>16.2916833933959</v>
      </c>
      <c r="C5009">
        <v>21.2603668955426</v>
      </c>
      <c r="D5009">
        <v>0.41312838917695499</v>
      </c>
      <c r="E5009">
        <v>0.72358490418271304</v>
      </c>
      <c r="F5009">
        <v>13.742388642350701</v>
      </c>
      <c r="G5009">
        <v>5.0683463583307597</v>
      </c>
      <c r="H5009">
        <v>1.7627928469334898E-2</v>
      </c>
    </row>
    <row r="5010" spans="1:8" x14ac:dyDescent="0.25">
      <c r="A5010">
        <v>3.4037463508110002</v>
      </c>
      <c r="B5010">
        <v>64.547511732834295</v>
      </c>
      <c r="C5010">
        <v>17.9578814562933</v>
      </c>
      <c r="D5010">
        <v>4.1062671085545501</v>
      </c>
      <c r="E5010">
        <v>3.6168059508877102</v>
      </c>
      <c r="F5010">
        <v>63.282357150421298</v>
      </c>
      <c r="G5010">
        <v>64.563179731685494</v>
      </c>
      <c r="H5010">
        <v>1.11381437520019E-5</v>
      </c>
    </row>
    <row r="5011" spans="1:8" x14ac:dyDescent="0.25">
      <c r="A5011">
        <v>3.36518696314275</v>
      </c>
      <c r="B5011">
        <v>613.229255025209</v>
      </c>
      <c r="C5011">
        <v>5.2649183785928004</v>
      </c>
      <c r="D5011">
        <v>0.30346236678423699</v>
      </c>
      <c r="E5011">
        <v>2.99720165376593E-3</v>
      </c>
      <c r="F5011">
        <v>1643.8448766665499</v>
      </c>
      <c r="G5011">
        <v>-1.9023023822351299</v>
      </c>
      <c r="H5011">
        <v>3.2776110192419797E-5</v>
      </c>
    </row>
    <row r="5012" spans="1:8" x14ac:dyDescent="0.25">
      <c r="A5012">
        <v>0.52416454191807205</v>
      </c>
      <c r="B5012">
        <v>130.144501065892</v>
      </c>
      <c r="C5012">
        <v>18.0898924680222</v>
      </c>
      <c r="D5012">
        <v>0.273743310688361</v>
      </c>
      <c r="E5012">
        <v>0.53002986556903298</v>
      </c>
      <c r="F5012">
        <v>129.71072264150499</v>
      </c>
      <c r="G5012">
        <v>4.1441443511470002</v>
      </c>
      <c r="H5012">
        <v>1.3175003447694999E-3</v>
      </c>
    </row>
    <row r="5013" spans="1:8" x14ac:dyDescent="0.25">
      <c r="A5013">
        <v>8.0106649465995901</v>
      </c>
      <c r="B5013">
        <v>299.41769972739098</v>
      </c>
      <c r="C5013">
        <v>19.0223083915991</v>
      </c>
      <c r="D5013">
        <v>0.54415020358038002</v>
      </c>
      <c r="E5013">
        <v>6.7233239542342096</v>
      </c>
      <c r="F5013">
        <v>323.61297247479001</v>
      </c>
      <c r="G5013">
        <v>239.719973079586</v>
      </c>
      <c r="H5013">
        <v>4.1547813728096697E-6</v>
      </c>
    </row>
    <row r="5014" spans="1:8" x14ac:dyDescent="0.25">
      <c r="A5014">
        <v>0.58501442858193997</v>
      </c>
      <c r="B5014">
        <v>131.144046391698</v>
      </c>
      <c r="C5014">
        <v>19.770774807736299</v>
      </c>
      <c r="D5014">
        <v>1.3845481023186901</v>
      </c>
      <c r="E5014">
        <v>0.62260428022889902</v>
      </c>
      <c r="F5014">
        <v>128.55474327088001</v>
      </c>
      <c r="G5014">
        <v>22.988707094382701</v>
      </c>
      <c r="H5014">
        <v>8.9289407614958803E-4</v>
      </c>
    </row>
    <row r="5015" spans="1:8" x14ac:dyDescent="0.25">
      <c r="A5015">
        <v>7.0956664040919302</v>
      </c>
      <c r="B5015">
        <v>50.891065521270697</v>
      </c>
      <c r="C5015">
        <v>17.412670566714102</v>
      </c>
      <c r="D5015">
        <v>1.04500116886393</v>
      </c>
      <c r="E5015">
        <v>7.1182589673398198</v>
      </c>
      <c r="F5015">
        <v>50.836395736255398</v>
      </c>
      <c r="G5015">
        <v>17.435555168840601</v>
      </c>
      <c r="H5015">
        <v>1.6291271828993899E-7</v>
      </c>
    </row>
    <row r="5016" spans="1:8" x14ac:dyDescent="0.25">
      <c r="A5016">
        <v>4.5477040799586499</v>
      </c>
      <c r="B5016">
        <v>6.6216256895700996</v>
      </c>
      <c r="C5016">
        <v>22.557198970323501</v>
      </c>
      <c r="D5016">
        <v>3.2543587739757997E-2</v>
      </c>
      <c r="E5016">
        <v>4.5501184120448297</v>
      </c>
      <c r="F5016">
        <v>6.6202360524747599</v>
      </c>
      <c r="G5016">
        <v>0.72441306737863398</v>
      </c>
      <c r="H5016">
        <v>4.6210100965097399E-7</v>
      </c>
    </row>
    <row r="5017" spans="1:8" x14ac:dyDescent="0.25">
      <c r="A5017">
        <v>0.69001645376832699</v>
      </c>
      <c r="B5017">
        <v>172.85570198038101</v>
      </c>
      <c r="C5017">
        <v>21.110918980831698</v>
      </c>
      <c r="D5017">
        <v>1.9089786960748101</v>
      </c>
      <c r="E5017">
        <v>0.72125956774345201</v>
      </c>
      <c r="F5017">
        <v>170.34705259992</v>
      </c>
      <c r="G5017">
        <v>35.853229230082903</v>
      </c>
      <c r="H5017">
        <v>4.9905035442769001E-4</v>
      </c>
    </row>
    <row r="5018" spans="1:8" x14ac:dyDescent="0.25">
      <c r="A5018">
        <v>0.43826747683240702</v>
      </c>
      <c r="B5018">
        <v>27.096631777930099</v>
      </c>
      <c r="C5018">
        <v>16.308226087442499</v>
      </c>
      <c r="D5018">
        <v>1.71007462845432</v>
      </c>
      <c r="E5018">
        <v>1.9355828767008301</v>
      </c>
      <c r="F5018">
        <v>16.0075313877519</v>
      </c>
      <c r="G5018">
        <v>6.10146147890873</v>
      </c>
      <c r="H5018">
        <v>3.3704675800801699E-3</v>
      </c>
    </row>
    <row r="5019" spans="1:8" x14ac:dyDescent="0.25">
      <c r="A5019">
        <v>0.89612841743299998</v>
      </c>
      <c r="B5019">
        <v>346.60167534150901</v>
      </c>
      <c r="C5019">
        <v>27.2292285967719</v>
      </c>
      <c r="D5019">
        <v>3.0174339941137802</v>
      </c>
      <c r="E5019">
        <v>0.91217076258472896</v>
      </c>
      <c r="F5019">
        <v>344.50478624861</v>
      </c>
      <c r="G5019">
        <v>78.000143047581602</v>
      </c>
      <c r="H5019">
        <v>1.092458853881E-4</v>
      </c>
    </row>
    <row r="5020" spans="1:8" x14ac:dyDescent="0.25">
      <c r="A5020">
        <v>1.6221463103057701</v>
      </c>
      <c r="B5020">
        <v>5.7499094779802897</v>
      </c>
      <c r="C5020">
        <v>19.018983895705301</v>
      </c>
      <c r="D5020">
        <v>1.4752777483428301</v>
      </c>
      <c r="E5020">
        <v>6.4369318560438797</v>
      </c>
      <c r="F5020">
        <v>3.8460825635117399</v>
      </c>
      <c r="G5020">
        <v>12.6242377643454</v>
      </c>
      <c r="H5020">
        <v>4.5325102038654201E-4</v>
      </c>
    </row>
    <row r="5021" spans="1:8" x14ac:dyDescent="0.25">
      <c r="A5021">
        <v>3.0901980931239899</v>
      </c>
      <c r="B5021">
        <v>69.579462340179006</v>
      </c>
      <c r="C5021">
        <v>16.1945867066486</v>
      </c>
      <c r="D5021">
        <v>2.7321747756011399</v>
      </c>
      <c r="E5021">
        <v>3.1639892457102401</v>
      </c>
      <c r="F5021">
        <v>69.040400176500995</v>
      </c>
      <c r="G5021">
        <v>40.817619988212797</v>
      </c>
      <c r="H5021">
        <v>6.7496472507146203E-6</v>
      </c>
    </row>
    <row r="5022" spans="1:8" x14ac:dyDescent="0.25">
      <c r="A5022">
        <v>12.731862683499299</v>
      </c>
      <c r="B5022">
        <v>258.411601654945</v>
      </c>
      <c r="C5022">
        <v>11.036991999016101</v>
      </c>
      <c r="D5022">
        <v>0.90956648590160005</v>
      </c>
      <c r="E5022">
        <v>25.245731694066201</v>
      </c>
      <c r="F5022">
        <v>187.610968480982</v>
      </c>
      <c r="G5022">
        <v>-1448.9030556938401</v>
      </c>
      <c r="H5022">
        <v>7.4547347782163997E-6</v>
      </c>
    </row>
    <row r="5023" spans="1:8" x14ac:dyDescent="0.25">
      <c r="A5023">
        <v>5.7840942787001302</v>
      </c>
      <c r="B5023">
        <v>654.42642247973004</v>
      </c>
      <c r="C5023">
        <v>21.6059438357819</v>
      </c>
      <c r="D5023">
        <v>0.79328638751138703</v>
      </c>
      <c r="E5023">
        <v>2.1012747844005002</v>
      </c>
      <c r="F5023">
        <v>1002.94809526135</v>
      </c>
      <c r="G5023">
        <v>1806.11109913118</v>
      </c>
      <c r="H5023">
        <v>2.8605185414163401E-5</v>
      </c>
    </row>
    <row r="5024" spans="1:8" x14ac:dyDescent="0.25">
      <c r="A5024">
        <v>4.5090968938183904</v>
      </c>
      <c r="B5024">
        <v>65.353243232602097</v>
      </c>
      <c r="C5024">
        <v>23.0147361726426</v>
      </c>
      <c r="D5024">
        <v>0.44804343825209703</v>
      </c>
      <c r="E5024">
        <v>4.5130711206466696</v>
      </c>
      <c r="F5024">
        <v>65.332022099127499</v>
      </c>
      <c r="G5024">
        <v>10.147502560044201</v>
      </c>
      <c r="H5024">
        <v>8.6702173242659901E-8</v>
      </c>
    </row>
    <row r="5025" spans="1:8" x14ac:dyDescent="0.25">
      <c r="A5025">
        <v>1.1790830797071501</v>
      </c>
      <c r="B5025">
        <v>237.775308001143</v>
      </c>
      <c r="C5025">
        <v>23.373885222586502</v>
      </c>
      <c r="D5025">
        <v>2.19847348905851</v>
      </c>
      <c r="E5025">
        <v>1.1875418723920199</v>
      </c>
      <c r="F5025">
        <v>237.18756843513199</v>
      </c>
      <c r="G5025">
        <v>50.015921620320398</v>
      </c>
      <c r="H5025">
        <v>4.7016875232319201E-5</v>
      </c>
    </row>
    <row r="5026" spans="1:8" x14ac:dyDescent="0.25">
      <c r="A5026">
        <v>1.93061169739361</v>
      </c>
      <c r="B5026">
        <v>10.159176971421299</v>
      </c>
      <c r="C5026">
        <v>32.263294689069099</v>
      </c>
      <c r="D5026">
        <v>0.256674898995504</v>
      </c>
      <c r="E5026">
        <v>1.99241453027861</v>
      </c>
      <c r="F5026">
        <v>10.053625082481</v>
      </c>
      <c r="G5026">
        <v>7.86352842459742</v>
      </c>
      <c r="H5026">
        <v>3.0046425835098802E-4</v>
      </c>
    </row>
    <row r="5027" spans="1:8" x14ac:dyDescent="0.25">
      <c r="A5027">
        <v>18.389943985192399</v>
      </c>
      <c r="B5027">
        <v>148.47622522937499</v>
      </c>
      <c r="C5027">
        <v>24.685317168005898</v>
      </c>
      <c r="D5027">
        <v>1.08557613499237</v>
      </c>
      <c r="E5027">
        <v>18.397136294739202</v>
      </c>
      <c r="F5027">
        <v>148.452263972373</v>
      </c>
      <c r="G5027">
        <v>26.1700678938432</v>
      </c>
      <c r="H5027">
        <v>2.3266689846240498E-9</v>
      </c>
    </row>
    <row r="5028" spans="1:8" x14ac:dyDescent="0.25">
      <c r="A5028">
        <v>0.71386902607858604</v>
      </c>
      <c r="B5028">
        <v>49.1969557301789</v>
      </c>
      <c r="C5028">
        <v>22.8534964581747</v>
      </c>
      <c r="D5028">
        <v>3.4474014812914802</v>
      </c>
      <c r="E5028">
        <v>1.91071468005545</v>
      </c>
      <c r="F5028">
        <v>34.233060730263702</v>
      </c>
      <c r="G5028">
        <v>46.828982497783301</v>
      </c>
      <c r="H5028">
        <v>8.2447319035163196E-4</v>
      </c>
    </row>
    <row r="5029" spans="1:8" x14ac:dyDescent="0.25">
      <c r="A5029">
        <v>4.8685300754398897</v>
      </c>
      <c r="B5029">
        <v>2.8134622604478401</v>
      </c>
      <c r="C5029">
        <v>31.6335629392782</v>
      </c>
      <c r="D5029">
        <v>2.9485218363719401</v>
      </c>
      <c r="E5029">
        <v>36.475838974629703</v>
      </c>
      <c r="F5029">
        <v>2.93192232625564</v>
      </c>
      <c r="G5029">
        <v>2.5350061513279301E-2</v>
      </c>
      <c r="H5029">
        <v>3.1436550692081499E-8</v>
      </c>
    </row>
    <row r="5030" spans="1:8" x14ac:dyDescent="0.25">
      <c r="A5030">
        <v>1.8326359853965899</v>
      </c>
      <c r="B5030">
        <v>503.95195147299501</v>
      </c>
      <c r="C5030">
        <v>22.557421964093699</v>
      </c>
      <c r="D5030">
        <v>0.68580888734721102</v>
      </c>
      <c r="E5030">
        <v>1.83247897555022</v>
      </c>
      <c r="F5030">
        <v>503.940364763822</v>
      </c>
      <c r="G5030">
        <v>15.713059534039299</v>
      </c>
      <c r="H5030">
        <v>1.99361732456925E-7</v>
      </c>
    </row>
    <row r="5031" spans="1:8" x14ac:dyDescent="0.25">
      <c r="A5031">
        <v>1.1017417551347199</v>
      </c>
      <c r="B5031">
        <v>35.832752848042297</v>
      </c>
      <c r="C5031">
        <v>49.385643717974098</v>
      </c>
      <c r="D5031">
        <v>0.25240885517922002</v>
      </c>
      <c r="E5031">
        <v>1.11518381179679</v>
      </c>
      <c r="F5031">
        <v>35.681228174555102</v>
      </c>
      <c r="G5031">
        <v>12.1300854852991</v>
      </c>
      <c r="H5031">
        <v>4.5740057577061999E-4</v>
      </c>
    </row>
    <row r="5032" spans="1:8" x14ac:dyDescent="0.25">
      <c r="A5032">
        <v>9.0715540592359307</v>
      </c>
      <c r="B5032">
        <v>148.17029439837299</v>
      </c>
      <c r="C5032">
        <v>9.7074067704753197</v>
      </c>
      <c r="D5032">
        <v>1.2591994740374399</v>
      </c>
      <c r="E5032">
        <v>9.0729842403338505</v>
      </c>
      <c r="F5032">
        <v>148.16223686753801</v>
      </c>
      <c r="G5032">
        <v>12.087992011362299</v>
      </c>
      <c r="H5032">
        <v>4.6175110607013398E-9</v>
      </c>
    </row>
    <row r="5033" spans="1:8" x14ac:dyDescent="0.25">
      <c r="A5033">
        <v>1.0210667890490801</v>
      </c>
      <c r="B5033">
        <v>73.350875408892193</v>
      </c>
      <c r="C5033">
        <v>19.9402213115787</v>
      </c>
      <c r="D5033">
        <v>0.75497756566792396</v>
      </c>
      <c r="E5033">
        <v>1.0321364929997701</v>
      </c>
      <c r="F5033">
        <v>73.079387797731599</v>
      </c>
      <c r="G5033">
        <v>14.478247977781299</v>
      </c>
      <c r="H5033">
        <v>3.0075534736257099E-4</v>
      </c>
    </row>
    <row r="5034" spans="1:8" x14ac:dyDescent="0.25">
      <c r="A5034">
        <v>0.81593126857180498</v>
      </c>
      <c r="B5034">
        <v>40.754957919748897</v>
      </c>
      <c r="C5034">
        <v>13.3658200182737</v>
      </c>
      <c r="D5034">
        <v>1.5454381298175901</v>
      </c>
      <c r="E5034">
        <v>0.91449181016516801</v>
      </c>
      <c r="F5034">
        <v>39.208076717878903</v>
      </c>
      <c r="G5034">
        <v>17.8349237341878</v>
      </c>
      <c r="H5034">
        <v>1.39716154040668E-3</v>
      </c>
    </row>
    <row r="5035" spans="1:8" x14ac:dyDescent="0.25">
      <c r="A5035">
        <v>1.8056364558600899</v>
      </c>
      <c r="B5035">
        <v>281.12800368303499</v>
      </c>
      <c r="C5035">
        <v>24.524001169216401</v>
      </c>
      <c r="D5035">
        <v>0.76738954316924202</v>
      </c>
      <c r="E5035">
        <v>1.80663649086119</v>
      </c>
      <c r="F5035">
        <v>281.06251465291302</v>
      </c>
      <c r="G5035">
        <v>18.655776193468</v>
      </c>
      <c r="H5035">
        <v>8.5454588221656497E-7</v>
      </c>
    </row>
    <row r="5036" spans="1:8" x14ac:dyDescent="0.25">
      <c r="A5036">
        <v>9.1562764295947403</v>
      </c>
      <c r="B5036">
        <v>255.45816402315199</v>
      </c>
      <c r="C5036">
        <v>15.539542570170701</v>
      </c>
      <c r="D5036">
        <v>4.6795522883249197</v>
      </c>
      <c r="E5036">
        <v>9.1729020734407296</v>
      </c>
      <c r="F5036">
        <v>255.298630678379</v>
      </c>
      <c r="G5036">
        <v>69.933715031430793</v>
      </c>
      <c r="H5036">
        <v>1.08500401354438E-8</v>
      </c>
    </row>
    <row r="5037" spans="1:8" x14ac:dyDescent="0.25">
      <c r="A5037">
        <v>7.10965689192785</v>
      </c>
      <c r="B5037">
        <v>121.091745058426</v>
      </c>
      <c r="C5037">
        <v>24.162762688157699</v>
      </c>
      <c r="D5037">
        <v>0.92566909386362695</v>
      </c>
      <c r="E5037">
        <v>7.1149569889552504</v>
      </c>
      <c r="F5037">
        <v>121.05826530929799</v>
      </c>
      <c r="G5037">
        <v>21.962816358249</v>
      </c>
      <c r="H5037">
        <v>1.4303209016989201E-8</v>
      </c>
    </row>
    <row r="5038" spans="1:8" x14ac:dyDescent="0.25">
      <c r="A5038">
        <v>9.6660598686578592</v>
      </c>
      <c r="B5038">
        <v>13.7180513826923</v>
      </c>
      <c r="C5038">
        <v>9.1194342386260896</v>
      </c>
      <c r="D5038">
        <v>0.55441917187001299</v>
      </c>
      <c r="E5038">
        <v>9.7105200471817401</v>
      </c>
      <c r="F5038">
        <v>13.697130357582999</v>
      </c>
      <c r="G5038">
        <v>4.6492120511949704</v>
      </c>
      <c r="H5038">
        <v>4.7058074248493998E-7</v>
      </c>
    </row>
    <row r="5039" spans="1:8" x14ac:dyDescent="0.25">
      <c r="A5039">
        <v>0.43448177439686703</v>
      </c>
      <c r="B5039">
        <v>128.74576836575699</v>
      </c>
      <c r="C5039">
        <v>21.1027013773375</v>
      </c>
      <c r="D5039">
        <v>0.76664802880590899</v>
      </c>
      <c r="E5039">
        <v>0.464223262708641</v>
      </c>
      <c r="F5039">
        <v>126.257555181212</v>
      </c>
      <c r="G5039">
        <v>12.022103481569999</v>
      </c>
      <c r="H5039">
        <v>2.0578313952959002E-3</v>
      </c>
    </row>
    <row r="5040" spans="1:8" x14ac:dyDescent="0.25">
      <c r="A5040">
        <v>2.8979416975718602</v>
      </c>
      <c r="B5040">
        <v>6.45620781778769</v>
      </c>
      <c r="C5040">
        <v>27.6103533048801</v>
      </c>
      <c r="D5040">
        <v>2.7785878343985599</v>
      </c>
      <c r="E5040">
        <v>19.782226971856801</v>
      </c>
      <c r="F5040">
        <v>4.1087560915280097</v>
      </c>
      <c r="G5040">
        <v>14.1471583515559</v>
      </c>
      <c r="H5040">
        <v>4.2414648328888999E-5</v>
      </c>
    </row>
    <row r="5041" spans="1:8" x14ac:dyDescent="0.25">
      <c r="A5041">
        <v>4.7755124847192096</v>
      </c>
      <c r="B5041">
        <v>100.32873036765599</v>
      </c>
      <c r="C5041">
        <v>19.531436694770701</v>
      </c>
      <c r="D5041">
        <v>0.51242867373326695</v>
      </c>
      <c r="E5041">
        <v>4.7778538691564298</v>
      </c>
      <c r="F5041">
        <v>100.30906335786599</v>
      </c>
      <c r="G5041">
        <v>9.8672891468510695</v>
      </c>
      <c r="H5041">
        <v>2.5144637050464401E-8</v>
      </c>
    </row>
    <row r="5042" spans="1:8" x14ac:dyDescent="0.25">
      <c r="A5042">
        <v>0.60490377391209404</v>
      </c>
      <c r="B5042">
        <v>53.337674073654</v>
      </c>
      <c r="C5042">
        <v>21.367797086052001</v>
      </c>
      <c r="D5042">
        <v>2.58449737144602</v>
      </c>
      <c r="E5042">
        <v>1.2257483268823599</v>
      </c>
      <c r="F5042">
        <v>41.406418349024598</v>
      </c>
      <c r="G5042">
        <v>34.667218783687098</v>
      </c>
      <c r="H5042">
        <v>1.35787039447265E-3</v>
      </c>
    </row>
    <row r="5043" spans="1:8" x14ac:dyDescent="0.25">
      <c r="A5043">
        <v>2.2433615666556999</v>
      </c>
      <c r="B5043">
        <v>28.888367765252902</v>
      </c>
      <c r="C5043">
        <v>14.973577492976901</v>
      </c>
      <c r="D5043">
        <v>1.0921640254612399</v>
      </c>
      <c r="E5043">
        <v>2.3067698329930502</v>
      </c>
      <c r="F5043">
        <v>28.6240635715587</v>
      </c>
      <c r="G5043">
        <v>15.131490520759201</v>
      </c>
      <c r="H5043">
        <v>5.5771577039204598E-5</v>
      </c>
    </row>
    <row r="5044" spans="1:8" x14ac:dyDescent="0.25">
      <c r="A5044">
        <v>6.0549088041248398</v>
      </c>
      <c r="B5044">
        <v>187.13387634675701</v>
      </c>
      <c r="C5044">
        <v>28.4143941978197</v>
      </c>
      <c r="D5044">
        <v>1.6039414597644099</v>
      </c>
      <c r="E5044">
        <v>6.0620415138395298</v>
      </c>
      <c r="F5044">
        <v>187.055356848592</v>
      </c>
      <c r="G5044">
        <v>44.7158062195562</v>
      </c>
      <c r="H5044">
        <v>2.1279139293266801E-8</v>
      </c>
    </row>
    <row r="5045" spans="1:8" x14ac:dyDescent="0.25">
      <c r="A5045">
        <v>6.95349050347237</v>
      </c>
      <c r="B5045">
        <v>38.604078119738404</v>
      </c>
      <c r="C5045">
        <v>14.163746730351701</v>
      </c>
      <c r="D5045">
        <v>0.37928279052501701</v>
      </c>
      <c r="E5045">
        <v>6.9586147130667797</v>
      </c>
      <c r="F5045">
        <v>38.593531502518701</v>
      </c>
      <c r="G5045">
        <v>5.2475419470778704</v>
      </c>
      <c r="H5045">
        <v>4.6144282554556001E-8</v>
      </c>
    </row>
    <row r="5046" spans="1:8" x14ac:dyDescent="0.25">
      <c r="A5046">
        <v>4.8471574621729197</v>
      </c>
      <c r="B5046">
        <v>114.79603179893699</v>
      </c>
      <c r="C5046">
        <v>11.9033721833779</v>
      </c>
      <c r="D5046">
        <v>0.476097711134846</v>
      </c>
      <c r="E5046">
        <v>4.8486986591955397</v>
      </c>
      <c r="F5046">
        <v>114.77984059168701</v>
      </c>
      <c r="G5046">
        <v>5.5680931254206598</v>
      </c>
      <c r="H5046">
        <v>1.7046856484012199E-8</v>
      </c>
    </row>
    <row r="5047" spans="1:8" x14ac:dyDescent="0.25">
      <c r="A5047">
        <v>0.67969393923983301</v>
      </c>
      <c r="B5047">
        <v>11.3640330646084</v>
      </c>
      <c r="C5047">
        <v>19.9857937199255</v>
      </c>
      <c r="D5047">
        <v>0.77187271935767299</v>
      </c>
      <c r="E5047">
        <v>1.6136333543294601</v>
      </c>
      <c r="F5047">
        <v>8.3041605873422704</v>
      </c>
      <c r="G5047">
        <v>9.3603960851373795</v>
      </c>
      <c r="H5047">
        <v>4.1279730024322203E-3</v>
      </c>
    </row>
    <row r="5048" spans="1:8" x14ac:dyDescent="0.25">
      <c r="A5048">
        <v>2.0248712053223601</v>
      </c>
      <c r="B5048">
        <v>140.38276733985299</v>
      </c>
      <c r="C5048">
        <v>37.659041566168703</v>
      </c>
      <c r="D5048">
        <v>1.87630294424905</v>
      </c>
      <c r="E5048">
        <v>2.04532543961222</v>
      </c>
      <c r="F5048">
        <v>139.91054248940901</v>
      </c>
      <c r="G5048">
        <v>68.753701009359901</v>
      </c>
      <c r="H5048">
        <v>9.2092216999530797E-6</v>
      </c>
    </row>
    <row r="5049" spans="1:8" x14ac:dyDescent="0.25">
      <c r="A5049">
        <v>10.761156742393</v>
      </c>
      <c r="B5049">
        <v>125.212433930522</v>
      </c>
      <c r="C5049">
        <v>20.5068195385557</v>
      </c>
      <c r="D5049">
        <v>1.00877932936671</v>
      </c>
      <c r="E5049">
        <v>10.766789176510301</v>
      </c>
      <c r="F5049">
        <v>125.187100599535</v>
      </c>
      <c r="G5049">
        <v>20.253961160616601</v>
      </c>
      <c r="H5049">
        <v>5.2222367306370102E-9</v>
      </c>
    </row>
    <row r="5050" spans="1:8" x14ac:dyDescent="0.25">
      <c r="A5050">
        <v>0.77940586935767797</v>
      </c>
      <c r="B5050">
        <v>36.873027082152497</v>
      </c>
      <c r="C5050">
        <v>24.000252559662002</v>
      </c>
      <c r="D5050">
        <v>2.1430785872074898</v>
      </c>
      <c r="E5050">
        <v>1.3986140845174999</v>
      </c>
      <c r="F5050">
        <v>29.863833140449799</v>
      </c>
      <c r="G5050">
        <v>37.674953385762997</v>
      </c>
      <c r="H5050">
        <v>1.08293281450299E-3</v>
      </c>
    </row>
    <row r="5051" spans="1:8" x14ac:dyDescent="0.25">
      <c r="A5051">
        <v>3.63834104582791</v>
      </c>
      <c r="B5051">
        <v>3.0876103401452402</v>
      </c>
      <c r="C5051">
        <v>12.6670244577753</v>
      </c>
      <c r="D5051">
        <v>0.37972591882935702</v>
      </c>
      <c r="E5051">
        <v>4.1895371172935798</v>
      </c>
      <c r="F5051">
        <v>2.9521248192067699</v>
      </c>
      <c r="G5051">
        <v>3.6757399732595499</v>
      </c>
      <c r="H5051">
        <v>3.1314466055009098E-4</v>
      </c>
    </row>
    <row r="5052" spans="1:8" x14ac:dyDescent="0.25">
      <c r="A5052">
        <v>0.73993455217701798</v>
      </c>
      <c r="B5052">
        <v>13.6082552024205</v>
      </c>
      <c r="C5052">
        <v>11.450916980756601</v>
      </c>
      <c r="D5052">
        <v>0.29640303440858201</v>
      </c>
      <c r="E5052">
        <v>0.776999666385781</v>
      </c>
      <c r="F5052">
        <v>13.388938046893999</v>
      </c>
      <c r="G5052">
        <v>3.0057108671699599</v>
      </c>
      <c r="H5052">
        <v>5.7564403823981902E-3</v>
      </c>
    </row>
    <row r="5053" spans="1:8" x14ac:dyDescent="0.25">
      <c r="A5053">
        <v>0.89798361790213299</v>
      </c>
      <c r="B5053">
        <v>142.32409711081701</v>
      </c>
      <c r="C5053">
        <v>15.225790451520799</v>
      </c>
      <c r="D5053">
        <v>0.56745022114018495</v>
      </c>
      <c r="E5053">
        <v>0.90103123805486296</v>
      </c>
      <c r="F5053">
        <v>142.15512414875201</v>
      </c>
      <c r="G5053">
        <v>8.3051092859019207</v>
      </c>
      <c r="H5053">
        <v>1.6383087080044801E-4</v>
      </c>
    </row>
    <row r="5054" spans="1:8" x14ac:dyDescent="0.25">
      <c r="A5054">
        <v>14.2208376886124</v>
      </c>
      <c r="B5054">
        <v>107.276009036254</v>
      </c>
      <c r="C5054">
        <v>20.590723987311002</v>
      </c>
      <c r="D5054">
        <v>2.1892126238337601</v>
      </c>
      <c r="E5054">
        <v>14.2480406039667</v>
      </c>
      <c r="F5054">
        <v>107.20568377393801</v>
      </c>
      <c r="G5054">
        <v>43.1609422175151</v>
      </c>
      <c r="H5054">
        <v>1.2267689256595201E-8</v>
      </c>
    </row>
    <row r="5055" spans="1:8" x14ac:dyDescent="0.25">
      <c r="A5055">
        <v>1.6178656935517299</v>
      </c>
      <c r="B5055">
        <v>103.407347076082</v>
      </c>
      <c r="C5055">
        <v>19.595460331920801</v>
      </c>
      <c r="D5055">
        <v>1.90963689219334</v>
      </c>
      <c r="E5055">
        <v>1.6384268362146901</v>
      </c>
      <c r="F5055">
        <v>102.970771819242</v>
      </c>
      <c r="G5055">
        <v>36.006580132983501</v>
      </c>
      <c r="H5055">
        <v>3.7215751571408998E-5</v>
      </c>
    </row>
    <row r="5056" spans="1:8" x14ac:dyDescent="0.25">
      <c r="A5056">
        <v>4.7612733660628104</v>
      </c>
      <c r="B5056">
        <v>75.889750786918299</v>
      </c>
      <c r="C5056">
        <v>12.1911243377728</v>
      </c>
      <c r="D5056">
        <v>1.2670248900052199</v>
      </c>
      <c r="E5056">
        <v>4.7720242615163304</v>
      </c>
      <c r="F5056">
        <v>75.831002687917007</v>
      </c>
      <c r="G5056">
        <v>14.910781292357299</v>
      </c>
      <c r="H5056">
        <v>1.8690069222835001E-7</v>
      </c>
    </row>
    <row r="5057" spans="1:8" x14ac:dyDescent="0.25">
      <c r="A5057">
        <v>2.1088219116077398</v>
      </c>
      <c r="B5057">
        <v>35.357913425494701</v>
      </c>
      <c r="C5057">
        <v>23.439123221551501</v>
      </c>
      <c r="D5057">
        <v>1.58413020935005</v>
      </c>
      <c r="E5057">
        <v>2.2489112161767602</v>
      </c>
      <c r="F5057">
        <v>34.618841990572399</v>
      </c>
      <c r="G5057">
        <v>33.839335145868802</v>
      </c>
      <c r="H5057">
        <v>8.9576901229180406E-5</v>
      </c>
    </row>
    <row r="5058" spans="1:8" x14ac:dyDescent="0.25">
      <c r="A5058">
        <v>0.94980569307927298</v>
      </c>
      <c r="B5058">
        <v>93.399791609500596</v>
      </c>
      <c r="C5058">
        <v>21.0196614743986</v>
      </c>
      <c r="D5058">
        <v>0.13460473006721399</v>
      </c>
      <c r="E5058">
        <v>0.95104483960300101</v>
      </c>
      <c r="F5058">
        <v>93.352893662286803</v>
      </c>
      <c r="G5058">
        <v>2.7457802220954899</v>
      </c>
      <c r="H5058">
        <v>1.7217615507556501E-4</v>
      </c>
    </row>
    <row r="5059" spans="1:8" x14ac:dyDescent="0.25">
      <c r="A5059">
        <v>1.72766726500255</v>
      </c>
      <c r="B5059">
        <v>25.979688093492701</v>
      </c>
      <c r="C5059">
        <v>11.4029035600527</v>
      </c>
      <c r="D5059">
        <v>6.3780835544898897</v>
      </c>
      <c r="E5059">
        <v>3.92988427198393</v>
      </c>
      <c r="F5059">
        <v>20.370124048261101</v>
      </c>
      <c r="G5059">
        <v>37.556050696068702</v>
      </c>
      <c r="H5059">
        <v>1.52066796016313E-4</v>
      </c>
    </row>
    <row r="5060" spans="1:8" x14ac:dyDescent="0.25">
      <c r="A5060">
        <v>1.02563913214785</v>
      </c>
      <c r="B5060">
        <v>97.303794575474299</v>
      </c>
      <c r="C5060">
        <v>7.7777734459314898</v>
      </c>
      <c r="D5060">
        <v>0.20066052271037199</v>
      </c>
      <c r="E5060">
        <v>1.0267585535282799</v>
      </c>
      <c r="F5060">
        <v>97.262935958922597</v>
      </c>
      <c r="G5060">
        <v>1.2183822756318601</v>
      </c>
      <c r="H5060">
        <v>1.7190361974864999E-4</v>
      </c>
    </row>
    <row r="5061" spans="1:8" x14ac:dyDescent="0.25">
      <c r="A5061">
        <v>0.80984114037124699</v>
      </c>
      <c r="B5061">
        <v>71.515592171279195</v>
      </c>
      <c r="C5061">
        <v>14.0165027507147</v>
      </c>
      <c r="D5061">
        <v>1.41763116565057</v>
      </c>
      <c r="E5061">
        <v>0.84401268908637295</v>
      </c>
      <c r="F5061">
        <v>70.527924701440895</v>
      </c>
      <c r="G5061">
        <v>18.049009013918202</v>
      </c>
      <c r="H5061">
        <v>8.9048379417083605E-4</v>
      </c>
    </row>
    <row r="5062" spans="1:8" x14ac:dyDescent="0.25">
      <c r="A5062">
        <v>1.5911833177310799</v>
      </c>
      <c r="B5062">
        <v>307.215922298458</v>
      </c>
      <c r="C5062">
        <v>23.009749502324802</v>
      </c>
      <c r="D5062">
        <v>4.1586551802371998</v>
      </c>
      <c r="E5062">
        <v>1.60443977032328</v>
      </c>
      <c r="F5062">
        <v>306.35585146967702</v>
      </c>
      <c r="G5062">
        <v>92.988648167693299</v>
      </c>
      <c r="H5062">
        <v>1.10047673976056E-5</v>
      </c>
    </row>
    <row r="5063" spans="1:8" x14ac:dyDescent="0.25">
      <c r="A5063">
        <v>0.66919099780588298</v>
      </c>
      <c r="B5063">
        <v>28.264826459704199</v>
      </c>
      <c r="C5063">
        <v>35.458698895111503</v>
      </c>
      <c r="D5063">
        <v>2.7752606759571301</v>
      </c>
      <c r="E5063">
        <v>191.24786387752201</v>
      </c>
      <c r="F5063">
        <v>2.5035921381311099</v>
      </c>
      <c r="G5063">
        <v>-364.48298182924901</v>
      </c>
      <c r="H5063">
        <v>1.32195605301103E-3</v>
      </c>
    </row>
    <row r="5064" spans="1:8" x14ac:dyDescent="0.25">
      <c r="A5064">
        <v>4.9909603935784501</v>
      </c>
      <c r="B5064">
        <v>240.083313950817</v>
      </c>
      <c r="C5064">
        <v>14.175209383747299</v>
      </c>
      <c r="D5064">
        <v>2.4760554819802301</v>
      </c>
      <c r="E5064">
        <v>4.9962262343087902</v>
      </c>
      <c r="F5064">
        <v>239.99209315796699</v>
      </c>
      <c r="G5064">
        <v>34.289605061881502</v>
      </c>
      <c r="H5064">
        <v>2.26451837075009E-8</v>
      </c>
    </row>
    <row r="5065" spans="1:8" x14ac:dyDescent="0.25">
      <c r="A5065">
        <v>2.8366595431381501</v>
      </c>
      <c r="B5065">
        <v>62.601121764290603</v>
      </c>
      <c r="C5065">
        <v>17.369534148310802</v>
      </c>
      <c r="D5065">
        <v>3.3306918999025301</v>
      </c>
      <c r="E5065">
        <v>2.9814297442163298</v>
      </c>
      <c r="F5065">
        <v>61.589171868885401</v>
      </c>
      <c r="G5065">
        <v>51.8068116121988</v>
      </c>
      <c r="H5065">
        <v>1.70084487577132E-5</v>
      </c>
    </row>
    <row r="5066" spans="1:8" x14ac:dyDescent="0.25">
      <c r="A5066">
        <v>1.6622742530665</v>
      </c>
      <c r="B5066">
        <v>70.548463284881294</v>
      </c>
      <c r="C5066">
        <v>17.950848198234901</v>
      </c>
      <c r="D5066">
        <v>6.3325913028981997</v>
      </c>
      <c r="E5066">
        <v>2.1058562484648999</v>
      </c>
      <c r="F5066">
        <v>65.359103864714299</v>
      </c>
      <c r="G5066">
        <v>93.301502277307804</v>
      </c>
      <c r="H5066">
        <v>1.17077915196719E-4</v>
      </c>
    </row>
    <row r="5067" spans="1:8" x14ac:dyDescent="0.25">
      <c r="A5067">
        <v>5.1001202250190598</v>
      </c>
      <c r="B5067">
        <v>92.208851463757895</v>
      </c>
      <c r="C5067">
        <v>22.301914998980301</v>
      </c>
      <c r="D5067">
        <v>0.38416641579875199</v>
      </c>
      <c r="E5067">
        <v>5.1021568682457001</v>
      </c>
      <c r="F5067">
        <v>92.193554974399504</v>
      </c>
      <c r="G5067">
        <v>8.4576672183536594</v>
      </c>
      <c r="H5067">
        <v>2.0173047399500102E-8</v>
      </c>
    </row>
    <row r="5068" spans="1:8" x14ac:dyDescent="0.25">
      <c r="A5068">
        <v>0.57416074737756095</v>
      </c>
      <c r="B5068">
        <v>382.10967248670403</v>
      </c>
      <c r="C5068">
        <v>21.635388002185401</v>
      </c>
      <c r="D5068">
        <v>1.8977959969849401</v>
      </c>
      <c r="E5068">
        <v>0.59016551917256899</v>
      </c>
      <c r="F5068">
        <v>378.86728046306399</v>
      </c>
      <c r="G5068">
        <v>35.164428720528299</v>
      </c>
      <c r="H5068">
        <v>4.0530740004219603E-4</v>
      </c>
    </row>
    <row r="5069" spans="1:8" x14ac:dyDescent="0.25">
      <c r="A5069">
        <v>3.26470052841551</v>
      </c>
      <c r="B5069">
        <v>70.770053096365004</v>
      </c>
      <c r="C5069">
        <v>17.271425670080799</v>
      </c>
      <c r="D5069">
        <v>4.9459377236693198</v>
      </c>
      <c r="E5069">
        <v>3.5118270113853902</v>
      </c>
      <c r="F5069">
        <v>69.110474946782105</v>
      </c>
      <c r="G5069">
        <v>73.762364959070496</v>
      </c>
      <c r="H5069">
        <v>1.2832014739036701E-5</v>
      </c>
    </row>
    <row r="5070" spans="1:8" x14ac:dyDescent="0.25">
      <c r="A5070">
        <v>8.9998730745347508</v>
      </c>
      <c r="B5070">
        <v>117.05746313071801</v>
      </c>
      <c r="C5070">
        <v>11.1673281327443</v>
      </c>
      <c r="D5070">
        <v>1.76699363427242</v>
      </c>
      <c r="E5070">
        <v>9.0086845160572295</v>
      </c>
      <c r="F5070">
        <v>117.01644082326401</v>
      </c>
      <c r="G5070">
        <v>19.070400137790699</v>
      </c>
      <c r="H5070">
        <v>1.2585177370873599E-8</v>
      </c>
    </row>
    <row r="5071" spans="1:8" x14ac:dyDescent="0.25">
      <c r="A5071">
        <v>9.6865347633510002</v>
      </c>
      <c r="B5071">
        <v>402.78306342093902</v>
      </c>
      <c r="C5071">
        <v>23.192387542311899</v>
      </c>
      <c r="D5071">
        <v>1.41673301223571</v>
      </c>
      <c r="E5071">
        <v>9.6894144090988004</v>
      </c>
      <c r="F5071">
        <v>402.72873092816701</v>
      </c>
      <c r="G5071">
        <v>32.220976392020901</v>
      </c>
      <c r="H5071">
        <v>2.1169023815399301E-9</v>
      </c>
    </row>
    <row r="5072" spans="1:8" x14ac:dyDescent="0.25">
      <c r="A5072">
        <v>2.3941147570185701</v>
      </c>
      <c r="B5072">
        <v>12.7761448885572</v>
      </c>
      <c r="C5072">
        <v>11.926049548837801</v>
      </c>
      <c r="D5072">
        <v>0.82996736471201205</v>
      </c>
      <c r="E5072">
        <v>2.5415160627329398</v>
      </c>
      <c r="F5072">
        <v>12.529762666085499</v>
      </c>
      <c r="G5072">
        <v>8.6411863699319493</v>
      </c>
      <c r="H5072">
        <v>1.5442529969303401E-4</v>
      </c>
    </row>
    <row r="5073" spans="1:8" x14ac:dyDescent="0.25">
      <c r="A5073">
        <v>2.7730795381343301</v>
      </c>
      <c r="B5073">
        <v>325.48900524705903</v>
      </c>
      <c r="C5073">
        <v>24.069147210977</v>
      </c>
      <c r="D5073">
        <v>0.56371762553822802</v>
      </c>
      <c r="E5073">
        <v>2.7742100281223299</v>
      </c>
      <c r="F5073">
        <v>325.429803302913</v>
      </c>
      <c r="G5073">
        <v>13.348860965316099</v>
      </c>
      <c r="H5073">
        <v>3.3324666065140402E-8</v>
      </c>
    </row>
    <row r="5074" spans="1:8" x14ac:dyDescent="0.25">
      <c r="A5074">
        <v>0.47999933732497801</v>
      </c>
      <c r="B5074">
        <v>31.037089446747</v>
      </c>
      <c r="C5074">
        <v>4.9236709729248398</v>
      </c>
      <c r="D5074">
        <v>1.4122005738154699</v>
      </c>
      <c r="E5074">
        <v>0.55949619903866099</v>
      </c>
      <c r="F5074">
        <v>29.586367577894102</v>
      </c>
      <c r="G5074">
        <v>4.7930072451498402</v>
      </c>
      <c r="H5074">
        <v>5.77754053144801E-3</v>
      </c>
    </row>
    <row r="5075" spans="1:8" x14ac:dyDescent="0.25">
      <c r="A5075">
        <v>0.31952595649760601</v>
      </c>
      <c r="B5075">
        <v>54.654665441184903</v>
      </c>
      <c r="C5075">
        <v>17.283866407905101</v>
      </c>
      <c r="D5075">
        <v>0.37435740179164101</v>
      </c>
      <c r="E5075">
        <v>0.35631790147152198</v>
      </c>
      <c r="F5075">
        <v>53.026584492850603</v>
      </c>
      <c r="G5075">
        <v>3.9091099613125899</v>
      </c>
      <c r="H5075">
        <v>6.0045942917511703E-3</v>
      </c>
    </row>
    <row r="5076" spans="1:8" x14ac:dyDescent="0.25">
      <c r="A5076">
        <v>5.1308872247629297E-2</v>
      </c>
      <c r="B5076">
        <v>31.737154053785599</v>
      </c>
      <c r="C5076">
        <v>15.5312985864106</v>
      </c>
      <c r="D5076">
        <v>0.84782141651616805</v>
      </c>
      <c r="E5076">
        <v>0.22696634032014801</v>
      </c>
      <c r="F5076">
        <v>22.859610103188601</v>
      </c>
      <c r="G5076">
        <v>-0.38462997129037202</v>
      </c>
      <c r="H5076">
        <v>1.0067747681327999E-2</v>
      </c>
    </row>
    <row r="5077" spans="1:8" x14ac:dyDescent="0.25">
      <c r="A5077">
        <v>4.8891539284367201E-2</v>
      </c>
      <c r="B5077">
        <v>131.14150075048201</v>
      </c>
      <c r="C5077">
        <v>19.417542859344501</v>
      </c>
      <c r="D5077">
        <v>1.15939309903789</v>
      </c>
      <c r="E5077">
        <v>8.6968149054584803E-2</v>
      </c>
      <c r="F5077">
        <v>115.417223856447</v>
      </c>
      <c r="G5077">
        <v>1.62994927355421</v>
      </c>
      <c r="H5077">
        <v>7.6262533551639203E-3</v>
      </c>
    </row>
    <row r="5078" spans="1:8" x14ac:dyDescent="0.25">
      <c r="A5078">
        <v>1.4623646586024099</v>
      </c>
      <c r="B5078">
        <v>25.7636800986967</v>
      </c>
      <c r="C5078">
        <v>28.165350346365599</v>
      </c>
      <c r="D5078">
        <v>0.37559477569275201</v>
      </c>
      <c r="E5078">
        <v>1.48160461993601</v>
      </c>
      <c r="F5078">
        <v>25.650316443965998</v>
      </c>
      <c r="G5078">
        <v>10.2489580980762</v>
      </c>
      <c r="H5078">
        <v>2.2832664315869001E-4</v>
      </c>
    </row>
    <row r="5079" spans="1:8" x14ac:dyDescent="0.25">
      <c r="A5079">
        <v>6.8874871904881498</v>
      </c>
      <c r="B5079">
        <v>117.513539078096</v>
      </c>
      <c r="C5079">
        <v>10.588650722743299</v>
      </c>
      <c r="D5079">
        <v>3.19009837573785</v>
      </c>
      <c r="E5079">
        <v>6.9112765823091902</v>
      </c>
      <c r="F5079">
        <v>117.377275981105</v>
      </c>
      <c r="G5079">
        <v>31.924800297455299</v>
      </c>
      <c r="H5079">
        <v>8.1022991636119299E-8</v>
      </c>
    </row>
    <row r="5080" spans="1:8" x14ac:dyDescent="0.25">
      <c r="A5080">
        <v>9.3861749045025</v>
      </c>
      <c r="B5080">
        <v>34.338121700959903</v>
      </c>
      <c r="C5080">
        <v>33.922799495610001</v>
      </c>
      <c r="D5080">
        <v>1.31861093887775</v>
      </c>
      <c r="E5080">
        <v>9.5338019609502194</v>
      </c>
      <c r="F5080">
        <v>34.161859634265099</v>
      </c>
      <c r="G5080">
        <v>41.342143953916</v>
      </c>
      <c r="H5080">
        <v>6.7062315136093705E-7</v>
      </c>
    </row>
    <row r="5081" spans="1:8" x14ac:dyDescent="0.25">
      <c r="A5081">
        <v>0.60876656223492398</v>
      </c>
      <c r="B5081">
        <v>275.34756289751999</v>
      </c>
      <c r="C5081">
        <v>22.037794275740001</v>
      </c>
      <c r="D5081">
        <v>5.5744831427295898</v>
      </c>
      <c r="E5081">
        <v>0.719932573270881</v>
      </c>
      <c r="F5081">
        <v>260.21337547428402</v>
      </c>
      <c r="G5081">
        <v>98.874112019314097</v>
      </c>
      <c r="H5081">
        <v>5.6309891316375701E-4</v>
      </c>
    </row>
    <row r="5082" spans="1:8" x14ac:dyDescent="0.25">
      <c r="A5082">
        <v>2.9256907558407299</v>
      </c>
      <c r="B5082">
        <v>80.542166925464699</v>
      </c>
      <c r="C5082">
        <v>25.748845618800299</v>
      </c>
      <c r="D5082">
        <v>1.40800051194544</v>
      </c>
      <c r="E5082">
        <v>2.9494881107139101</v>
      </c>
      <c r="F5082">
        <v>80.324079949773903</v>
      </c>
      <c r="G5082">
        <v>34.980833550739902</v>
      </c>
      <c r="H5082">
        <v>2.8785294378104301E-6</v>
      </c>
    </row>
    <row r="5083" spans="1:8" x14ac:dyDescent="0.25">
      <c r="A5083">
        <v>1.4211525614207401</v>
      </c>
      <c r="B5083">
        <v>105.393284093915</v>
      </c>
      <c r="C5083">
        <v>21.153196591333799</v>
      </c>
      <c r="D5083">
        <v>0.89196755228774005</v>
      </c>
      <c r="E5083">
        <v>1.4265097175540999</v>
      </c>
      <c r="F5083">
        <v>105.25524143224401</v>
      </c>
      <c r="G5083">
        <v>18.495557264725502</v>
      </c>
      <c r="H5083">
        <v>3.61452115662912E-5</v>
      </c>
    </row>
    <row r="5084" spans="1:8" x14ac:dyDescent="0.25">
      <c r="A5084">
        <v>1.8138810856802501</v>
      </c>
      <c r="B5084">
        <v>57.821441488993401</v>
      </c>
      <c r="C5084">
        <v>19.920651278871802</v>
      </c>
      <c r="D5084">
        <v>0.59783521279732899</v>
      </c>
      <c r="E5084">
        <v>1.82066171431518</v>
      </c>
      <c r="F5084">
        <v>57.747391609764897</v>
      </c>
      <c r="G5084">
        <v>11.6517154585299</v>
      </c>
      <c r="H5084">
        <v>1.97636876654536E-5</v>
      </c>
    </row>
    <row r="5085" spans="1:8" x14ac:dyDescent="0.25">
      <c r="A5085">
        <v>0.22570238024869299</v>
      </c>
      <c r="B5085">
        <v>189.866931267864</v>
      </c>
      <c r="C5085">
        <v>33.712212716654001</v>
      </c>
      <c r="D5085">
        <v>1.64062436177233</v>
      </c>
      <c r="E5085">
        <v>0.38356532273704602</v>
      </c>
      <c r="F5085">
        <v>163.30513436735299</v>
      </c>
      <c r="G5085">
        <v>19.245738131683101</v>
      </c>
      <c r="H5085">
        <v>2.10365438351211E-3</v>
      </c>
    </row>
    <row r="5086" spans="1:8" x14ac:dyDescent="0.25">
      <c r="A5086">
        <v>7.1461746581677801</v>
      </c>
      <c r="B5086">
        <v>110.55953562897599</v>
      </c>
      <c r="C5086">
        <v>10.3713438375084</v>
      </c>
      <c r="D5086">
        <v>2.4676877917873599</v>
      </c>
      <c r="E5086">
        <v>7.1623357027284902</v>
      </c>
      <c r="F5086">
        <v>110.47436699459</v>
      </c>
      <c r="G5086">
        <v>24.416261191652701</v>
      </c>
      <c r="H5086">
        <v>5.1434632176121402E-8</v>
      </c>
    </row>
    <row r="5087" spans="1:8" x14ac:dyDescent="0.25">
      <c r="A5087">
        <v>1.9604365323006401</v>
      </c>
      <c r="B5087">
        <v>82.739916097798599</v>
      </c>
      <c r="C5087">
        <v>25.143591482369501</v>
      </c>
      <c r="D5087">
        <v>1.2434905362829001</v>
      </c>
      <c r="E5087">
        <v>1.9777370629987101</v>
      </c>
      <c r="F5087">
        <v>82.496265900708195</v>
      </c>
      <c r="G5087">
        <v>30.315924158652599</v>
      </c>
      <c r="H5087">
        <v>1.6581377910327902E-5</v>
      </c>
    </row>
    <row r="5088" spans="1:8" x14ac:dyDescent="0.25">
      <c r="A5088">
        <v>0.23653463140385</v>
      </c>
      <c r="B5088">
        <v>6.5454550652009198</v>
      </c>
      <c r="C5088">
        <v>26.993942286558301</v>
      </c>
      <c r="D5088">
        <v>2.6557095561214101</v>
      </c>
      <c r="E5088">
        <v>42.438021003807798</v>
      </c>
      <c r="F5088">
        <v>5.7191139223578604</v>
      </c>
      <c r="G5088">
        <v>-194.91224107800599</v>
      </c>
      <c r="H5088">
        <v>4.8788205040242701E-3</v>
      </c>
    </row>
    <row r="5089" spans="1:8" x14ac:dyDescent="0.25">
      <c r="A5089">
        <v>2.69319142661627</v>
      </c>
      <c r="B5089">
        <v>453.40784339261597</v>
      </c>
      <c r="C5089">
        <v>17.009632057338798</v>
      </c>
      <c r="D5089">
        <v>3.3812848552616601</v>
      </c>
      <c r="E5089">
        <v>2.6965238971738299</v>
      </c>
      <c r="F5089">
        <v>453.20459994983099</v>
      </c>
      <c r="G5089">
        <v>56.550668658406401</v>
      </c>
      <c r="H5089">
        <v>1.1671602539503E-7</v>
      </c>
    </row>
    <row r="5090" spans="1:8" x14ac:dyDescent="0.25">
      <c r="A5090">
        <v>2.6353183339590101</v>
      </c>
      <c r="B5090">
        <v>90.812981317434506</v>
      </c>
      <c r="C5090">
        <v>19.887924484811101</v>
      </c>
      <c r="D5090">
        <v>2.1373288077334101</v>
      </c>
      <c r="E5090">
        <v>2.6683198786508999</v>
      </c>
      <c r="F5090">
        <v>90.437757144011002</v>
      </c>
      <c r="G5090">
        <v>40.511177247885598</v>
      </c>
      <c r="H5090">
        <v>5.4706844589271802E-6</v>
      </c>
    </row>
    <row r="5091" spans="1:8" x14ac:dyDescent="0.25">
      <c r="A5091">
        <v>0.13612293135213499</v>
      </c>
      <c r="B5091">
        <v>56.846760055724403</v>
      </c>
      <c r="C5091">
        <v>23.828985988286899</v>
      </c>
      <c r="D5091">
        <v>0.80952344530888698</v>
      </c>
      <c r="E5091">
        <v>0.34722445659534001</v>
      </c>
      <c r="F5091">
        <v>44.386267439451402</v>
      </c>
      <c r="G5091">
        <v>2.3518434503290302</v>
      </c>
      <c r="H5091">
        <v>7.9495770464259301E-3</v>
      </c>
    </row>
    <row r="5092" spans="1:8" x14ac:dyDescent="0.25">
      <c r="A5092">
        <v>0.729706778275795</v>
      </c>
      <c r="B5092">
        <v>8.8176382707729903</v>
      </c>
      <c r="C5092">
        <v>18.428024775357098</v>
      </c>
      <c r="D5092">
        <v>2.7926319279667098</v>
      </c>
      <c r="E5092">
        <v>18.3967733907681</v>
      </c>
      <c r="F5092">
        <v>3.9382491473224701</v>
      </c>
      <c r="G5092">
        <v>-15.9661615002674</v>
      </c>
      <c r="H5092">
        <v>1.6102291499526301E-3</v>
      </c>
    </row>
    <row r="5093" spans="1:8" x14ac:dyDescent="0.25">
      <c r="A5093">
        <v>5.2590125108771604</v>
      </c>
      <c r="B5093">
        <v>235.82049911073699</v>
      </c>
      <c r="C5093">
        <v>14.230428162080999</v>
      </c>
      <c r="D5093">
        <v>0.96469005255582696</v>
      </c>
      <c r="E5093">
        <v>5.2608431293052904</v>
      </c>
      <c r="F5093">
        <v>235.784523118278</v>
      </c>
      <c r="G5093">
        <v>13.4832047353334</v>
      </c>
      <c r="H5093">
        <v>8.4112462249428198E-9</v>
      </c>
    </row>
    <row r="5094" spans="1:8" x14ac:dyDescent="0.25">
      <c r="A5094">
        <v>1.6068710780847599</v>
      </c>
      <c r="B5094">
        <v>122.05461327269001</v>
      </c>
      <c r="C5094">
        <v>9.9502937174034098</v>
      </c>
      <c r="D5094">
        <v>1.04379799872824</v>
      </c>
      <c r="E5094">
        <v>1.60949296339879</v>
      </c>
      <c r="F5094">
        <v>121.9825830472</v>
      </c>
      <c r="G5094">
        <v>10.1810745128082</v>
      </c>
      <c r="H5094">
        <v>1.04148466386696E-5</v>
      </c>
    </row>
    <row r="5095" spans="1:8" x14ac:dyDescent="0.25">
      <c r="A5095">
        <v>5.3800157779136297</v>
      </c>
      <c r="B5095">
        <v>109.844142079929</v>
      </c>
      <c r="C5095">
        <v>24.707973764607001</v>
      </c>
      <c r="D5095">
        <v>1.1710788336232201</v>
      </c>
      <c r="E5095">
        <v>5.3891677781022498</v>
      </c>
      <c r="F5095">
        <v>109.779097145408</v>
      </c>
      <c r="G5095">
        <v>28.2799978151514</v>
      </c>
      <c r="H5095">
        <v>7.1083030774037903E-8</v>
      </c>
    </row>
    <row r="5096" spans="1:8" x14ac:dyDescent="0.25">
      <c r="A5096">
        <v>11.436726380837101</v>
      </c>
      <c r="B5096">
        <v>120.05304149734</v>
      </c>
      <c r="C5096">
        <v>19.861429600631901</v>
      </c>
      <c r="D5096">
        <v>1.8358910567367701</v>
      </c>
      <c r="E5096">
        <v>11.4520651999675</v>
      </c>
      <c r="F5096">
        <v>119.996722150089</v>
      </c>
      <c r="G5096">
        <v>35.266582435116099</v>
      </c>
      <c r="H5096">
        <v>1.11155805589128E-8</v>
      </c>
    </row>
    <row r="5097" spans="1:8" x14ac:dyDescent="0.25">
      <c r="A5097">
        <v>3.8380408154117598</v>
      </c>
      <c r="B5097">
        <v>33.770280023104199</v>
      </c>
      <c r="C5097">
        <v>26.843277850117399</v>
      </c>
      <c r="D5097">
        <v>4.3911377952379498</v>
      </c>
      <c r="E5097">
        <v>5.2056910370920697</v>
      </c>
      <c r="F5097">
        <v>30.663390046161101</v>
      </c>
      <c r="G5097">
        <v>87.860108222206804</v>
      </c>
      <c r="H5097">
        <v>3.63048806688799E-5</v>
      </c>
    </row>
    <row r="5098" spans="1:8" x14ac:dyDescent="0.25">
      <c r="A5098">
        <v>2.5933906129964002</v>
      </c>
      <c r="B5098">
        <v>17.8280457759626</v>
      </c>
      <c r="C5098">
        <v>26.588498841700101</v>
      </c>
      <c r="D5098">
        <v>1.5116413067472001</v>
      </c>
      <c r="E5098">
        <v>3.1704972807296401</v>
      </c>
      <c r="F5098">
        <v>16.707714370755902</v>
      </c>
      <c r="G5098">
        <v>33.455589783799397</v>
      </c>
      <c r="H5098">
        <v>1.5279031608971601E-4</v>
      </c>
    </row>
    <row r="5099" spans="1:8" x14ac:dyDescent="0.25">
      <c r="A5099">
        <v>2.1362524380924999</v>
      </c>
      <c r="B5099">
        <v>127.70975595713</v>
      </c>
      <c r="C5099">
        <v>13.142090911453099</v>
      </c>
      <c r="D5099">
        <v>2.2958589263777101</v>
      </c>
      <c r="E5099">
        <v>2.1492304117988699</v>
      </c>
      <c r="F5099">
        <v>127.44950501556001</v>
      </c>
      <c r="G5099">
        <v>29.074082206870902</v>
      </c>
      <c r="H5099">
        <v>5.51433652807712E-6</v>
      </c>
    </row>
    <row r="5100" spans="1:8" x14ac:dyDescent="0.25">
      <c r="A5100">
        <v>1.6585994328127101</v>
      </c>
      <c r="B5100">
        <v>242.48630220336699</v>
      </c>
      <c r="C5100">
        <v>17.824142309284699</v>
      </c>
      <c r="D5100">
        <v>0.38872118093403402</v>
      </c>
      <c r="E5100">
        <v>1.65940151067217</v>
      </c>
      <c r="F5100">
        <v>242.43495261458199</v>
      </c>
      <c r="G5100">
        <v>6.7923574963097604</v>
      </c>
      <c r="H5100">
        <v>6.9239534814781995E-7</v>
      </c>
    </row>
    <row r="5101" spans="1:8" x14ac:dyDescent="0.25">
      <c r="A5101">
        <v>6.1061550888122396</v>
      </c>
      <c r="B5101">
        <v>16.684270876337699</v>
      </c>
      <c r="C5101">
        <v>27.863298362426502</v>
      </c>
      <c r="D5101">
        <v>2.3894093954968998</v>
      </c>
      <c r="E5101">
        <v>7.77623877855142</v>
      </c>
      <c r="F5101">
        <v>15.460860607319599</v>
      </c>
      <c r="G5101">
        <v>48.226227610962503</v>
      </c>
      <c r="H5101">
        <v>2.6115250275428101E-5</v>
      </c>
    </row>
    <row r="5102" spans="1:8" x14ac:dyDescent="0.25">
      <c r="A5102">
        <v>8.4757105966069108</v>
      </c>
      <c r="B5102">
        <v>41.560717056328897</v>
      </c>
      <c r="C5102">
        <v>18.977382904366198</v>
      </c>
      <c r="D5102">
        <v>5.8805473937928001</v>
      </c>
      <c r="E5102">
        <v>9.5459799485532901</v>
      </c>
      <c r="F5102">
        <v>40.029738120380998</v>
      </c>
      <c r="G5102">
        <v>81.730926592782495</v>
      </c>
      <c r="H5102">
        <v>3.53611932322316E-6</v>
      </c>
    </row>
    <row r="5103" spans="1:8" x14ac:dyDescent="0.25">
      <c r="A5103">
        <v>0.82322940163136504</v>
      </c>
      <c r="B5103">
        <v>21.545169473984998</v>
      </c>
      <c r="C5103">
        <v>15.7698103499647</v>
      </c>
      <c r="D5103">
        <v>3.4710049759119999</v>
      </c>
      <c r="E5103">
        <v>4.8807979245449404</v>
      </c>
      <c r="F5103">
        <v>11.3860018707057</v>
      </c>
      <c r="G5103">
        <v>16.196069767024198</v>
      </c>
      <c r="H5103">
        <v>7.6254491591031502E-4</v>
      </c>
    </row>
    <row r="5104" spans="1:8" x14ac:dyDescent="0.25">
      <c r="A5104">
        <v>3.0894346208308701</v>
      </c>
      <c r="B5104">
        <v>10.8215354955673</v>
      </c>
      <c r="C5104">
        <v>26.466893470056</v>
      </c>
      <c r="D5104">
        <v>1.86668368936419</v>
      </c>
      <c r="E5104">
        <v>5.6019735768492902</v>
      </c>
      <c r="F5104">
        <v>9.0025224311116308</v>
      </c>
      <c r="G5104">
        <v>32.405851878497103</v>
      </c>
      <c r="H5104">
        <v>1.7141523769716101E-4</v>
      </c>
    </row>
    <row r="5105" spans="1:8" x14ac:dyDescent="0.25">
      <c r="A5105">
        <v>16.232653188136702</v>
      </c>
      <c r="B5105">
        <v>173.979192938409</v>
      </c>
      <c r="C5105">
        <v>22.215549683622498</v>
      </c>
      <c r="D5105">
        <v>2.5487471275815801</v>
      </c>
      <c r="E5105">
        <v>16.249212564597201</v>
      </c>
      <c r="F5105">
        <v>173.91576308221801</v>
      </c>
      <c r="G5105">
        <v>54.770907609235501</v>
      </c>
      <c r="H5105">
        <v>3.2785429329183E-9</v>
      </c>
    </row>
    <row r="5106" spans="1:8" x14ac:dyDescent="0.25">
      <c r="A5106">
        <v>1.4218353793727501</v>
      </c>
      <c r="B5106">
        <v>64.361210379320795</v>
      </c>
      <c r="C5106">
        <v>13.847588537229999</v>
      </c>
      <c r="D5106">
        <v>0.37444756421979603</v>
      </c>
      <c r="E5106">
        <v>1.42380504849394</v>
      </c>
      <c r="F5106">
        <v>64.327974013485601</v>
      </c>
      <c r="G5106">
        <v>5.1044084983938802</v>
      </c>
      <c r="H5106">
        <v>3.7466266963306797E-5</v>
      </c>
    </row>
    <row r="5107" spans="1:8" x14ac:dyDescent="0.25">
      <c r="A5107">
        <v>4.3722994635063399</v>
      </c>
      <c r="B5107">
        <v>50.930099038939296</v>
      </c>
      <c r="C5107">
        <v>17.6723889041746</v>
      </c>
      <c r="D5107">
        <v>0.61245693623655795</v>
      </c>
      <c r="E5107">
        <v>4.3805653906575897</v>
      </c>
      <c r="F5107">
        <v>50.896698084168001</v>
      </c>
      <c r="G5107">
        <v>10.5488096322463</v>
      </c>
      <c r="H5107">
        <v>2.8787504647040402E-7</v>
      </c>
    </row>
    <row r="5108" spans="1:8" x14ac:dyDescent="0.25">
      <c r="A5108">
        <v>4.4316638156483297</v>
      </c>
      <c r="B5108">
        <v>0.94494579925133804</v>
      </c>
      <c r="C5108">
        <v>16.6456626800551</v>
      </c>
      <c r="D5108">
        <v>0.99621951076056903</v>
      </c>
      <c r="E5108">
        <v>21.0495214671535</v>
      </c>
      <c r="F5108">
        <v>0.98631108556145997</v>
      </c>
      <c r="G5108">
        <v>9.0396702348058897E-3</v>
      </c>
      <c r="H5108">
        <v>4.0575667438125298E-7</v>
      </c>
    </row>
    <row r="5109" spans="1:8" x14ac:dyDescent="0.25">
      <c r="A5109">
        <v>0.33088035572845198</v>
      </c>
      <c r="B5109">
        <v>44.719130441729497</v>
      </c>
      <c r="C5109">
        <v>18.9135745466034</v>
      </c>
      <c r="D5109">
        <v>0.21737522344431601</v>
      </c>
      <c r="E5109">
        <v>0.35689076592561098</v>
      </c>
      <c r="F5109">
        <v>43.799230906169697</v>
      </c>
      <c r="G5109">
        <v>2.6025327872736499</v>
      </c>
      <c r="H5109">
        <v>1.2442305903517401E-2</v>
      </c>
    </row>
    <row r="5110" spans="1:8" x14ac:dyDescent="0.25">
      <c r="A5110">
        <v>2.0899556563926298</v>
      </c>
      <c r="B5110">
        <v>458.89532522382399</v>
      </c>
      <c r="C5110">
        <v>21.948869010288298</v>
      </c>
      <c r="D5110">
        <v>1.6020877643354701</v>
      </c>
      <c r="E5110">
        <v>2.0912283960176699</v>
      </c>
      <c r="F5110">
        <v>458.78179701352099</v>
      </c>
      <c r="G5110">
        <v>34.8164315902143</v>
      </c>
      <c r="H5110">
        <v>2.2407913877594499E-7</v>
      </c>
    </row>
    <row r="5111" spans="1:8" x14ac:dyDescent="0.25">
      <c r="A5111">
        <v>5.5963459096428902</v>
      </c>
      <c r="B5111">
        <v>408.86725042806398</v>
      </c>
      <c r="C5111">
        <v>34.114837961719601</v>
      </c>
      <c r="D5111">
        <v>1.54620505656671</v>
      </c>
      <c r="E5111">
        <v>5.5987512941297704</v>
      </c>
      <c r="F5111">
        <v>408.795598656545</v>
      </c>
      <c r="G5111">
        <v>52.165166723676002</v>
      </c>
      <c r="H5111">
        <v>4.0428009500968302E-9</v>
      </c>
    </row>
    <row r="5112" spans="1:8" x14ac:dyDescent="0.25">
      <c r="A5112">
        <v>0.33256558910210898</v>
      </c>
      <c r="B5112">
        <v>224.07818883874299</v>
      </c>
      <c r="C5112">
        <v>24.8994057014262</v>
      </c>
      <c r="D5112">
        <v>2.6166449861494598</v>
      </c>
      <c r="E5112">
        <v>0.46087746586442802</v>
      </c>
      <c r="F5112">
        <v>203.07424047559999</v>
      </c>
      <c r="G5112">
        <v>35.433592382125298</v>
      </c>
      <c r="H5112">
        <v>1.4093041699704001E-3</v>
      </c>
    </row>
    <row r="5113" spans="1:8" x14ac:dyDescent="0.25">
      <c r="A5113">
        <v>9.1939164187004696</v>
      </c>
      <c r="B5113">
        <v>405.03108863733598</v>
      </c>
      <c r="C5113">
        <v>14.3494057183797</v>
      </c>
      <c r="D5113">
        <v>1.5131980945341199</v>
      </c>
      <c r="E5113">
        <v>9.2601043231732305</v>
      </c>
      <c r="F5113">
        <v>403.72048836827798</v>
      </c>
      <c r="G5113">
        <v>6.7358343231039699</v>
      </c>
      <c r="H5113">
        <v>9.3933588661302802E-8</v>
      </c>
    </row>
    <row r="5114" spans="1:8" x14ac:dyDescent="0.25">
      <c r="A5114">
        <v>0.15737083911857699</v>
      </c>
      <c r="B5114">
        <v>5.1170851428281603</v>
      </c>
      <c r="C5114">
        <v>8.3180563762700004</v>
      </c>
      <c r="D5114">
        <v>0.38421160955393502</v>
      </c>
      <c r="E5114">
        <v>1.00615980279013</v>
      </c>
      <c r="F5114">
        <v>3.0834731962058202</v>
      </c>
      <c r="G5114">
        <v>-0.494619320732201</v>
      </c>
      <c r="H5114">
        <v>3.3654990713939299E-2</v>
      </c>
    </row>
    <row r="5115" spans="1:8" x14ac:dyDescent="0.25">
      <c r="A5115">
        <v>12.7874527906783</v>
      </c>
      <c r="B5115">
        <v>281.537899346112</v>
      </c>
      <c r="C5115">
        <v>29.261446157693499</v>
      </c>
      <c r="D5115">
        <v>3.8392353646056399</v>
      </c>
      <c r="E5115">
        <v>12.805385320548501</v>
      </c>
      <c r="F5115">
        <v>281.40000361437802</v>
      </c>
      <c r="G5115">
        <v>109.05785564865199</v>
      </c>
      <c r="H5115">
        <v>4.0897500024541699E-9</v>
      </c>
    </row>
    <row r="5116" spans="1:8" x14ac:dyDescent="0.25">
      <c r="A5116">
        <v>2.7945889047164001</v>
      </c>
      <c r="B5116">
        <v>2.0782284484290701</v>
      </c>
      <c r="C5116">
        <v>14.329044055420701</v>
      </c>
      <c r="D5116">
        <v>3.3372804137645802</v>
      </c>
      <c r="E5116">
        <v>16.266263327678502</v>
      </c>
      <c r="F5116">
        <v>3.2485584661712301</v>
      </c>
      <c r="G5116">
        <v>0.785902944633036</v>
      </c>
      <c r="H5116">
        <v>4.72196871665269E-6</v>
      </c>
    </row>
    <row r="5117" spans="1:8" x14ac:dyDescent="0.25">
      <c r="A5117">
        <v>2.5618817200889699</v>
      </c>
      <c r="B5117">
        <v>133.16368797110999</v>
      </c>
      <c r="C5117">
        <v>16.9734615743006</v>
      </c>
      <c r="D5117">
        <v>1.9953346871623701</v>
      </c>
      <c r="E5117">
        <v>2.5736309310488701</v>
      </c>
      <c r="F5117">
        <v>132.95752346325401</v>
      </c>
      <c r="G5117">
        <v>32.833561645018001</v>
      </c>
      <c r="H5117">
        <v>1.81016696510144E-6</v>
      </c>
    </row>
    <row r="5118" spans="1:8" x14ac:dyDescent="0.25">
      <c r="A5118">
        <v>1.5995827909811899</v>
      </c>
      <c r="B5118">
        <v>512.76497103926397</v>
      </c>
      <c r="C5118">
        <v>24.4401431912978</v>
      </c>
      <c r="D5118">
        <v>4.9451049685580504</v>
      </c>
      <c r="E5118">
        <v>1.6069655087053201</v>
      </c>
      <c r="F5118">
        <v>511.95541452760898</v>
      </c>
      <c r="G5118">
        <v>118.36436704488101</v>
      </c>
      <c r="H5118">
        <v>4.8671893626950802E-6</v>
      </c>
    </row>
    <row r="5119" spans="1:8" x14ac:dyDescent="0.25">
      <c r="A5119">
        <v>10.2410980301596</v>
      </c>
      <c r="B5119">
        <v>85.937510141423999</v>
      </c>
      <c r="C5119">
        <v>13.658327113435099</v>
      </c>
      <c r="D5119">
        <v>1.22408914560671</v>
      </c>
      <c r="E5119">
        <v>10.250770812731099</v>
      </c>
      <c r="F5119">
        <v>85.9083703040138</v>
      </c>
      <c r="G5119">
        <v>16.186218201112901</v>
      </c>
      <c r="H5119">
        <v>1.31131773426348E-8</v>
      </c>
    </row>
    <row r="5120" spans="1:8" x14ac:dyDescent="0.25">
      <c r="A5120">
        <v>1.2887562274700599</v>
      </c>
      <c r="B5120">
        <v>61.666694765048803</v>
      </c>
      <c r="C5120">
        <v>25.492409955899198</v>
      </c>
      <c r="D5120">
        <v>0.117776648178995</v>
      </c>
      <c r="E5120">
        <v>1.28965060816402</v>
      </c>
      <c r="F5120">
        <v>61.648588901340197</v>
      </c>
      <c r="G5120">
        <v>2.9688378336721799</v>
      </c>
      <c r="H5120">
        <v>4.3471633059853499E-5</v>
      </c>
    </row>
    <row r="5121" spans="1:8" x14ac:dyDescent="0.25">
      <c r="A5121">
        <v>4.6056724377596803</v>
      </c>
      <c r="B5121">
        <v>10.200699019775699</v>
      </c>
      <c r="C5121">
        <v>16.9703854842863</v>
      </c>
      <c r="D5121">
        <v>1.2826383151531799</v>
      </c>
      <c r="E5121">
        <v>5.3793825962533504</v>
      </c>
      <c r="F5121">
        <v>9.70969713231203</v>
      </c>
      <c r="G5121">
        <v>16.5157679098823</v>
      </c>
      <c r="H5121">
        <v>5.9517449157373098E-5</v>
      </c>
    </row>
    <row r="5122" spans="1:8" x14ac:dyDescent="0.25">
      <c r="A5122">
        <v>0.70659961237411595</v>
      </c>
      <c r="B5122">
        <v>46.171409559644303</v>
      </c>
      <c r="C5122">
        <v>11.2735647997497</v>
      </c>
      <c r="D5122">
        <v>1.9300774674322501</v>
      </c>
      <c r="E5122">
        <v>0.82629634726670897</v>
      </c>
      <c r="F5122">
        <v>43.801049505296497</v>
      </c>
      <c r="G5122">
        <v>17.753860810763999</v>
      </c>
      <c r="H5122">
        <v>1.8933743320484701E-3</v>
      </c>
    </row>
    <row r="5123" spans="1:8" x14ac:dyDescent="0.25">
      <c r="A5123">
        <v>3.1059158404228699</v>
      </c>
      <c r="B5123">
        <v>231.38063342340399</v>
      </c>
      <c r="C5123">
        <v>15.7647067278523</v>
      </c>
      <c r="D5123">
        <v>0.347044824320562</v>
      </c>
      <c r="E5123">
        <v>2.98125023953108</v>
      </c>
      <c r="F5123">
        <v>235.00676841734</v>
      </c>
      <c r="G5123">
        <v>26.766941357411199</v>
      </c>
      <c r="H5123">
        <v>6.8280051461685904E-6</v>
      </c>
    </row>
    <row r="5124" spans="1:8" x14ac:dyDescent="0.25">
      <c r="A5124">
        <v>1.06875888513812</v>
      </c>
      <c r="B5124">
        <v>136.18189700991999</v>
      </c>
      <c r="C5124">
        <v>10.550423554985301</v>
      </c>
      <c r="D5124">
        <v>1.61350872516887</v>
      </c>
      <c r="E5124">
        <v>1.0754699442409299</v>
      </c>
      <c r="F5124">
        <v>135.888230275551</v>
      </c>
      <c r="G5124">
        <v>16.387579140048601</v>
      </c>
      <c r="H5124">
        <v>1.16269646839776E-4</v>
      </c>
    </row>
    <row r="5125" spans="1:8" x14ac:dyDescent="0.25">
      <c r="A5125">
        <v>12.3391001447627</v>
      </c>
      <c r="B5125">
        <v>85.410617331801006</v>
      </c>
      <c r="C5125">
        <v>20.868763109303899</v>
      </c>
      <c r="D5125">
        <v>0.38179821351989102</v>
      </c>
      <c r="E5125">
        <v>12.344143436436299</v>
      </c>
      <c r="F5125">
        <v>85.394834972200201</v>
      </c>
      <c r="G5125">
        <v>7.7304596271576402</v>
      </c>
      <c r="H5125">
        <v>1.15242662347517E-8</v>
      </c>
    </row>
    <row r="5126" spans="1:8" x14ac:dyDescent="0.25">
      <c r="A5126">
        <v>0.22240811890060699</v>
      </c>
      <c r="B5126">
        <v>131.11756545808299</v>
      </c>
      <c r="C5126">
        <v>17.1885881305071</v>
      </c>
      <c r="D5126">
        <v>1.39975691918706</v>
      </c>
      <c r="E5126">
        <v>0.30036844166002102</v>
      </c>
      <c r="F5126">
        <v>120.86700743418</v>
      </c>
      <c r="G5126">
        <v>9.7144428569806909</v>
      </c>
      <c r="H5126">
        <v>3.12543647382199E-3</v>
      </c>
    </row>
    <row r="5127" spans="1:8" x14ac:dyDescent="0.25">
      <c r="A5127">
        <v>0.53398145429062205</v>
      </c>
      <c r="B5127">
        <v>199.775794132941</v>
      </c>
      <c r="C5127">
        <v>15.230166904024401</v>
      </c>
      <c r="D5127">
        <v>2.54408206417903</v>
      </c>
      <c r="E5127">
        <v>0.57541211577513196</v>
      </c>
      <c r="F5127">
        <v>195.13700495149001</v>
      </c>
      <c r="G5127">
        <v>31.111759138957598</v>
      </c>
      <c r="H5127">
        <v>7.3528319354440803E-4</v>
      </c>
    </row>
    <row r="5128" spans="1:8" x14ac:dyDescent="0.25">
      <c r="A5128">
        <v>2.9574985451947202</v>
      </c>
      <c r="B5128">
        <v>143.03475085212099</v>
      </c>
      <c r="C5128">
        <v>19.974207637128298</v>
      </c>
      <c r="D5128">
        <v>1.2212063716724999</v>
      </c>
      <c r="E5128">
        <v>2.9623667254649799</v>
      </c>
      <c r="F5128">
        <v>142.95161541521</v>
      </c>
      <c r="G5128">
        <v>23.942330624004899</v>
      </c>
      <c r="H5128">
        <v>3.2762864951815102E-7</v>
      </c>
    </row>
    <row r="5129" spans="1:8" x14ac:dyDescent="0.25">
      <c r="A5129">
        <v>1.1218879473648</v>
      </c>
      <c r="B5129">
        <v>143.45164563067399</v>
      </c>
      <c r="C5129">
        <v>21.738588912739399</v>
      </c>
      <c r="D5129">
        <v>1.8557950959948699</v>
      </c>
      <c r="E5129">
        <v>1.13705537248707</v>
      </c>
      <c r="F5129">
        <v>142.793159292665</v>
      </c>
      <c r="G5129">
        <v>38.850407010393198</v>
      </c>
      <c r="H5129">
        <v>1.16767746001371E-4</v>
      </c>
    </row>
    <row r="5130" spans="1:8" x14ac:dyDescent="0.25">
      <c r="A5130">
        <v>0.30952736432105898</v>
      </c>
      <c r="B5130">
        <v>95.267599535397096</v>
      </c>
      <c r="C5130">
        <v>19.691119356842499</v>
      </c>
      <c r="D5130">
        <v>0.25861666692290503</v>
      </c>
      <c r="E5130">
        <v>0.32380425431038101</v>
      </c>
      <c r="F5130">
        <v>94.1384426842925</v>
      </c>
      <c r="G5130">
        <v>3.1558637849289699</v>
      </c>
      <c r="H5130">
        <v>3.4889636125176901E-3</v>
      </c>
    </row>
    <row r="5131" spans="1:8" x14ac:dyDescent="0.25">
      <c r="A5131">
        <v>9.9481801636886402</v>
      </c>
      <c r="B5131">
        <v>2.9413945297683401</v>
      </c>
      <c r="C5131">
        <v>23.039586289718599</v>
      </c>
      <c r="D5131">
        <v>1.7959595699987201</v>
      </c>
      <c r="E5131">
        <v>27.598649260297499</v>
      </c>
      <c r="F5131">
        <v>2.4106575313643499</v>
      </c>
      <c r="G5131">
        <v>4.1087965055482796</v>
      </c>
      <c r="H5131">
        <v>1.41286216886909E-5</v>
      </c>
    </row>
    <row r="5132" spans="1:8" x14ac:dyDescent="0.25">
      <c r="A5132">
        <v>1.4572296461611001</v>
      </c>
      <c r="B5132">
        <v>71.337326808154998</v>
      </c>
      <c r="C5132">
        <v>21.4809017628159</v>
      </c>
      <c r="D5132">
        <v>2.2179937532172</v>
      </c>
      <c r="E5132">
        <v>1.5215654368107101</v>
      </c>
      <c r="F5132">
        <v>70.320131505400298</v>
      </c>
      <c r="G5132">
        <v>44.592591064432902</v>
      </c>
      <c r="H5132">
        <v>1.3121119607532899E-4</v>
      </c>
    </row>
    <row r="5133" spans="1:8" x14ac:dyDescent="0.25">
      <c r="A5133">
        <v>3.3597258781111301</v>
      </c>
      <c r="B5133">
        <v>122.121098706048</v>
      </c>
      <c r="C5133">
        <v>20.667919727570101</v>
      </c>
      <c r="D5133">
        <v>0.23870130252602501</v>
      </c>
      <c r="E5133">
        <v>3.3593102704460098</v>
      </c>
      <c r="F5133">
        <v>122.12397386154301</v>
      </c>
      <c r="G5133">
        <v>4.9892176483836499</v>
      </c>
      <c r="H5133">
        <v>8.1969165511902602E-8</v>
      </c>
    </row>
    <row r="5134" spans="1:8" x14ac:dyDescent="0.25">
      <c r="A5134">
        <v>2.0165290446770801</v>
      </c>
      <c r="B5134">
        <v>121.794175940267</v>
      </c>
      <c r="C5134">
        <v>14.194370187469501</v>
      </c>
      <c r="D5134">
        <v>1.63894091563766</v>
      </c>
      <c r="E5134">
        <v>2.02457060168609</v>
      </c>
      <c r="F5134">
        <v>121.628892527684</v>
      </c>
      <c r="G5134">
        <v>22.618664038678101</v>
      </c>
      <c r="H5134">
        <v>5.65823023648467E-6</v>
      </c>
    </row>
    <row r="5135" spans="1:8" x14ac:dyDescent="0.25">
      <c r="A5135">
        <v>0.57401796013846196</v>
      </c>
      <c r="B5135">
        <v>52.371169341695101</v>
      </c>
      <c r="C5135">
        <v>8.6698142583967108</v>
      </c>
      <c r="D5135">
        <v>0.56516830679472696</v>
      </c>
      <c r="E5135">
        <v>0.58929139458121704</v>
      </c>
      <c r="F5135">
        <v>51.946128404712198</v>
      </c>
      <c r="G5135">
        <v>4.14733256423066</v>
      </c>
      <c r="H5135">
        <v>2.4267977690123799E-3</v>
      </c>
    </row>
    <row r="5136" spans="1:8" x14ac:dyDescent="0.25">
      <c r="A5136">
        <v>3.2004022433009598</v>
      </c>
      <c r="B5136">
        <v>50.4362487858386</v>
      </c>
      <c r="C5136">
        <v>20.536332730782298</v>
      </c>
      <c r="D5136">
        <v>3.3868254745359798</v>
      </c>
      <c r="E5136">
        <v>3.4729631486702801</v>
      </c>
      <c r="F5136">
        <v>49.112091456450599</v>
      </c>
      <c r="G5136">
        <v>60.404755745112503</v>
      </c>
      <c r="H5136">
        <v>2.06063261410644E-5</v>
      </c>
    </row>
    <row r="5137" spans="1:8" x14ac:dyDescent="0.25">
      <c r="A5137">
        <v>7.31422441408042</v>
      </c>
      <c r="B5137">
        <v>166.97838191343001</v>
      </c>
      <c r="C5137">
        <v>22.002122477014499</v>
      </c>
      <c r="D5137">
        <v>1.89135420166976</v>
      </c>
      <c r="E5137">
        <v>7.3236650410733297</v>
      </c>
      <c r="F5137">
        <v>166.90243758571799</v>
      </c>
      <c r="G5137">
        <v>40.5932128290207</v>
      </c>
      <c r="H5137">
        <v>1.7813911651011601E-8</v>
      </c>
    </row>
    <row r="5138" spans="1:8" x14ac:dyDescent="0.25">
      <c r="A5138">
        <v>1.3755520755067501</v>
      </c>
      <c r="B5138">
        <v>154.747726345595</v>
      </c>
      <c r="C5138">
        <v>13.3505731956442</v>
      </c>
      <c r="D5138">
        <v>3.99793037670625</v>
      </c>
      <c r="E5138">
        <v>1.40365981418951</v>
      </c>
      <c r="F5138">
        <v>153.70491865962899</v>
      </c>
      <c r="G5138">
        <v>50.470599000501998</v>
      </c>
      <c r="H5138">
        <v>5.7834837554227703E-5</v>
      </c>
    </row>
    <row r="5139" spans="1:8" x14ac:dyDescent="0.25">
      <c r="A5139">
        <v>3.7429234824971198</v>
      </c>
      <c r="B5139">
        <v>38.518737336177999</v>
      </c>
      <c r="C5139">
        <v>12.101929955416701</v>
      </c>
      <c r="D5139">
        <v>2.6997748418776002</v>
      </c>
      <c r="E5139">
        <v>3.9156000756799201</v>
      </c>
      <c r="F5139">
        <v>37.957696343382104</v>
      </c>
      <c r="G5139">
        <v>28.217994335071399</v>
      </c>
      <c r="H5139">
        <v>1.13486077335396E-5</v>
      </c>
    </row>
    <row r="5140" spans="1:8" x14ac:dyDescent="0.25">
      <c r="A5140">
        <v>3.0123431381315302</v>
      </c>
      <c r="B5140">
        <v>6.4964063355834201</v>
      </c>
      <c r="C5140">
        <v>19.412473298269799</v>
      </c>
      <c r="D5140">
        <v>0.30887121409865997</v>
      </c>
      <c r="E5140">
        <v>3.1417821269874602</v>
      </c>
      <c r="F5140">
        <v>6.40732939257353</v>
      </c>
      <c r="G5140">
        <v>5.4349221235424698</v>
      </c>
      <c r="H5140">
        <v>1.2217977876820399E-4</v>
      </c>
    </row>
    <row r="5141" spans="1:8" x14ac:dyDescent="0.25">
      <c r="A5141">
        <v>0.90107325259528503</v>
      </c>
      <c r="B5141">
        <v>45.884705806355001</v>
      </c>
      <c r="C5141">
        <v>21.1168788571085</v>
      </c>
      <c r="D5141">
        <v>3.8422107963546899</v>
      </c>
      <c r="E5141">
        <v>1.73606513888184</v>
      </c>
      <c r="F5141">
        <v>36.430689648142298</v>
      </c>
      <c r="G5141">
        <v>58.637177442438599</v>
      </c>
      <c r="H5141">
        <v>5.3105708636306604E-4</v>
      </c>
    </row>
    <row r="5142" spans="1:8" x14ac:dyDescent="0.25">
      <c r="A5142">
        <v>3.0904578365204198</v>
      </c>
      <c r="B5142">
        <v>34.946521646303502</v>
      </c>
      <c r="C5142">
        <v>16.552152921736099</v>
      </c>
      <c r="D5142">
        <v>0.53868010100200603</v>
      </c>
      <c r="E5142">
        <v>3.1026186843480601</v>
      </c>
      <c r="F5142">
        <v>34.900002950387901</v>
      </c>
      <c r="G5142">
        <v>8.6356114633779093</v>
      </c>
      <c r="H5142">
        <v>2.7247658493263502E-6</v>
      </c>
    </row>
    <row r="5143" spans="1:8" x14ac:dyDescent="0.25">
      <c r="A5143">
        <v>1.1867292169166099</v>
      </c>
      <c r="B5143">
        <v>37.597070211970902</v>
      </c>
      <c r="C5143">
        <v>20.490665087327699</v>
      </c>
      <c r="D5143">
        <v>2.4187207173274499</v>
      </c>
      <c r="E5143">
        <v>1.4810757124618601</v>
      </c>
      <c r="F5143">
        <v>34.919201599237198</v>
      </c>
      <c r="G5143">
        <v>42.397684044280702</v>
      </c>
      <c r="H5143">
        <v>5.1922664130987198E-4</v>
      </c>
    </row>
    <row r="5144" spans="1:8" x14ac:dyDescent="0.25">
      <c r="A5144">
        <v>1.9605414183824299</v>
      </c>
      <c r="B5144">
        <v>27.3855888923893</v>
      </c>
      <c r="C5144">
        <v>20.066004710407999</v>
      </c>
      <c r="D5144">
        <v>1.6015964335028301</v>
      </c>
      <c r="E5144">
        <v>2.16529311703732</v>
      </c>
      <c r="F5144">
        <v>26.5111149014995</v>
      </c>
      <c r="G5144">
        <v>28.423600863975501</v>
      </c>
      <c r="H5144">
        <v>1.7010616443418201E-4</v>
      </c>
    </row>
    <row r="5145" spans="1:8" x14ac:dyDescent="0.25">
      <c r="A5145">
        <v>2.6237733286093401</v>
      </c>
      <c r="B5145">
        <v>288.29943076413798</v>
      </c>
      <c r="C5145">
        <v>26.2432104422168</v>
      </c>
      <c r="D5145">
        <v>0.72713772550071798</v>
      </c>
      <c r="E5145">
        <v>2.6248266798800102</v>
      </c>
      <c r="F5145">
        <v>288.24889351780502</v>
      </c>
      <c r="G5145">
        <v>18.910810504521798</v>
      </c>
      <c r="H5145">
        <v>4.5864807815280397E-8</v>
      </c>
    </row>
    <row r="5146" spans="1:8" x14ac:dyDescent="0.25">
      <c r="A5146">
        <v>12.470258732074001</v>
      </c>
      <c r="B5146">
        <v>78.674534262180202</v>
      </c>
      <c r="C5146">
        <v>30.6052939167365</v>
      </c>
      <c r="D5146">
        <v>1.3247721030719199</v>
      </c>
      <c r="E5146">
        <v>12.4975882961078</v>
      </c>
      <c r="F5146">
        <v>78.615661873311097</v>
      </c>
      <c r="G5146">
        <v>39.130448798267501</v>
      </c>
      <c r="H5146">
        <v>2.44370743854198E-8</v>
      </c>
    </row>
    <row r="5147" spans="1:8" x14ac:dyDescent="0.25">
      <c r="A5147">
        <v>0.389988090866705</v>
      </c>
      <c r="B5147">
        <v>82.315600392801898</v>
      </c>
      <c r="C5147">
        <v>16.9107665869223</v>
      </c>
      <c r="D5147">
        <v>1.1658933417184001</v>
      </c>
      <c r="E5147">
        <v>0.47410333339716998</v>
      </c>
      <c r="F5147">
        <v>77.577361319469603</v>
      </c>
      <c r="G5147">
        <v>12.7006192750633</v>
      </c>
      <c r="H5147">
        <v>7.7556966541797402E-3</v>
      </c>
    </row>
    <row r="5148" spans="1:8" x14ac:dyDescent="0.25">
      <c r="A5148">
        <v>4.5059667573307403</v>
      </c>
      <c r="B5148">
        <v>206.05520301429999</v>
      </c>
      <c r="C5148">
        <v>27.468958457359701</v>
      </c>
      <c r="D5148">
        <v>2.3824849828655399</v>
      </c>
      <c r="E5148">
        <v>4.5175588131565698</v>
      </c>
      <c r="F5148">
        <v>205.873757692048</v>
      </c>
      <c r="G5148">
        <v>63.875079304513697</v>
      </c>
      <c r="H5148">
        <v>9.1527135363613704E-8</v>
      </c>
    </row>
    <row r="5149" spans="1:8" x14ac:dyDescent="0.25">
      <c r="A5149">
        <v>2.61032496210019</v>
      </c>
      <c r="B5149">
        <v>62.420361302660702</v>
      </c>
      <c r="C5149">
        <v>12.538939421350699</v>
      </c>
      <c r="D5149">
        <v>3.0301119168433801</v>
      </c>
      <c r="E5149">
        <v>2.6972330107590499</v>
      </c>
      <c r="F5149">
        <v>61.7529306807835</v>
      </c>
      <c r="G5149">
        <v>34.369728446938403</v>
      </c>
      <c r="H5149">
        <v>1.6626371793918599E-5</v>
      </c>
    </row>
    <row r="5150" spans="1:8" x14ac:dyDescent="0.25">
      <c r="A5150">
        <v>10.3486793426082</v>
      </c>
      <c r="B5150">
        <v>209.77817992269999</v>
      </c>
      <c r="C5150">
        <v>26.541535448927199</v>
      </c>
      <c r="D5150">
        <v>7.5060450864245301</v>
      </c>
      <c r="E5150">
        <v>10.4493456196388</v>
      </c>
      <c r="F5150">
        <v>209.10745535074</v>
      </c>
      <c r="G5150">
        <v>185.11268412817799</v>
      </c>
      <c r="H5150">
        <v>5.7615834033498E-8</v>
      </c>
    </row>
    <row r="5151" spans="1:8" x14ac:dyDescent="0.25">
      <c r="A5151">
        <v>1.3414542828793801</v>
      </c>
      <c r="B5151">
        <v>129.504676337907</v>
      </c>
      <c r="C5151">
        <v>11.527530894068301</v>
      </c>
      <c r="D5151">
        <v>1.2084176860081399</v>
      </c>
      <c r="E5151">
        <v>1.34521108125216</v>
      </c>
      <c r="F5151">
        <v>129.37674471437199</v>
      </c>
      <c r="G5151">
        <v>13.6098817283355</v>
      </c>
      <c r="H5151">
        <v>3.2609063292993499E-5</v>
      </c>
    </row>
    <row r="5152" spans="1:8" x14ac:dyDescent="0.25">
      <c r="A5152">
        <v>4.76082011803034</v>
      </c>
      <c r="B5152">
        <v>2.3503003898424999</v>
      </c>
      <c r="C5152">
        <v>20.984632386163501</v>
      </c>
      <c r="D5152">
        <v>1.51328820178746</v>
      </c>
      <c r="E5152">
        <v>22.7126595641767</v>
      </c>
      <c r="F5152">
        <v>1.8093319034308299</v>
      </c>
      <c r="G5152">
        <v>1.8504144270274201</v>
      </c>
      <c r="H5152">
        <v>2.1633463467272801E-5</v>
      </c>
    </row>
    <row r="5153" spans="1:8" x14ac:dyDescent="0.25">
      <c r="A5153">
        <v>9.8485556631235302E-2</v>
      </c>
      <c r="B5153">
        <v>39.6291444669626</v>
      </c>
      <c r="C5153">
        <v>32.366294020768102</v>
      </c>
      <c r="D5153">
        <v>1.4726656289215501</v>
      </c>
      <c r="E5153">
        <v>2.7884738344109001</v>
      </c>
      <c r="F5153">
        <v>18.4728851104468</v>
      </c>
      <c r="G5153">
        <v>-28.345041609717899</v>
      </c>
      <c r="H5153">
        <v>3.5808438476749999E-3</v>
      </c>
    </row>
    <row r="5154" spans="1:8" x14ac:dyDescent="0.25">
      <c r="A5154">
        <v>1.62000747079532</v>
      </c>
      <c r="B5154">
        <v>0.76184371078748703</v>
      </c>
      <c r="C5154">
        <v>17.976253742096802</v>
      </c>
      <c r="D5154">
        <v>1.12167632770181</v>
      </c>
      <c r="E5154">
        <v>27.132440845788</v>
      </c>
      <c r="F5154">
        <v>0.93919652872639803</v>
      </c>
      <c r="G5154">
        <v>-4.10246148012767</v>
      </c>
      <c r="H5154">
        <v>5.4023505385929205E-4</v>
      </c>
    </row>
    <row r="5155" spans="1:8" x14ac:dyDescent="0.25">
      <c r="A5155">
        <v>1.26525707346608</v>
      </c>
      <c r="B5155">
        <v>5.8398533762179001</v>
      </c>
      <c r="C5155">
        <v>6.7628264762675796</v>
      </c>
      <c r="D5155">
        <v>0.67355553030150395</v>
      </c>
      <c r="E5155">
        <v>1.5392014370834699</v>
      </c>
      <c r="F5155">
        <v>5.4836952087367399</v>
      </c>
      <c r="G5155">
        <v>3.4999516834669699</v>
      </c>
      <c r="H5155">
        <v>2.7232644150377199E-3</v>
      </c>
    </row>
    <row r="5156" spans="1:8" x14ac:dyDescent="0.25">
      <c r="A5156">
        <v>1.1503339544433799</v>
      </c>
      <c r="B5156">
        <v>241.239439023534</v>
      </c>
      <c r="C5156">
        <v>18.460065918983599</v>
      </c>
      <c r="D5156">
        <v>0.82460416063896602</v>
      </c>
      <c r="E5156">
        <v>1.1519642566466499</v>
      </c>
      <c r="F5156">
        <v>241.10919502192499</v>
      </c>
      <c r="G5156">
        <v>14.9585806373422</v>
      </c>
      <c r="H5156">
        <v>2.77419640617714E-5</v>
      </c>
    </row>
    <row r="5157" spans="1:8" x14ac:dyDescent="0.25">
      <c r="A5157">
        <v>1.1851452811402401</v>
      </c>
      <c r="B5157">
        <v>485.87098356018998</v>
      </c>
      <c r="C5157">
        <v>15.3882756012299</v>
      </c>
      <c r="D5157">
        <v>1.3699382180601001</v>
      </c>
      <c r="E5157">
        <v>1.1862306521391399</v>
      </c>
      <c r="F5157">
        <v>485.69127308330502</v>
      </c>
      <c r="G5157">
        <v>20.743713650116401</v>
      </c>
      <c r="H5157">
        <v>9.4436064713472098E-6</v>
      </c>
    </row>
    <row r="5158" spans="1:8" x14ac:dyDescent="0.25">
      <c r="A5158">
        <v>0.121896783355757</v>
      </c>
      <c r="B5158">
        <v>6.8222550502754498</v>
      </c>
      <c r="C5158">
        <v>19.291915704297001</v>
      </c>
      <c r="D5158">
        <v>2.24526678144557</v>
      </c>
      <c r="E5158">
        <v>12.912068342195999</v>
      </c>
      <c r="F5158">
        <v>6.51240214060594</v>
      </c>
      <c r="G5158">
        <v>-64.736008883473303</v>
      </c>
      <c r="H5158">
        <v>6.6069730563540902E-3</v>
      </c>
    </row>
    <row r="5159" spans="1:8" x14ac:dyDescent="0.25">
      <c r="A5159">
        <v>2.95088684890937</v>
      </c>
      <c r="B5159">
        <v>41.3331511510684</v>
      </c>
      <c r="C5159">
        <v>14.6627740258897</v>
      </c>
      <c r="D5159">
        <v>1.6640866792319999</v>
      </c>
      <c r="E5159">
        <v>3.0210768539295598</v>
      </c>
      <c r="F5159">
        <v>41.014249030514101</v>
      </c>
      <c r="G5159">
        <v>22.462345750851799</v>
      </c>
      <c r="H5159">
        <v>1.31321589729704E-5</v>
      </c>
    </row>
    <row r="5160" spans="1:8" x14ac:dyDescent="0.25">
      <c r="A5160">
        <v>2.3392215671746399</v>
      </c>
      <c r="B5160">
        <v>239.00213433083599</v>
      </c>
      <c r="C5160">
        <v>14.104136623191801</v>
      </c>
      <c r="D5160">
        <v>0.35460325516317898</v>
      </c>
      <c r="E5160">
        <v>2.2911796202224401</v>
      </c>
      <c r="F5160">
        <v>240.75315814519101</v>
      </c>
      <c r="G5160">
        <v>14.9490179234779</v>
      </c>
      <c r="H5160">
        <v>7.2625836966644396E-6</v>
      </c>
    </row>
    <row r="5161" spans="1:8" x14ac:dyDescent="0.25">
      <c r="A5161">
        <v>6.8146362558158504</v>
      </c>
      <c r="B5161">
        <v>376.29822613351399</v>
      </c>
      <c r="C5161">
        <v>23.403607750866001</v>
      </c>
      <c r="D5161">
        <v>0.45638028538297698</v>
      </c>
      <c r="E5161">
        <v>1.84495772812537</v>
      </c>
      <c r="F5161">
        <v>658.45835565632206</v>
      </c>
      <c r="G5161">
        <v>1432.6080592840001</v>
      </c>
      <c r="H5161">
        <v>5.7643234262705998E-5</v>
      </c>
    </row>
    <row r="5162" spans="1:8" x14ac:dyDescent="0.25">
      <c r="A5162">
        <v>0.74296362106411395</v>
      </c>
      <c r="B5162">
        <v>157.83181366643899</v>
      </c>
      <c r="C5162">
        <v>33.584017689262303</v>
      </c>
      <c r="D5162">
        <v>0.78239524538467997</v>
      </c>
      <c r="E5162">
        <v>0.75792597796698102</v>
      </c>
      <c r="F5162">
        <v>156.79380185900601</v>
      </c>
      <c r="G5162">
        <v>24.295727859742701</v>
      </c>
      <c r="H5162">
        <v>5.1296725879266896E-4</v>
      </c>
    </row>
    <row r="5163" spans="1:8" x14ac:dyDescent="0.25">
      <c r="A5163">
        <v>2.80849451618186</v>
      </c>
      <c r="B5163">
        <v>12.1788462899978</v>
      </c>
      <c r="C5163">
        <v>26.018591497412899</v>
      </c>
      <c r="D5163">
        <v>0.74603622713525897</v>
      </c>
      <c r="E5163">
        <v>3.0986155682458398</v>
      </c>
      <c r="F5163">
        <v>11.7944877046041</v>
      </c>
      <c r="G5163">
        <v>17.068446998742299</v>
      </c>
      <c r="H5163">
        <v>1.3698666378053899E-4</v>
      </c>
    </row>
    <row r="5164" spans="1:8" x14ac:dyDescent="0.25">
      <c r="A5164">
        <v>1.6031748783265301</v>
      </c>
      <c r="B5164">
        <v>78.180813048926893</v>
      </c>
      <c r="C5164">
        <v>13.9305876541329</v>
      </c>
      <c r="D5164">
        <v>0.55269911648743797</v>
      </c>
      <c r="E5164">
        <v>1.6057248119529599</v>
      </c>
      <c r="F5164">
        <v>78.135635197715999</v>
      </c>
      <c r="G5164">
        <v>7.57191781866109</v>
      </c>
      <c r="H5164">
        <v>1.6772972122421299E-5</v>
      </c>
    </row>
    <row r="5165" spans="1:8" x14ac:dyDescent="0.25">
      <c r="A5165">
        <v>2.2290469544696099</v>
      </c>
      <c r="B5165">
        <v>72.828111365742402</v>
      </c>
      <c r="C5165">
        <v>28.0676271648436</v>
      </c>
      <c r="D5165">
        <v>1.1745108956900401</v>
      </c>
      <c r="E5165">
        <v>2.2511362157803201</v>
      </c>
      <c r="F5165">
        <v>72.588188135221003</v>
      </c>
      <c r="G5165">
        <v>31.896988069371801</v>
      </c>
      <c r="H5165">
        <v>1.14709748564357E-5</v>
      </c>
    </row>
    <row r="5166" spans="1:8" x14ac:dyDescent="0.25">
      <c r="A5166">
        <v>3.9691031616574799</v>
      </c>
      <c r="B5166">
        <v>0.71165689294879597</v>
      </c>
      <c r="C5166">
        <v>21.253727591688101</v>
      </c>
      <c r="D5166">
        <v>0.54247213985690301</v>
      </c>
      <c r="E5166">
        <v>24.263858200986</v>
      </c>
      <c r="F5166">
        <v>0.58362239654534998</v>
      </c>
      <c r="G5166">
        <v>0.19326364659126399</v>
      </c>
      <c r="H5166">
        <v>1.9308260652662901E-5</v>
      </c>
    </row>
    <row r="5167" spans="1:8" x14ac:dyDescent="0.25">
      <c r="A5167">
        <v>4.01749172934454</v>
      </c>
      <c r="B5167">
        <v>87.703208952126204</v>
      </c>
      <c r="C5167">
        <v>15.6625262828763</v>
      </c>
      <c r="D5167">
        <v>4.3026128682994802</v>
      </c>
      <c r="E5167">
        <v>4.1281289617704102</v>
      </c>
      <c r="F5167">
        <v>86.924781083174693</v>
      </c>
      <c r="G5167">
        <v>60.899930198801002</v>
      </c>
      <c r="H5167">
        <v>2.7739667137037301E-6</v>
      </c>
    </row>
    <row r="5168" spans="1:8" x14ac:dyDescent="0.25">
      <c r="A5168">
        <v>8.1773644468411497</v>
      </c>
      <c r="B5168">
        <v>158.74324448280399</v>
      </c>
      <c r="C5168">
        <v>20.647780511614101</v>
      </c>
      <c r="D5168">
        <v>1.3711734921140799</v>
      </c>
      <c r="E5168">
        <v>8.1831885197463308</v>
      </c>
      <c r="F5168">
        <v>158.701224985881</v>
      </c>
      <c r="G5168">
        <v>27.7305743292847</v>
      </c>
      <c r="H5168">
        <v>8.0431635798226301E-9</v>
      </c>
    </row>
    <row r="5169" spans="1:8" x14ac:dyDescent="0.25">
      <c r="A5169">
        <v>1.34007225320667</v>
      </c>
      <c r="B5169">
        <v>116.16375743103799</v>
      </c>
      <c r="C5169">
        <v>18.3184986996039</v>
      </c>
      <c r="D5169">
        <v>1.13316018967322</v>
      </c>
      <c r="E5169">
        <v>1.3463594903770499</v>
      </c>
      <c r="F5169">
        <v>115.97554290649499</v>
      </c>
      <c r="G5169">
        <v>20.272258891285698</v>
      </c>
      <c r="H5169">
        <v>4.6789278614888798E-5</v>
      </c>
    </row>
    <row r="5170" spans="1:8" x14ac:dyDescent="0.25">
      <c r="A5170">
        <v>1.4671372977230901</v>
      </c>
      <c r="B5170">
        <v>60.680666277980599</v>
      </c>
      <c r="C5170">
        <v>22.579361821886899</v>
      </c>
      <c r="D5170">
        <v>2.2926916122229701</v>
      </c>
      <c r="E5170">
        <v>1.56675694446554</v>
      </c>
      <c r="F5170">
        <v>59.374126214637997</v>
      </c>
      <c r="G5170">
        <v>47.758937995263501</v>
      </c>
      <c r="H5170">
        <v>1.6729204095792199E-4</v>
      </c>
    </row>
    <row r="5171" spans="1:8" x14ac:dyDescent="0.25">
      <c r="A5171">
        <v>0.519975627131391</v>
      </c>
      <c r="B5171">
        <v>33.9555573853184</v>
      </c>
      <c r="C5171">
        <v>13.220170101900999</v>
      </c>
      <c r="D5171">
        <v>3.3864873252251302</v>
      </c>
      <c r="E5171">
        <v>2.8322818245215999</v>
      </c>
      <c r="F5171">
        <v>18.409151556071802</v>
      </c>
      <c r="G5171">
        <v>7.4592668596158997</v>
      </c>
      <c r="H5171">
        <v>1.6577103843353699E-3</v>
      </c>
    </row>
    <row r="5172" spans="1:8" x14ac:dyDescent="0.25">
      <c r="A5172">
        <v>7.9565241601664596</v>
      </c>
      <c r="B5172">
        <v>539.82410550156999</v>
      </c>
      <c r="C5172">
        <v>17.508913255860801</v>
      </c>
      <c r="D5172">
        <v>0.14957768293864299</v>
      </c>
      <c r="E5172">
        <v>3.8101715902852597E-5</v>
      </c>
      <c r="F5172">
        <v>2690.0103675351902</v>
      </c>
      <c r="G5172">
        <v>-4.5540163396484402E-2</v>
      </c>
      <c r="H5172">
        <v>1.6726896639406801E-5</v>
      </c>
    </row>
    <row r="5173" spans="1:8" x14ac:dyDescent="0.25">
      <c r="A5173">
        <v>1.7513063758196701</v>
      </c>
      <c r="B5173">
        <v>67.9652454199408</v>
      </c>
      <c r="C5173">
        <v>37.567054432506502</v>
      </c>
      <c r="D5173">
        <v>1.47839633493968</v>
      </c>
      <c r="E5173">
        <v>1.80518225990722</v>
      </c>
      <c r="F5173">
        <v>67.284023611777101</v>
      </c>
      <c r="G5173">
        <v>53.105241728849599</v>
      </c>
      <c r="H5173">
        <v>6.3307914983954294E-5</v>
      </c>
    </row>
    <row r="5174" spans="1:8" x14ac:dyDescent="0.25">
      <c r="A5174">
        <v>4.08350006005782</v>
      </c>
      <c r="B5174">
        <v>185.56196511298401</v>
      </c>
      <c r="C5174">
        <v>19.306811941677999</v>
      </c>
      <c r="D5174">
        <v>2.0539997121647802</v>
      </c>
      <c r="E5174">
        <v>4.0911779857928297</v>
      </c>
      <c r="F5174">
        <v>185.440702127777</v>
      </c>
      <c r="G5174">
        <v>38.727210361983197</v>
      </c>
      <c r="H5174">
        <v>9.4954115989884695E-8</v>
      </c>
    </row>
    <row r="5175" spans="1:8" x14ac:dyDescent="0.25">
      <c r="A5175">
        <v>3.8001860874712698</v>
      </c>
      <c r="B5175">
        <v>32.477983931473098</v>
      </c>
      <c r="C5175">
        <v>28.4142168872581</v>
      </c>
      <c r="D5175">
        <v>0.92300807802567597</v>
      </c>
      <c r="E5175">
        <v>3.8684890729814398</v>
      </c>
      <c r="F5175">
        <v>32.286960935415102</v>
      </c>
      <c r="G5175">
        <v>24.747144408447401</v>
      </c>
      <c r="H5175">
        <v>6.1477892186123297E-6</v>
      </c>
    </row>
    <row r="5176" spans="1:8" x14ac:dyDescent="0.25">
      <c r="A5176">
        <v>1.9580289206685499</v>
      </c>
      <c r="B5176">
        <v>8.3665606417393903</v>
      </c>
      <c r="C5176">
        <v>24.5026371417174</v>
      </c>
      <c r="D5176">
        <v>2.5173198165761401</v>
      </c>
      <c r="E5176">
        <v>10.649347405824599</v>
      </c>
      <c r="F5176">
        <v>5.2405509219308799</v>
      </c>
      <c r="G5176">
        <v>22.2530198207475</v>
      </c>
      <c r="H5176">
        <v>1.4466766926554399E-4</v>
      </c>
    </row>
    <row r="5177" spans="1:8" x14ac:dyDescent="0.25">
      <c r="A5177">
        <v>4.0303146038011901</v>
      </c>
      <c r="B5177">
        <v>220.24327801607799</v>
      </c>
      <c r="C5177">
        <v>40.112443121061098</v>
      </c>
      <c r="D5177">
        <v>1.5058833288679201</v>
      </c>
      <c r="E5177">
        <v>4.0365720031236902</v>
      </c>
      <c r="F5177">
        <v>220.12275370771201</v>
      </c>
      <c r="G5177">
        <v>59.512571761579899</v>
      </c>
      <c r="H5177">
        <v>6.7365213263659095E-8</v>
      </c>
    </row>
    <row r="5178" spans="1:8" x14ac:dyDescent="0.25">
      <c r="A5178">
        <v>12.7830856619654</v>
      </c>
      <c r="B5178">
        <v>65.586301114460895</v>
      </c>
      <c r="C5178">
        <v>12.648594654998201</v>
      </c>
      <c r="D5178">
        <v>1.78937486591745</v>
      </c>
      <c r="E5178">
        <v>12.812332811328201</v>
      </c>
      <c r="F5178">
        <v>65.535411986455799</v>
      </c>
      <c r="G5178">
        <v>21.366708433877101</v>
      </c>
      <c r="H5178">
        <v>2.9035770387549501E-8</v>
      </c>
    </row>
    <row r="5179" spans="1:8" x14ac:dyDescent="0.25">
      <c r="A5179">
        <v>1.6324395254988699</v>
      </c>
      <c r="B5179">
        <v>27.544618247129499</v>
      </c>
      <c r="C5179">
        <v>16.364392820029298</v>
      </c>
      <c r="D5179">
        <v>2.3353126767414101</v>
      </c>
      <c r="E5179">
        <v>1.9903543485836599</v>
      </c>
      <c r="F5179">
        <v>25.832272179541899</v>
      </c>
      <c r="G5179">
        <v>31.762410438778002</v>
      </c>
      <c r="H5179">
        <v>3.1340184646109299E-4</v>
      </c>
    </row>
    <row r="5180" spans="1:8" x14ac:dyDescent="0.25">
      <c r="A5180">
        <v>1.9001413655338899</v>
      </c>
      <c r="B5180">
        <v>311.81989442361402</v>
      </c>
      <c r="C5180">
        <v>18.4726852950382</v>
      </c>
      <c r="D5180">
        <v>1.97895065679379</v>
      </c>
      <c r="E5180">
        <v>1.90279974254032</v>
      </c>
      <c r="F5180">
        <v>311.66114933092302</v>
      </c>
      <c r="G5180">
        <v>36.028767320898297</v>
      </c>
      <c r="H5180">
        <v>1.4290071412659399E-6</v>
      </c>
    </row>
    <row r="5181" spans="1:8" x14ac:dyDescent="0.25">
      <c r="A5181">
        <v>5.9615275847750304</v>
      </c>
      <c r="B5181">
        <v>117.74529382892899</v>
      </c>
      <c r="C5181">
        <v>21.196345198878799</v>
      </c>
      <c r="D5181">
        <v>4.2796731811363502</v>
      </c>
      <c r="E5181">
        <v>6.0443560387382602</v>
      </c>
      <c r="F5181">
        <v>117.209862304083</v>
      </c>
      <c r="G5181">
        <v>84.196971164715407</v>
      </c>
      <c r="H5181">
        <v>4.3421703423250898E-7</v>
      </c>
    </row>
    <row r="5182" spans="1:8" x14ac:dyDescent="0.25">
      <c r="A5182">
        <v>9.1481345114192898</v>
      </c>
      <c r="B5182">
        <v>39.917539885162199</v>
      </c>
      <c r="C5182">
        <v>5.7771501923448598</v>
      </c>
      <c r="D5182">
        <v>0.19179980402376701</v>
      </c>
      <c r="E5182">
        <v>3.63183388235863</v>
      </c>
      <c r="F5182">
        <v>60.1878767586864</v>
      </c>
      <c r="G5182">
        <v>151.96810905464301</v>
      </c>
      <c r="H5182">
        <v>1.9257615294730599E-4</v>
      </c>
    </row>
    <row r="5183" spans="1:8" x14ac:dyDescent="0.25">
      <c r="A5183">
        <v>1.65482477868537</v>
      </c>
      <c r="B5183">
        <v>71.935300920769293</v>
      </c>
      <c r="C5183">
        <v>15.395014328426599</v>
      </c>
      <c r="D5183">
        <v>3.5852802675796198</v>
      </c>
      <c r="E5183">
        <v>1.7692632335787599</v>
      </c>
      <c r="F5183">
        <v>70.373020929515206</v>
      </c>
      <c r="G5183">
        <v>49.723922166816102</v>
      </c>
      <c r="H5183">
        <v>9.5895111415207805E-5</v>
      </c>
    </row>
    <row r="5184" spans="1:8" x14ac:dyDescent="0.25">
      <c r="A5184">
        <v>12.6254239787543</v>
      </c>
      <c r="B5184">
        <v>28.5835765117783</v>
      </c>
      <c r="C5184">
        <v>17.524358613402001</v>
      </c>
      <c r="D5184">
        <v>2.6440993656673002</v>
      </c>
      <c r="E5184">
        <v>13.0523822408661</v>
      </c>
      <c r="F5184">
        <v>28.278633127987199</v>
      </c>
      <c r="G5184">
        <v>38.112371857139898</v>
      </c>
      <c r="H5184">
        <v>8.92205393489943E-7</v>
      </c>
    </row>
    <row r="5185" spans="1:8" x14ac:dyDescent="0.25">
      <c r="A5185">
        <v>9.5676041924280693</v>
      </c>
      <c r="B5185">
        <v>178.95509700267701</v>
      </c>
      <c r="C5185">
        <v>19.2742594585898</v>
      </c>
      <c r="D5185">
        <v>0.50135033507460802</v>
      </c>
      <c r="E5185">
        <v>9.5687232746952393</v>
      </c>
      <c r="F5185">
        <v>178.94464187525301</v>
      </c>
      <c r="G5185">
        <v>9.5652676968645594</v>
      </c>
      <c r="H5185">
        <v>2.4471689722185701E-9</v>
      </c>
    </row>
    <row r="5186" spans="1:8" x14ac:dyDescent="0.25">
      <c r="A5186">
        <v>0.39381067856936097</v>
      </c>
      <c r="B5186">
        <v>93.233675820240293</v>
      </c>
      <c r="C5186">
        <v>30.1826119454742</v>
      </c>
      <c r="D5186">
        <v>1.4143976005786401</v>
      </c>
      <c r="E5186">
        <v>0.62620667729747503</v>
      </c>
      <c r="F5186">
        <v>80.234436794234696</v>
      </c>
      <c r="G5186">
        <v>24.1674624357934</v>
      </c>
      <c r="H5186">
        <v>2.4915067613831198E-3</v>
      </c>
    </row>
    <row r="5187" spans="1:8" x14ac:dyDescent="0.25">
      <c r="A5187">
        <v>3.44807572204863</v>
      </c>
      <c r="B5187">
        <v>110.770403332008</v>
      </c>
      <c r="C5187">
        <v>14.921584003308199</v>
      </c>
      <c r="D5187">
        <v>0.33887290740329601</v>
      </c>
      <c r="E5187">
        <v>3.4492837908785301</v>
      </c>
      <c r="F5187">
        <v>110.753063396654</v>
      </c>
      <c r="G5187">
        <v>4.9811225363563301</v>
      </c>
      <c r="H5187">
        <v>3.9455720446302199E-8</v>
      </c>
    </row>
    <row r="5188" spans="1:8" x14ac:dyDescent="0.25">
      <c r="A5188">
        <v>10.348899180398501</v>
      </c>
      <c r="B5188">
        <v>252.522481843354</v>
      </c>
      <c r="C5188">
        <v>32.425157341723597</v>
      </c>
      <c r="D5188">
        <v>0.938022384211736</v>
      </c>
      <c r="E5188">
        <v>10.351953543781599</v>
      </c>
      <c r="F5188">
        <v>252.48996736165799</v>
      </c>
      <c r="G5188">
        <v>29.979952218677202</v>
      </c>
      <c r="H5188">
        <v>2.4503360612825699E-9</v>
      </c>
    </row>
    <row r="5189" spans="1:8" x14ac:dyDescent="0.25">
      <c r="A5189">
        <v>1.54248880460062</v>
      </c>
      <c r="B5189">
        <v>17.661120326963299</v>
      </c>
      <c r="C5189">
        <v>21.228694610628001</v>
      </c>
      <c r="D5189">
        <v>0.79321649109099501</v>
      </c>
      <c r="E5189">
        <v>1.6730909166999901</v>
      </c>
      <c r="F5189">
        <v>17.194201389718401</v>
      </c>
      <c r="G5189">
        <v>15.3113819576248</v>
      </c>
      <c r="H5189">
        <v>5.1809582044428401E-4</v>
      </c>
    </row>
    <row r="5190" spans="1:8" x14ac:dyDescent="0.25">
      <c r="A5190">
        <v>1.0074892411445899</v>
      </c>
      <c r="B5190">
        <v>83.923117667219202</v>
      </c>
      <c r="C5190">
        <v>16.9097282192892</v>
      </c>
      <c r="D5190">
        <v>1.31094995566909</v>
      </c>
      <c r="E5190">
        <v>1.02659356558281</v>
      </c>
      <c r="F5190">
        <v>83.387412788732604</v>
      </c>
      <c r="G5190">
        <v>21.042711689392998</v>
      </c>
      <c r="H5190">
        <v>3.15562626024086E-4</v>
      </c>
    </row>
    <row r="5191" spans="1:8" x14ac:dyDescent="0.25">
      <c r="A5191">
        <v>0.79395044966674899</v>
      </c>
      <c r="B5191">
        <v>641.02299650559905</v>
      </c>
      <c r="C5191">
        <v>19.7561886470689</v>
      </c>
      <c r="D5191">
        <v>2.5598722540122401</v>
      </c>
      <c r="E5191">
        <v>0.79938143428071495</v>
      </c>
      <c r="F5191">
        <v>639.56034262256799</v>
      </c>
      <c r="G5191">
        <v>47.6836760445916</v>
      </c>
      <c r="H5191">
        <v>1.1414094941847099E-4</v>
      </c>
    </row>
    <row r="5192" spans="1:8" x14ac:dyDescent="0.25">
      <c r="A5192">
        <v>9.3811487694906699</v>
      </c>
      <c r="B5192">
        <v>28.0758997811634</v>
      </c>
      <c r="C5192">
        <v>34.329925045345099</v>
      </c>
      <c r="D5192">
        <v>0.569357966699652</v>
      </c>
      <c r="E5192">
        <v>9.4240132953909992</v>
      </c>
      <c r="F5192">
        <v>28.032993813358999</v>
      </c>
      <c r="G5192">
        <v>18.746845315975001</v>
      </c>
      <c r="H5192">
        <v>2.47405347708456E-7</v>
      </c>
    </row>
    <row r="5193" spans="1:8" x14ac:dyDescent="0.25">
      <c r="A5193">
        <v>9.0764979456545998</v>
      </c>
      <c r="B5193">
        <v>91.850551631112793</v>
      </c>
      <c r="C5193">
        <v>19.173218308431299</v>
      </c>
      <c r="D5193">
        <v>1.5003129620482001</v>
      </c>
      <c r="E5193">
        <v>9.0928578589164903</v>
      </c>
      <c r="F5193">
        <v>91.793527066606103</v>
      </c>
      <c r="G5193">
        <v>27.781453428545301</v>
      </c>
      <c r="H5193">
        <v>3.0494880972290397E-8</v>
      </c>
    </row>
    <row r="5194" spans="1:8" x14ac:dyDescent="0.25">
      <c r="A5194">
        <v>3.6745676334493602</v>
      </c>
      <c r="B5194">
        <v>122.43660533380201</v>
      </c>
      <c r="C5194">
        <v>32.813135724459997</v>
      </c>
      <c r="D5194">
        <v>1.2196190518719201</v>
      </c>
      <c r="E5194">
        <v>3.6848461097120202</v>
      </c>
      <c r="F5194">
        <v>122.319371749708</v>
      </c>
      <c r="G5194">
        <v>39.192832822485599</v>
      </c>
      <c r="H5194">
        <v>3.0252856372422998E-7</v>
      </c>
    </row>
    <row r="5195" spans="1:8" x14ac:dyDescent="0.25">
      <c r="A5195">
        <v>3.9730292541891998</v>
      </c>
      <c r="B5195">
        <v>30.252166992045701</v>
      </c>
      <c r="C5195">
        <v>16.8835495750746</v>
      </c>
      <c r="D5195">
        <v>1.44341154152054</v>
      </c>
      <c r="E5195">
        <v>4.0859661435358703</v>
      </c>
      <c r="F5195">
        <v>29.9750456242312</v>
      </c>
      <c r="G5195">
        <v>22.085610033868399</v>
      </c>
      <c r="H5195">
        <v>8.5339252236541706E-6</v>
      </c>
    </row>
    <row r="5196" spans="1:8" x14ac:dyDescent="0.25">
      <c r="A5196">
        <v>3.7897933979907799</v>
      </c>
      <c r="B5196">
        <v>354.53540513902198</v>
      </c>
      <c r="C5196">
        <v>19.6695168441078</v>
      </c>
      <c r="D5196">
        <v>2.6088375848590402</v>
      </c>
      <c r="E5196">
        <v>3.7936199161692601</v>
      </c>
      <c r="F5196">
        <v>354.40470804248702</v>
      </c>
      <c r="G5196">
        <v>50.453032038300002</v>
      </c>
      <c r="H5196">
        <v>3.0559064509454401E-8</v>
      </c>
    </row>
    <row r="5197" spans="1:8" x14ac:dyDescent="0.25">
      <c r="A5197">
        <v>0.33583527932818702</v>
      </c>
      <c r="B5197">
        <v>39.845874780708897</v>
      </c>
      <c r="C5197">
        <v>24.847257440604999</v>
      </c>
      <c r="D5197">
        <v>1.51402484562059</v>
      </c>
      <c r="E5197">
        <v>2.1741718787380901</v>
      </c>
      <c r="F5197">
        <v>20.833654733303099</v>
      </c>
      <c r="G5197">
        <v>-0.54163837225653499</v>
      </c>
      <c r="H5197">
        <v>3.26444046021146E-3</v>
      </c>
    </row>
    <row r="5198" spans="1:8" x14ac:dyDescent="0.25">
      <c r="A5198">
        <v>2.8589613755225498</v>
      </c>
      <c r="B5198">
        <v>17.1130286959507</v>
      </c>
      <c r="C5198">
        <v>20.3721855748941</v>
      </c>
      <c r="D5198">
        <v>0.103299754233537</v>
      </c>
      <c r="E5198">
        <v>2.8617215061196402</v>
      </c>
      <c r="F5198">
        <v>17.106898556574301</v>
      </c>
      <c r="G5198">
        <v>2.0747177151508498</v>
      </c>
      <c r="H5198">
        <v>1.73918638126622E-6</v>
      </c>
    </row>
    <row r="5199" spans="1:8" x14ac:dyDescent="0.25">
      <c r="A5199">
        <v>2.9473616670990399</v>
      </c>
      <c r="B5199">
        <v>170.11284175095301</v>
      </c>
      <c r="C5199">
        <v>27.2137556540149</v>
      </c>
      <c r="D5199">
        <v>5.1363570396187503</v>
      </c>
      <c r="E5199">
        <v>3.0211748597855301</v>
      </c>
      <c r="F5199">
        <v>168.727148456549</v>
      </c>
      <c r="G5199">
        <v>131.40925961449699</v>
      </c>
      <c r="H5199">
        <v>3.39412126278355E-6</v>
      </c>
    </row>
    <row r="5200" spans="1:8" x14ac:dyDescent="0.25">
      <c r="A5200">
        <v>4.79152079731195</v>
      </c>
      <c r="B5200">
        <v>2.44477104165715</v>
      </c>
      <c r="C5200">
        <v>13.164126224619899</v>
      </c>
      <c r="D5200">
        <v>1.5804649570401299</v>
      </c>
      <c r="E5200">
        <v>15.648059027410699</v>
      </c>
      <c r="F5200">
        <v>1.9828073630491501</v>
      </c>
      <c r="G5200">
        <v>1.49252482182086</v>
      </c>
      <c r="H5200">
        <v>3.47735976498521E-5</v>
      </c>
    </row>
    <row r="5201" spans="1:8" x14ac:dyDescent="0.25">
      <c r="A5201">
        <v>10.3061787075368</v>
      </c>
      <c r="B5201">
        <v>23.468721868077498</v>
      </c>
      <c r="C5201">
        <v>15.596590477438401</v>
      </c>
      <c r="D5201">
        <v>4.6403021018332803E-2</v>
      </c>
      <c r="E5201">
        <v>9.9145662405080301</v>
      </c>
      <c r="F5201">
        <v>23.886455984573999</v>
      </c>
      <c r="G5201">
        <v>5.8718148626454303</v>
      </c>
      <c r="H5201">
        <v>7.7983778124226696E-6</v>
      </c>
    </row>
    <row r="5202" spans="1:8" x14ac:dyDescent="0.25">
      <c r="A5202">
        <v>5.7163965881663596</v>
      </c>
      <c r="B5202">
        <v>216.734909886606</v>
      </c>
      <c r="C5202">
        <v>19.7325958824743</v>
      </c>
      <c r="D5202">
        <v>5.5017699638085196</v>
      </c>
      <c r="E5202">
        <v>5.7545865829218297</v>
      </c>
      <c r="F5202">
        <v>216.25414139239899</v>
      </c>
      <c r="G5202">
        <v>103.05339060583999</v>
      </c>
      <c r="H5202">
        <v>1.28393627956157E-7</v>
      </c>
    </row>
    <row r="5203" spans="1:8" x14ac:dyDescent="0.25">
      <c r="A5203">
        <v>0.62031350253838802</v>
      </c>
      <c r="B5203">
        <v>32.2093298464968</v>
      </c>
      <c r="C5203">
        <v>16.539226041729499</v>
      </c>
      <c r="D5203">
        <v>0.28553845778015502</v>
      </c>
      <c r="E5203">
        <v>0.64165609385101197</v>
      </c>
      <c r="F5203">
        <v>31.864031142613001</v>
      </c>
      <c r="G5203">
        <v>4.1070689871480299</v>
      </c>
      <c r="H5203">
        <v>3.0769905014890598E-3</v>
      </c>
    </row>
    <row r="5204" spans="1:8" x14ac:dyDescent="0.25">
      <c r="A5204">
        <v>4.2545431811594598</v>
      </c>
      <c r="B5204">
        <v>0.30831505227844003</v>
      </c>
      <c r="C5204">
        <v>35.818898238008799</v>
      </c>
      <c r="D5204">
        <v>2.6510167463148102</v>
      </c>
      <c r="E5204">
        <v>35.826549796069003</v>
      </c>
      <c r="F5204">
        <v>2.6527079556499702</v>
      </c>
      <c r="G5204">
        <v>1.2311666081317101</v>
      </c>
      <c r="H5204">
        <v>1.570908282115E-6</v>
      </c>
    </row>
    <row r="5205" spans="1:8" x14ac:dyDescent="0.25">
      <c r="A5205">
        <v>1.7268023372328101</v>
      </c>
      <c r="B5205">
        <v>35.284274481476601</v>
      </c>
      <c r="C5205">
        <v>22.4163195645252</v>
      </c>
      <c r="D5205">
        <v>3.10587905989347</v>
      </c>
      <c r="E5205">
        <v>2.26571861586807</v>
      </c>
      <c r="F5205">
        <v>32.319749614942097</v>
      </c>
      <c r="G5205">
        <v>57.320572638891598</v>
      </c>
      <c r="H5205">
        <v>2.14430119079247E-4</v>
      </c>
    </row>
    <row r="5206" spans="1:8" x14ac:dyDescent="0.25">
      <c r="A5206">
        <v>0.43924159230554399</v>
      </c>
      <c r="B5206">
        <v>51.356861699023497</v>
      </c>
      <c r="C5206">
        <v>43.844344163316002</v>
      </c>
      <c r="D5206">
        <v>0.42269655906049702</v>
      </c>
      <c r="E5206">
        <v>0.56584373382920805</v>
      </c>
      <c r="F5206">
        <v>47.353332121017203</v>
      </c>
      <c r="G5206">
        <v>12.6300566809911</v>
      </c>
      <c r="H5206">
        <v>4.4632803237587802E-3</v>
      </c>
    </row>
    <row r="5207" spans="1:8" x14ac:dyDescent="0.25">
      <c r="A5207">
        <v>11.0373226561914</v>
      </c>
      <c r="B5207">
        <v>59.546665924636997</v>
      </c>
      <c r="C5207">
        <v>19.9759615722243</v>
      </c>
      <c r="D5207">
        <v>7.7489546036985296E-2</v>
      </c>
      <c r="E5207">
        <v>18.840902690185001</v>
      </c>
      <c r="F5207">
        <v>66.949066208990999</v>
      </c>
      <c r="G5207">
        <v>-691.19776679752795</v>
      </c>
      <c r="H5207">
        <v>2.9787592860436502E-4</v>
      </c>
    </row>
    <row r="5208" spans="1:8" x14ac:dyDescent="0.25">
      <c r="A5208">
        <v>6.7282295081279004</v>
      </c>
      <c r="B5208">
        <v>487.09616074010302</v>
      </c>
      <c r="C5208">
        <v>17.047931884979398</v>
      </c>
      <c r="D5208">
        <v>0.57948977235176702</v>
      </c>
      <c r="E5208">
        <v>1780.54841637869</v>
      </c>
      <c r="F5208">
        <v>37.631408473178503</v>
      </c>
      <c r="G5208">
        <v>-64099.2424346634</v>
      </c>
      <c r="H5208">
        <v>2.8631082893331099E-5</v>
      </c>
    </row>
    <row r="5209" spans="1:8" x14ac:dyDescent="0.25">
      <c r="A5209">
        <v>12.2078973069844</v>
      </c>
      <c r="B5209">
        <v>69.722255608801106</v>
      </c>
      <c r="C5209">
        <v>13.5914614188226</v>
      </c>
      <c r="D5209">
        <v>2.5964994357613098</v>
      </c>
      <c r="E5209">
        <v>12.2643002075861</v>
      </c>
      <c r="F5209">
        <v>69.615331370272003</v>
      </c>
      <c r="G5209">
        <v>32.6688968770979</v>
      </c>
      <c r="H5209">
        <v>6.0799910551623397E-8</v>
      </c>
    </row>
    <row r="5210" spans="1:8" x14ac:dyDescent="0.25">
      <c r="A5210">
        <v>0.63933558495225895</v>
      </c>
      <c r="B5210">
        <v>21.255860966796401</v>
      </c>
      <c r="C5210">
        <v>8.0113143224420291</v>
      </c>
      <c r="D5210">
        <v>4.2830227894458401</v>
      </c>
      <c r="E5210">
        <v>3.67739070995149</v>
      </c>
      <c r="F5210">
        <v>11.694759137898</v>
      </c>
      <c r="G5210">
        <v>3.6970670647792199</v>
      </c>
      <c r="H5210">
        <v>1.15496532989244E-3</v>
      </c>
    </row>
    <row r="5211" spans="1:8" x14ac:dyDescent="0.25">
      <c r="A5211">
        <v>14.8913619098377</v>
      </c>
      <c r="B5211">
        <v>117.87922483350199</v>
      </c>
      <c r="C5211">
        <v>17.5206690278279</v>
      </c>
      <c r="D5211">
        <v>0.99341933369258895</v>
      </c>
      <c r="E5211">
        <v>14.8975309262755</v>
      </c>
      <c r="F5211">
        <v>117.859498456997</v>
      </c>
      <c r="G5211">
        <v>16.971584212031001</v>
      </c>
      <c r="H5211">
        <v>3.5387233296499699E-9</v>
      </c>
    </row>
    <row r="5212" spans="1:8" x14ac:dyDescent="0.25">
      <c r="A5212">
        <v>4.92952134968733</v>
      </c>
      <c r="B5212">
        <v>72.604061569636499</v>
      </c>
      <c r="C5212">
        <v>25.2702964120137</v>
      </c>
      <c r="D5212">
        <v>1.7998602337715</v>
      </c>
      <c r="E5212">
        <v>4.97599422612012</v>
      </c>
      <c r="F5212">
        <v>72.377790341807</v>
      </c>
      <c r="G5212">
        <v>43.234707031225803</v>
      </c>
      <c r="H5212">
        <v>7.5972727154391399E-7</v>
      </c>
    </row>
    <row r="5213" spans="1:8" x14ac:dyDescent="0.25">
      <c r="A5213">
        <v>2.5415542635185302</v>
      </c>
      <c r="B5213">
        <v>18.447513870207001</v>
      </c>
      <c r="C5213">
        <v>27.2989836923235</v>
      </c>
      <c r="D5213">
        <v>0.91846829555161003</v>
      </c>
      <c r="E5213">
        <v>2.7429111007591098</v>
      </c>
      <c r="F5213">
        <v>17.9923186154051</v>
      </c>
      <c r="G5213">
        <v>22.607266340718901</v>
      </c>
      <c r="H5213">
        <v>1.05549779377729E-4</v>
      </c>
    </row>
    <row r="5214" spans="1:8" x14ac:dyDescent="0.25">
      <c r="A5214">
        <v>4.7691808868638601</v>
      </c>
      <c r="B5214">
        <v>367.82062326782602</v>
      </c>
      <c r="C5214">
        <v>24.544504744878001</v>
      </c>
      <c r="D5214">
        <v>1.71850616425129</v>
      </c>
      <c r="E5214">
        <v>4.7716012850209504</v>
      </c>
      <c r="F5214">
        <v>367.74639323457501</v>
      </c>
      <c r="G5214">
        <v>41.642936288644897</v>
      </c>
      <c r="H5214">
        <v>7.1276629550222497E-9</v>
      </c>
    </row>
    <row r="5215" spans="1:8" x14ac:dyDescent="0.25">
      <c r="A5215">
        <v>0.29454350065587798</v>
      </c>
      <c r="B5215">
        <v>43.006131328545699</v>
      </c>
      <c r="C5215">
        <v>11.098855227521801</v>
      </c>
      <c r="D5215">
        <v>0.502064461161984</v>
      </c>
      <c r="E5215">
        <v>0.33923442413879001</v>
      </c>
      <c r="F5215">
        <v>41.360749806747499</v>
      </c>
      <c r="G5215">
        <v>3.0877240613297299</v>
      </c>
      <c r="H5215">
        <v>8.3404364607524706E-3</v>
      </c>
    </row>
    <row r="5216" spans="1:8" x14ac:dyDescent="0.25">
      <c r="A5216">
        <v>0.98707760580412296</v>
      </c>
      <c r="B5216">
        <v>39.8546713367992</v>
      </c>
      <c r="C5216">
        <v>32.147045248871102</v>
      </c>
      <c r="D5216">
        <v>1.6027960165523401</v>
      </c>
      <c r="E5216">
        <v>1.2378148966304301</v>
      </c>
      <c r="F5216">
        <v>36.813419785186802</v>
      </c>
      <c r="G5216">
        <v>45.085604763471899</v>
      </c>
      <c r="H5216">
        <v>7.7447136621043697E-4</v>
      </c>
    </row>
    <row r="5217" spans="1:8" x14ac:dyDescent="0.25">
      <c r="A5217">
        <v>3.09788103707701</v>
      </c>
      <c r="B5217">
        <v>100.67283352933801</v>
      </c>
      <c r="C5217">
        <v>25.677071132903102</v>
      </c>
      <c r="D5217">
        <v>0.58856124160081003</v>
      </c>
      <c r="E5217">
        <v>3.1010732639532299</v>
      </c>
      <c r="F5217">
        <v>100.634722641639</v>
      </c>
      <c r="G5217">
        <v>14.9091474667085</v>
      </c>
      <c r="H5217">
        <v>2.25072220788395E-7</v>
      </c>
    </row>
    <row r="5218" spans="1:8" x14ac:dyDescent="0.25">
      <c r="A5218">
        <v>3.4809647691661501</v>
      </c>
      <c r="B5218">
        <v>85.261855675539096</v>
      </c>
      <c r="C5218">
        <v>24.569317724148299</v>
      </c>
      <c r="D5218">
        <v>0.39565132474003001</v>
      </c>
      <c r="E5218">
        <v>3.4831875208155898</v>
      </c>
      <c r="F5218">
        <v>85.240685603279601</v>
      </c>
      <c r="G5218">
        <v>9.6049273959166594</v>
      </c>
      <c r="H5218">
        <v>9.3969945957123394E-8</v>
      </c>
    </row>
    <row r="5219" spans="1:8" x14ac:dyDescent="0.25">
      <c r="A5219">
        <v>1.61588830566331</v>
      </c>
      <c r="B5219">
        <v>6.7956356988132596</v>
      </c>
      <c r="C5219">
        <v>17.253481039244299</v>
      </c>
      <c r="D5219">
        <v>1.84784581317603</v>
      </c>
      <c r="E5219">
        <v>6.4160673153580197</v>
      </c>
      <c r="F5219">
        <v>4.5665657959652002</v>
      </c>
      <c r="G5219">
        <v>13.558323130696399</v>
      </c>
      <c r="H5219">
        <v>3.6580961093396198E-4</v>
      </c>
    </row>
    <row r="5220" spans="1:8" x14ac:dyDescent="0.25">
      <c r="A5220">
        <v>2.70690792030683</v>
      </c>
      <c r="B5220">
        <v>4.7470032657316601</v>
      </c>
      <c r="C5220">
        <v>16.842034307370799</v>
      </c>
      <c r="D5220">
        <v>4.1366619958928101</v>
      </c>
      <c r="E5220">
        <v>19.3967366555745</v>
      </c>
      <c r="F5220">
        <v>4.2429994163881597</v>
      </c>
      <c r="G5220">
        <v>0.219136431377179</v>
      </c>
      <c r="H5220">
        <v>7.3751167036998898E-7</v>
      </c>
    </row>
    <row r="5221" spans="1:8" x14ac:dyDescent="0.25">
      <c r="A5221">
        <v>2.7383534211351401</v>
      </c>
      <c r="B5221">
        <v>15.602305630601199</v>
      </c>
      <c r="C5221">
        <v>15.703677247305899</v>
      </c>
      <c r="D5221">
        <v>3.3950283358612499</v>
      </c>
      <c r="E5221">
        <v>5.0189428260927196</v>
      </c>
      <c r="F5221">
        <v>12.995444014206599</v>
      </c>
      <c r="G5221">
        <v>30.8156634368965</v>
      </c>
      <c r="H5221">
        <v>1.3329765822397901E-4</v>
      </c>
    </row>
    <row r="5222" spans="1:8" x14ac:dyDescent="0.25">
      <c r="A5222">
        <v>1.6381384157506</v>
      </c>
      <c r="B5222">
        <v>7.9246707309646496</v>
      </c>
      <c r="C5222">
        <v>40.5129778649816</v>
      </c>
      <c r="D5222">
        <v>2.9222912413058002</v>
      </c>
      <c r="E5222">
        <v>39.983929368589301</v>
      </c>
      <c r="F5222">
        <v>3.36824984230813</v>
      </c>
      <c r="G5222">
        <v>-3.33720250749416</v>
      </c>
      <c r="H5222">
        <v>9.6587142295060895E-5</v>
      </c>
    </row>
    <row r="5223" spans="1:8" x14ac:dyDescent="0.25">
      <c r="A5223">
        <v>0.28964162148994799</v>
      </c>
      <c r="B5223">
        <v>189.84244656661599</v>
      </c>
      <c r="C5223">
        <v>27.283672250308399</v>
      </c>
      <c r="D5223">
        <v>3.0656459101431599</v>
      </c>
      <c r="E5223">
        <v>0.59178690193193695</v>
      </c>
      <c r="F5223">
        <v>152.223524457862</v>
      </c>
      <c r="G5223">
        <v>31.097918604535799</v>
      </c>
      <c r="H5223">
        <v>3.2477458108989801E-3</v>
      </c>
    </row>
    <row r="5224" spans="1:8" x14ac:dyDescent="0.25">
      <c r="A5224">
        <v>0.83169480584892497</v>
      </c>
      <c r="B5224">
        <v>20.538377846099301</v>
      </c>
      <c r="C5224">
        <v>39.070376953679101</v>
      </c>
      <c r="D5224">
        <v>3.1880045100955998</v>
      </c>
      <c r="E5224">
        <v>12.7304682542918</v>
      </c>
      <c r="F5224">
        <v>8.9776236428963099</v>
      </c>
      <c r="G5224">
        <v>25.539098840761799</v>
      </c>
      <c r="H5224">
        <v>8.5156585192562497E-4</v>
      </c>
    </row>
    <row r="5225" spans="1:8" x14ac:dyDescent="0.25">
      <c r="A5225">
        <v>3.79807945508797</v>
      </c>
      <c r="B5225">
        <v>363.29211181730699</v>
      </c>
      <c r="C5225">
        <v>8.24834131103521</v>
      </c>
      <c r="D5225">
        <v>3.6285561105880699</v>
      </c>
      <c r="E5225">
        <v>3.8011642109739801</v>
      </c>
      <c r="F5225">
        <v>363.182221714599</v>
      </c>
      <c r="G5225">
        <v>29.226175519518598</v>
      </c>
      <c r="H5225">
        <v>2.27119704513888E-8</v>
      </c>
    </row>
    <row r="5226" spans="1:8" x14ac:dyDescent="0.25">
      <c r="A5226">
        <v>3.3266371112733002</v>
      </c>
      <c r="B5226">
        <v>248.39611474755699</v>
      </c>
      <c r="C5226">
        <v>14.637964079977699</v>
      </c>
      <c r="D5226">
        <v>0.21477949863885401</v>
      </c>
      <c r="E5226">
        <v>3.9496338705282099</v>
      </c>
      <c r="F5226">
        <v>232.618524379946</v>
      </c>
      <c r="G5226">
        <v>-104.50734705833599</v>
      </c>
      <c r="H5226">
        <v>2.0175246167418798E-5</v>
      </c>
    </row>
    <row r="5227" spans="1:8" x14ac:dyDescent="0.25">
      <c r="A5227">
        <v>5.7703361463011102</v>
      </c>
      <c r="B5227">
        <v>53.901198225596701</v>
      </c>
      <c r="C5227">
        <v>23.9510907989856</v>
      </c>
      <c r="D5227">
        <v>1.5181941525700899</v>
      </c>
      <c r="E5227">
        <v>5.8270011739416301</v>
      </c>
      <c r="F5227">
        <v>53.726603883771901</v>
      </c>
      <c r="G5227">
        <v>34.325380843655402</v>
      </c>
      <c r="H5227">
        <v>7.3630997190922698E-7</v>
      </c>
    </row>
    <row r="5228" spans="1:8" x14ac:dyDescent="0.25">
      <c r="A5228">
        <v>0.51095791332344898</v>
      </c>
      <c r="B5228">
        <v>107.16158545576501</v>
      </c>
      <c r="C5228">
        <v>9.9908777162072404</v>
      </c>
      <c r="D5228">
        <v>1.8621955505369201</v>
      </c>
      <c r="E5228">
        <v>0.55188585911869803</v>
      </c>
      <c r="F5228">
        <v>104.626093325155</v>
      </c>
      <c r="G5228">
        <v>14.5054407975089</v>
      </c>
      <c r="H5228">
        <v>2.4510593473758501E-3</v>
      </c>
    </row>
    <row r="5229" spans="1:8" x14ac:dyDescent="0.25">
      <c r="A5229">
        <v>2.4966075304067399</v>
      </c>
      <c r="B5229">
        <v>153.16884880529801</v>
      </c>
      <c r="C5229">
        <v>24.360935459411099</v>
      </c>
      <c r="D5229">
        <v>2.05443614749348</v>
      </c>
      <c r="E5229">
        <v>2.5100662119474602</v>
      </c>
      <c r="F5229">
        <v>152.89094726713199</v>
      </c>
      <c r="G5229">
        <v>48.683858132141197</v>
      </c>
      <c r="H5229">
        <v>2.0410054028121601E-6</v>
      </c>
    </row>
    <row r="5230" spans="1:8" x14ac:dyDescent="0.25">
      <c r="A5230">
        <v>4.47495593481705</v>
      </c>
      <c r="B5230">
        <v>4.4581297923859102</v>
      </c>
      <c r="C5230">
        <v>21.4826374154547</v>
      </c>
      <c r="D5230">
        <v>2.2029981622641799</v>
      </c>
      <c r="E5230">
        <v>18.391037447854</v>
      </c>
      <c r="F5230">
        <v>3.2411510314546499</v>
      </c>
      <c r="G5230">
        <v>7.6680151262040397</v>
      </c>
      <c r="H5230">
        <v>4.1223720606993003E-5</v>
      </c>
    </row>
    <row r="5231" spans="1:8" x14ac:dyDescent="0.25">
      <c r="A5231">
        <v>4.9592721600332403</v>
      </c>
      <c r="B5231">
        <v>40.993978385244098</v>
      </c>
      <c r="C5231">
        <v>20.008163435672898</v>
      </c>
      <c r="D5231">
        <v>0.92177004223153602</v>
      </c>
      <c r="E5231">
        <v>4.9897941102335803</v>
      </c>
      <c r="F5231">
        <v>40.909958372105997</v>
      </c>
      <c r="G5231">
        <v>17.610889200983799</v>
      </c>
      <c r="H5231">
        <v>8.7380444722204697E-7</v>
      </c>
    </row>
    <row r="5232" spans="1:8" x14ac:dyDescent="0.25">
      <c r="A5232">
        <v>0.327074769549978</v>
      </c>
      <c r="B5232">
        <v>95.592316334907807</v>
      </c>
      <c r="C5232">
        <v>19.9922442816051</v>
      </c>
      <c r="D5232">
        <v>0.68995223063299604</v>
      </c>
      <c r="E5232">
        <v>0.37380355148197902</v>
      </c>
      <c r="F5232">
        <v>92.052566125678396</v>
      </c>
      <c r="G5232">
        <v>8.3385480432172105</v>
      </c>
      <c r="H5232">
        <v>1.12767992265141E-2</v>
      </c>
    </row>
    <row r="5233" spans="1:8" x14ac:dyDescent="0.25">
      <c r="A5233">
        <v>2.1926033989796601</v>
      </c>
      <c r="B5233">
        <v>87.084276207104594</v>
      </c>
      <c r="C5233">
        <v>27.817626299162399</v>
      </c>
      <c r="D5233">
        <v>1.83351784714194</v>
      </c>
      <c r="E5233">
        <v>2.2295987157416399</v>
      </c>
      <c r="F5233">
        <v>86.601002325665107</v>
      </c>
      <c r="G5233">
        <v>48.859744316262599</v>
      </c>
      <c r="H5233">
        <v>1.4814863479801399E-5</v>
      </c>
    </row>
    <row r="5234" spans="1:8" x14ac:dyDescent="0.25">
      <c r="A5234">
        <v>4.9799642134589197</v>
      </c>
      <c r="B5234">
        <v>49.643137046676998</v>
      </c>
      <c r="C5234">
        <v>23.530091688356499</v>
      </c>
      <c r="D5234">
        <v>1.3536453092852401</v>
      </c>
      <c r="E5234">
        <v>5.0321662315135702</v>
      </c>
      <c r="F5234">
        <v>49.471531700766903</v>
      </c>
      <c r="G5234">
        <v>30.123408050698899</v>
      </c>
      <c r="H5234">
        <v>1.1980064119475199E-6</v>
      </c>
    </row>
    <row r="5235" spans="1:8" x14ac:dyDescent="0.25">
      <c r="A5235">
        <v>1.09126639494964</v>
      </c>
      <c r="B5235">
        <v>160.575402600052</v>
      </c>
      <c r="C5235">
        <v>13.871309771216801</v>
      </c>
      <c r="D5235">
        <v>1.7092261744972701</v>
      </c>
      <c r="E5235">
        <v>1.0984207612997099</v>
      </c>
      <c r="F5235">
        <v>160.21324040670001</v>
      </c>
      <c r="G5235">
        <v>22.912682450921</v>
      </c>
      <c r="H5235">
        <v>9.5912560460163196E-5</v>
      </c>
    </row>
    <row r="5236" spans="1:8" x14ac:dyDescent="0.25">
      <c r="A5236">
        <v>1.37072419078313</v>
      </c>
      <c r="B5236">
        <v>98.181279815143895</v>
      </c>
      <c r="C5236">
        <v>19.012904111414599</v>
      </c>
      <c r="D5236">
        <v>1.54886836328663</v>
      </c>
      <c r="E5236">
        <v>1.38631431683894</v>
      </c>
      <c r="F5236">
        <v>97.806378988540899</v>
      </c>
      <c r="G5236">
        <v>28.427376625061399</v>
      </c>
      <c r="H5236">
        <v>7.3708787840930101E-5</v>
      </c>
    </row>
    <row r="5237" spans="1:8" x14ac:dyDescent="0.25">
      <c r="A5237">
        <v>5.9866195137827596</v>
      </c>
      <c r="B5237">
        <v>329.256566989031</v>
      </c>
      <c r="C5237">
        <v>14.3653178132181</v>
      </c>
      <c r="D5237">
        <v>0.42052294813240199</v>
      </c>
      <c r="E5237">
        <v>88.755430902913503</v>
      </c>
      <c r="F5237">
        <v>101.338622570453</v>
      </c>
      <c r="G5237">
        <v>-7195.6504747670497</v>
      </c>
      <c r="H5237">
        <v>3.9010890587611301E-5</v>
      </c>
    </row>
    <row r="5238" spans="1:8" x14ac:dyDescent="0.25">
      <c r="A5238">
        <v>1.2054561994300199</v>
      </c>
      <c r="B5238">
        <v>141.06480968355999</v>
      </c>
      <c r="C5238">
        <v>20.362356404962199</v>
      </c>
      <c r="D5238">
        <v>0.26759452142505202</v>
      </c>
      <c r="E5238">
        <v>1.2063318310434099</v>
      </c>
      <c r="F5238">
        <v>141.02156822476201</v>
      </c>
      <c r="G5238">
        <v>5.3719747421424398</v>
      </c>
      <c r="H5238">
        <v>2.43069579116952E-5</v>
      </c>
    </row>
    <row r="5239" spans="1:8" x14ac:dyDescent="0.25">
      <c r="A5239">
        <v>0.314386540580264</v>
      </c>
      <c r="B5239">
        <v>32.315306159876002</v>
      </c>
      <c r="C5239">
        <v>26.166709539348201</v>
      </c>
      <c r="D5239">
        <v>0.42154530050643502</v>
      </c>
      <c r="E5239">
        <v>0.49028488491464101</v>
      </c>
      <c r="F5239">
        <v>28.229648130228298</v>
      </c>
      <c r="G5239">
        <v>5.3510938666113299</v>
      </c>
      <c r="H5239">
        <v>1.1001331505765899E-2</v>
      </c>
    </row>
    <row r="5240" spans="1:8" x14ac:dyDescent="0.25">
      <c r="A5240">
        <v>0.90118592150170596</v>
      </c>
      <c r="B5240">
        <v>85.263343814612597</v>
      </c>
      <c r="C5240">
        <v>25.7277542788635</v>
      </c>
      <c r="D5240">
        <v>0.89541245832338101</v>
      </c>
      <c r="E5240">
        <v>0.92101306592677801</v>
      </c>
      <c r="F5240">
        <v>84.630814684436302</v>
      </c>
      <c r="G5240">
        <v>21.788388831654299</v>
      </c>
      <c r="H5240">
        <v>4.99110626530907E-4</v>
      </c>
    </row>
    <row r="5241" spans="1:8" x14ac:dyDescent="0.25">
      <c r="A5241">
        <v>4.0197323534664102</v>
      </c>
      <c r="B5241">
        <v>474.77757949209303</v>
      </c>
      <c r="C5241">
        <v>14.484241811071501</v>
      </c>
      <c r="D5241">
        <v>1.04186463824681</v>
      </c>
      <c r="E5241">
        <v>4.0115917506475398</v>
      </c>
      <c r="F5241">
        <v>475.15444205311002</v>
      </c>
      <c r="G5241">
        <v>17.715837699140799</v>
      </c>
      <c r="H5241">
        <v>9.7812307524513603E-8</v>
      </c>
    </row>
    <row r="5242" spans="1:8" x14ac:dyDescent="0.25">
      <c r="A5242">
        <v>7.3126718892267002</v>
      </c>
      <c r="B5242">
        <v>58.712474881903397</v>
      </c>
      <c r="C5242">
        <v>32.629078557948503</v>
      </c>
      <c r="D5242">
        <v>0.97865679951112305</v>
      </c>
      <c r="E5242">
        <v>7.3404677126806597</v>
      </c>
      <c r="F5242">
        <v>58.637381372809799</v>
      </c>
      <c r="G5242">
        <v>30.8518126472628</v>
      </c>
      <c r="H5242">
        <v>1.6011349597663801E-7</v>
      </c>
    </row>
    <row r="5243" spans="1:8" x14ac:dyDescent="0.25">
      <c r="A5243">
        <v>23.1969499577942</v>
      </c>
      <c r="B5243">
        <v>68.199676311487593</v>
      </c>
      <c r="C5243">
        <v>22.8710938941283</v>
      </c>
      <c r="D5243">
        <v>0.31795435496185398</v>
      </c>
      <c r="E5243">
        <v>23.3094579662814</v>
      </c>
      <c r="F5243">
        <v>68.041898141962406</v>
      </c>
      <c r="G5243">
        <v>3.2629243367935001</v>
      </c>
      <c r="H5243">
        <v>1.17420794841454E-7</v>
      </c>
    </row>
    <row r="5244" spans="1:8" x14ac:dyDescent="0.25">
      <c r="A5244">
        <v>0.973143616042632</v>
      </c>
      <c r="B5244">
        <v>134.39842564955401</v>
      </c>
      <c r="C5244">
        <v>17.328022164483102</v>
      </c>
      <c r="D5244">
        <v>0.15879361318881199</v>
      </c>
      <c r="E5244">
        <v>0.974080692871238</v>
      </c>
      <c r="F5244">
        <v>134.345598221377</v>
      </c>
      <c r="G5244">
        <v>2.5524289439458099</v>
      </c>
      <c r="H5244">
        <v>1.6113010304254999E-4</v>
      </c>
    </row>
    <row r="5245" spans="1:8" x14ac:dyDescent="0.25">
      <c r="A5245">
        <v>5.87672770449384</v>
      </c>
      <c r="B5245">
        <v>3.6800651880317199</v>
      </c>
      <c r="C5245">
        <v>20.2951102616443</v>
      </c>
      <c r="D5245">
        <v>0.82450966950503402</v>
      </c>
      <c r="E5245">
        <v>8.7968522185145801</v>
      </c>
      <c r="F5245">
        <v>3.2581745781764901</v>
      </c>
      <c r="G5245">
        <v>9.6985753860465191</v>
      </c>
      <c r="H5245">
        <v>1.3441396671909299E-4</v>
      </c>
    </row>
    <row r="5246" spans="1:8" x14ac:dyDescent="0.25">
      <c r="A5246">
        <v>0.21410840600971401</v>
      </c>
      <c r="B5246">
        <v>23.999918532251101</v>
      </c>
      <c r="C5246">
        <v>12.590367806907</v>
      </c>
      <c r="D5246">
        <v>0.89354654874700201</v>
      </c>
      <c r="E5246">
        <v>0.64326253837374303</v>
      </c>
      <c r="F5246">
        <v>17.380388728843499</v>
      </c>
      <c r="G5246">
        <v>1.63396771199696</v>
      </c>
      <c r="H5246">
        <v>1.1800059542501601E-2</v>
      </c>
    </row>
    <row r="5247" spans="1:8" x14ac:dyDescent="0.25">
      <c r="A5247">
        <v>0.65217390106075801</v>
      </c>
      <c r="B5247">
        <v>127.133155532725</v>
      </c>
      <c r="C5247">
        <v>28.482948008958299</v>
      </c>
      <c r="D5247">
        <v>5.4720244939737404</v>
      </c>
      <c r="E5247">
        <v>1.3480250612701301</v>
      </c>
      <c r="F5247">
        <v>97.4134988797923</v>
      </c>
      <c r="G5247">
        <v>102.96917194970899</v>
      </c>
      <c r="H5247">
        <v>5.0169307214166698E-4</v>
      </c>
    </row>
    <row r="5248" spans="1:8" x14ac:dyDescent="0.25">
      <c r="A5248">
        <v>0.66123171183159202</v>
      </c>
      <c r="B5248">
        <v>83.830898463084097</v>
      </c>
      <c r="C5248">
        <v>11.374597560685199</v>
      </c>
      <c r="D5248">
        <v>0.49162617958189098</v>
      </c>
      <c r="E5248">
        <v>0.66864552132024402</v>
      </c>
      <c r="F5248">
        <v>83.5329913201914</v>
      </c>
      <c r="G5248">
        <v>5.0300476087913397</v>
      </c>
      <c r="H5248">
        <v>2.2516119657532401E-3</v>
      </c>
    </row>
    <row r="5249" spans="1:8" x14ac:dyDescent="0.25">
      <c r="A5249">
        <v>9.2948828132948904</v>
      </c>
      <c r="B5249">
        <v>11.354073148140399</v>
      </c>
      <c r="C5249">
        <v>13.731172555590099</v>
      </c>
      <c r="D5249">
        <v>3.0244713234873202</v>
      </c>
      <c r="E5249">
        <v>11.8632183316641</v>
      </c>
      <c r="F5249">
        <v>10.563768100735301</v>
      </c>
      <c r="G5249">
        <v>21.744029422001901</v>
      </c>
      <c r="H5249">
        <v>1.40486651127527E-5</v>
      </c>
    </row>
    <row r="5250" spans="1:8" x14ac:dyDescent="0.25">
      <c r="A5250">
        <v>0.77112588760205703</v>
      </c>
      <c r="B5250">
        <v>7.2180487888722302</v>
      </c>
      <c r="C5250">
        <v>22.523094923403601</v>
      </c>
      <c r="D5250">
        <v>1.01728400034926</v>
      </c>
      <c r="E5250">
        <v>17.2716178591823</v>
      </c>
      <c r="F5250">
        <v>2.1064569486139999</v>
      </c>
      <c r="G5250">
        <v>-8.3068053387977301</v>
      </c>
      <c r="H5250">
        <v>3.1465569421539798E-3</v>
      </c>
    </row>
    <row r="5251" spans="1:8" x14ac:dyDescent="0.25">
      <c r="A5251">
        <v>8.9781550470615396E-2</v>
      </c>
      <c r="B5251">
        <v>30.796212767053898</v>
      </c>
      <c r="C5251">
        <v>14.4646247352721</v>
      </c>
      <c r="D5251">
        <v>1.6226030574368699</v>
      </c>
      <c r="E5251">
        <v>0.99043031244795499</v>
      </c>
      <c r="F5251">
        <v>17.6823713110022</v>
      </c>
      <c r="G5251">
        <v>-5.8859754531511497</v>
      </c>
      <c r="H5251">
        <v>5.4361969347659399E-3</v>
      </c>
    </row>
    <row r="5252" spans="1:8" x14ac:dyDescent="0.25">
      <c r="A5252">
        <v>1.9832700438942801</v>
      </c>
      <c r="B5252">
        <v>26.758218965431499</v>
      </c>
      <c r="C5252">
        <v>9.0126867736273795</v>
      </c>
      <c r="D5252">
        <v>0.212594053032687</v>
      </c>
      <c r="E5252">
        <v>1.98540048183222</v>
      </c>
      <c r="F5252">
        <v>26.747517172211101</v>
      </c>
      <c r="G5252">
        <v>1.8802327974899899</v>
      </c>
      <c r="H5252">
        <v>1.01299158275209E-5</v>
      </c>
    </row>
    <row r="5253" spans="1:8" x14ac:dyDescent="0.25">
      <c r="A5253">
        <v>1.1377072038587099</v>
      </c>
      <c r="B5253">
        <v>36.340518723504402</v>
      </c>
      <c r="C5253">
        <v>19.479211638986801</v>
      </c>
      <c r="D5253">
        <v>2.10750769456188</v>
      </c>
      <c r="E5253">
        <v>1.3698221574087399</v>
      </c>
      <c r="F5253">
        <v>34.148128645714202</v>
      </c>
      <c r="G5253">
        <v>35.551980043303402</v>
      </c>
      <c r="H5253">
        <v>6.1338391788162596E-4</v>
      </c>
    </row>
    <row r="5254" spans="1:8" x14ac:dyDescent="0.25">
      <c r="A5254">
        <v>6.3714019516876403</v>
      </c>
      <c r="B5254">
        <v>418.06461354255498</v>
      </c>
      <c r="C5254">
        <v>12.3217362853865</v>
      </c>
      <c r="D5254">
        <v>1.7159366756393799</v>
      </c>
      <c r="E5254">
        <v>6.3730164162823302</v>
      </c>
      <c r="F5254">
        <v>418.01646335606699</v>
      </c>
      <c r="G5254">
        <v>20.7747378187664</v>
      </c>
      <c r="H5254">
        <v>2.50207053399116E-9</v>
      </c>
    </row>
    <row r="5255" spans="1:8" x14ac:dyDescent="0.25">
      <c r="A5255">
        <v>3.35119514206546</v>
      </c>
      <c r="B5255">
        <v>69.720349529024006</v>
      </c>
      <c r="C5255">
        <v>12.7799153072236</v>
      </c>
      <c r="D5255">
        <v>0.505518037522941</v>
      </c>
      <c r="E5255">
        <v>3.35380565015382</v>
      </c>
      <c r="F5255">
        <v>69.699840981041902</v>
      </c>
      <c r="G5255">
        <v>6.3471144790786598</v>
      </c>
      <c r="H5255">
        <v>1.6970643584993601E-7</v>
      </c>
    </row>
    <row r="5256" spans="1:8" x14ac:dyDescent="0.25">
      <c r="A5256">
        <v>7.5312539365837399</v>
      </c>
      <c r="B5256">
        <v>71.009409513669894</v>
      </c>
      <c r="C5256">
        <v>14.8689001148612</v>
      </c>
      <c r="D5256">
        <v>0.22073445430914801</v>
      </c>
      <c r="E5256">
        <v>7.5938872257358101</v>
      </c>
      <c r="F5256">
        <v>70.749513321842002</v>
      </c>
      <c r="G5256">
        <v>0.73189813866292697</v>
      </c>
      <c r="H5256">
        <v>8.2351456141054101E-7</v>
      </c>
    </row>
    <row r="5257" spans="1:8" x14ac:dyDescent="0.25">
      <c r="A5257">
        <v>1.10308765377119</v>
      </c>
      <c r="B5257">
        <v>193.78747448089101</v>
      </c>
      <c r="C5257">
        <v>11.841737178282999</v>
      </c>
      <c r="D5257">
        <v>0.93842039377774</v>
      </c>
      <c r="E5257">
        <v>1.1049802865420399</v>
      </c>
      <c r="F5257">
        <v>193.663777775992</v>
      </c>
      <c r="G5257">
        <v>10.862507390976401</v>
      </c>
      <c r="H5257">
        <v>4.6079112542796199E-5</v>
      </c>
    </row>
    <row r="5258" spans="1:8" x14ac:dyDescent="0.25">
      <c r="A5258">
        <v>7.5006828871493898</v>
      </c>
      <c r="B5258">
        <v>246.25127044592901</v>
      </c>
      <c r="C5258">
        <v>21.431734212553</v>
      </c>
      <c r="D5258">
        <v>2.97148308204329</v>
      </c>
      <c r="E5258">
        <v>7.5110171286610399</v>
      </c>
      <c r="F5258">
        <v>246.13229666891601</v>
      </c>
      <c r="G5258">
        <v>62.0322356080232</v>
      </c>
      <c r="H5258">
        <v>1.23383722926808E-8</v>
      </c>
    </row>
    <row r="5259" spans="1:8" x14ac:dyDescent="0.25">
      <c r="A5259">
        <v>4.4853476062775499</v>
      </c>
      <c r="B5259">
        <v>62.880715046043399</v>
      </c>
      <c r="C5259">
        <v>30.881643069581798</v>
      </c>
      <c r="D5259">
        <v>2.0123564803302001</v>
      </c>
      <c r="E5259">
        <v>4.5792121577392004</v>
      </c>
      <c r="F5259">
        <v>62.451824564356599</v>
      </c>
      <c r="G5259">
        <v>58.206521903632101</v>
      </c>
      <c r="H5259">
        <v>2.3322170349864999E-6</v>
      </c>
    </row>
    <row r="5260" spans="1:8" x14ac:dyDescent="0.25">
      <c r="A5260">
        <v>3.64226593898641</v>
      </c>
      <c r="B5260">
        <v>130.13926264387101</v>
      </c>
      <c r="C5260">
        <v>12.269501660738401</v>
      </c>
      <c r="D5260">
        <v>0.123382130790355</v>
      </c>
      <c r="E5260">
        <v>5.50087952449844E-2</v>
      </c>
      <c r="F5260">
        <v>660.73544237405201</v>
      </c>
      <c r="G5260">
        <v>526.07886284361405</v>
      </c>
      <c r="H5260">
        <v>1.2718757638690899E-3</v>
      </c>
    </row>
    <row r="5261" spans="1:8" x14ac:dyDescent="0.25">
      <c r="A5261">
        <v>2.3948256913816399</v>
      </c>
      <c r="B5261">
        <v>0.67131214144987805</v>
      </c>
      <c r="C5261">
        <v>17.2812610474158</v>
      </c>
      <c r="D5261">
        <v>2.5145749977812599</v>
      </c>
      <c r="E5261">
        <v>18.103558405457701</v>
      </c>
      <c r="F5261">
        <v>2.4703379784257899</v>
      </c>
      <c r="G5261">
        <v>0.33789399278457899</v>
      </c>
      <c r="H5261">
        <v>2.0627331132021401E-5</v>
      </c>
    </row>
    <row r="5262" spans="1:8" x14ac:dyDescent="0.25">
      <c r="A5262">
        <v>1.2898282437450601</v>
      </c>
      <c r="B5262">
        <v>118.89369695430101</v>
      </c>
      <c r="C5262">
        <v>28.5179100302161</v>
      </c>
      <c r="D5262">
        <v>1.77670244622949</v>
      </c>
      <c r="E5262">
        <v>1.3120295616045601</v>
      </c>
      <c r="F5262">
        <v>118.20677427198</v>
      </c>
      <c r="G5262">
        <v>48.900208053236298</v>
      </c>
      <c r="H5262">
        <v>8.97003472910429E-5</v>
      </c>
    </row>
    <row r="5263" spans="1:8" x14ac:dyDescent="0.25">
      <c r="A5263">
        <v>0.82320078095759597</v>
      </c>
      <c r="B5263">
        <v>36.388617041203602</v>
      </c>
      <c r="C5263">
        <v>14.299271000693301</v>
      </c>
      <c r="D5263">
        <v>0.91121734707845403</v>
      </c>
      <c r="E5263">
        <v>0.87353471866328203</v>
      </c>
      <c r="F5263">
        <v>35.665613953433898</v>
      </c>
      <c r="G5263">
        <v>11.700481142208099</v>
      </c>
      <c r="H5263">
        <v>1.59932851004784E-3</v>
      </c>
    </row>
    <row r="5264" spans="1:8" x14ac:dyDescent="0.25">
      <c r="A5264">
        <v>0.29595414336139197</v>
      </c>
      <c r="B5264">
        <v>119.723850971877</v>
      </c>
      <c r="C5264">
        <v>11.643919152791</v>
      </c>
      <c r="D5264">
        <v>1.0828623160684101</v>
      </c>
      <c r="E5264">
        <v>0.32971743605906001</v>
      </c>
      <c r="F5264">
        <v>116.255112386824</v>
      </c>
      <c r="G5264">
        <v>7.1963444256507696</v>
      </c>
      <c r="H5264">
        <v>2.8081809998252798E-3</v>
      </c>
    </row>
    <row r="5265" spans="1:8" x14ac:dyDescent="0.25">
      <c r="A5265">
        <v>6.7761353282167898</v>
      </c>
      <c r="B5265">
        <v>133.85684626244401</v>
      </c>
      <c r="C5265">
        <v>13.908538170136</v>
      </c>
      <c r="D5265">
        <v>2.3421724892631501</v>
      </c>
      <c r="E5265">
        <v>6.7896526940404298</v>
      </c>
      <c r="F5265">
        <v>133.765174072295</v>
      </c>
      <c r="G5265">
        <v>31.388941926797202</v>
      </c>
      <c r="H5265">
        <v>4.1635913080791503E-8</v>
      </c>
    </row>
    <row r="5266" spans="1:8" x14ac:dyDescent="0.25">
      <c r="A5266">
        <v>3.7315662751805401</v>
      </c>
      <c r="B5266">
        <v>194.42083926407699</v>
      </c>
      <c r="C5266">
        <v>20.673813615585701</v>
      </c>
      <c r="D5266">
        <v>0.99176993826187299</v>
      </c>
      <c r="E5266">
        <v>3.7338466631907199</v>
      </c>
      <c r="F5266">
        <v>194.37451310111601</v>
      </c>
      <c r="G5266">
        <v>20.2328699005635</v>
      </c>
      <c r="H5266">
        <v>3.12755152773539E-8</v>
      </c>
    </row>
    <row r="5267" spans="1:8" x14ac:dyDescent="0.25">
      <c r="A5267">
        <v>11.191349546594299</v>
      </c>
      <c r="B5267">
        <v>32.146493868704297</v>
      </c>
      <c r="C5267">
        <v>15.853866889252499</v>
      </c>
      <c r="D5267">
        <v>1.6908606163722899</v>
      </c>
      <c r="E5267">
        <v>11.319555899265699</v>
      </c>
      <c r="F5267">
        <v>32.0264712106951</v>
      </c>
      <c r="G5267">
        <v>24.0438554382613</v>
      </c>
      <c r="H5267">
        <v>3.7395392251092998E-7</v>
      </c>
    </row>
    <row r="5268" spans="1:8" x14ac:dyDescent="0.25">
      <c r="A5268">
        <v>0.84690934101666104</v>
      </c>
      <c r="B5268">
        <v>91.904477960527799</v>
      </c>
      <c r="C5268">
        <v>24.651180797012199</v>
      </c>
      <c r="D5268">
        <v>1.0752491179853201</v>
      </c>
      <c r="E5268">
        <v>0.87274319076020501</v>
      </c>
      <c r="F5268">
        <v>90.968808685583497</v>
      </c>
      <c r="G5268">
        <v>24.7242955493974</v>
      </c>
      <c r="H5268">
        <v>5.23069248842407E-4</v>
      </c>
    </row>
    <row r="5269" spans="1:8" x14ac:dyDescent="0.25">
      <c r="A5269">
        <v>5.1606294282181402</v>
      </c>
      <c r="B5269">
        <v>185.084715746998</v>
      </c>
      <c r="C5269">
        <v>11.644898987090301</v>
      </c>
      <c r="D5269">
        <v>0.94783941885163703</v>
      </c>
      <c r="E5269">
        <v>5.1625936771652201</v>
      </c>
      <c r="F5269">
        <v>185.05466647367001</v>
      </c>
      <c r="G5269">
        <v>10.8274758413414</v>
      </c>
      <c r="H5269">
        <v>1.0996291261502099E-8</v>
      </c>
    </row>
    <row r="5270" spans="1:8" x14ac:dyDescent="0.25">
      <c r="A5270">
        <v>4.2727459689784704</v>
      </c>
      <c r="B5270">
        <v>62.1311496295694</v>
      </c>
      <c r="C5270">
        <v>31.2084986622862</v>
      </c>
      <c r="D5270">
        <v>1.7448820338132001</v>
      </c>
      <c r="E5270">
        <v>4.3460063385930896</v>
      </c>
      <c r="F5270">
        <v>61.7823073616103</v>
      </c>
      <c r="G5270">
        <v>51.419400082039303</v>
      </c>
      <c r="H5270">
        <v>2.2372434155090702E-6</v>
      </c>
    </row>
    <row r="5271" spans="1:8" x14ac:dyDescent="0.25">
      <c r="A5271">
        <v>1.70658738172186</v>
      </c>
      <c r="B5271">
        <v>144.91997428614201</v>
      </c>
      <c r="C5271">
        <v>8.0002032340879694</v>
      </c>
      <c r="D5271">
        <v>0.69215648865538404</v>
      </c>
      <c r="E5271">
        <v>1.7075959051485201</v>
      </c>
      <c r="F5271">
        <v>144.88435168736399</v>
      </c>
      <c r="G5271">
        <v>5.4498026811211799</v>
      </c>
      <c r="H5271">
        <v>2.8991726304659399E-6</v>
      </c>
    </row>
    <row r="5272" spans="1:8" x14ac:dyDescent="0.25">
      <c r="A5272">
        <v>3.5544766580354898</v>
      </c>
      <c r="B5272">
        <v>110.543207383324</v>
      </c>
      <c r="C5272">
        <v>14.184228647354001</v>
      </c>
      <c r="D5272">
        <v>0.79815039820556299</v>
      </c>
      <c r="E5272">
        <v>3.5573132383431099</v>
      </c>
      <c r="F5272">
        <v>110.51007703005899</v>
      </c>
      <c r="G5272">
        <v>11.125213364029999</v>
      </c>
      <c r="H5272">
        <v>9.0084817707705504E-8</v>
      </c>
    </row>
    <row r="5273" spans="1:8" x14ac:dyDescent="0.25">
      <c r="A5273">
        <v>11.866982443524099</v>
      </c>
      <c r="B5273">
        <v>95.991983245892996</v>
      </c>
      <c r="C5273">
        <v>10.740795466488001</v>
      </c>
      <c r="D5273">
        <v>0.47602793172416502</v>
      </c>
      <c r="E5273">
        <v>11.398258525527799</v>
      </c>
      <c r="F5273">
        <v>97.792225129223695</v>
      </c>
      <c r="G5273">
        <v>29.914436105211902</v>
      </c>
      <c r="H5273">
        <v>1.64712275328528E-6</v>
      </c>
    </row>
    <row r="5274" spans="1:8" x14ac:dyDescent="0.25">
      <c r="A5274">
        <v>2.9297441802053599</v>
      </c>
      <c r="B5274">
        <v>47.1911869882383</v>
      </c>
      <c r="C5274">
        <v>13.0420329014492</v>
      </c>
      <c r="D5274">
        <v>0.175795116619377</v>
      </c>
      <c r="E5274">
        <v>2.9309236956055602</v>
      </c>
      <c r="F5274">
        <v>47.182962031878397</v>
      </c>
      <c r="G5274">
        <v>2.2607949238876799</v>
      </c>
      <c r="H5274">
        <v>1.6666358920386101E-7</v>
      </c>
    </row>
    <row r="5275" spans="1:8" x14ac:dyDescent="0.25">
      <c r="A5275">
        <v>2.2865358118914298</v>
      </c>
      <c r="B5275">
        <v>129.81391744936801</v>
      </c>
      <c r="C5275">
        <v>20.416692146912599</v>
      </c>
      <c r="D5275">
        <v>0.55705686678627997</v>
      </c>
      <c r="E5275">
        <v>2.2881485831636699</v>
      </c>
      <c r="F5275">
        <v>129.77796506016199</v>
      </c>
      <c r="G5275">
        <v>11.245913887304299</v>
      </c>
      <c r="H5275">
        <v>5.3942269751808996E-7</v>
      </c>
    </row>
    <row r="5276" spans="1:8" x14ac:dyDescent="0.25">
      <c r="A5276">
        <v>2.50361326557084E-2</v>
      </c>
      <c r="B5276">
        <v>76.2279522502308</v>
      </c>
      <c r="C5276">
        <v>29.619368280062901</v>
      </c>
      <c r="D5276">
        <v>1.1964197887997701</v>
      </c>
      <c r="E5276">
        <v>0.13807666561554</v>
      </c>
      <c r="F5276">
        <v>54.368260935388399</v>
      </c>
      <c r="G5276">
        <v>-1.09241242255499</v>
      </c>
      <c r="H5276">
        <v>3.1512586353578298E-3</v>
      </c>
    </row>
    <row r="5277" spans="1:8" x14ac:dyDescent="0.25">
      <c r="A5277">
        <v>1.45818301568526</v>
      </c>
      <c r="B5277">
        <v>44.055317265251396</v>
      </c>
      <c r="C5277">
        <v>21.4885480071427</v>
      </c>
      <c r="D5277">
        <v>1.4234015196263401</v>
      </c>
      <c r="E5277">
        <v>1.5276210774760599</v>
      </c>
      <c r="F5277">
        <v>43.379703025923703</v>
      </c>
      <c r="G5277">
        <v>28.553323404187498</v>
      </c>
      <c r="H5277">
        <v>2.1417261379776101E-4</v>
      </c>
    </row>
    <row r="5278" spans="1:8" x14ac:dyDescent="0.25">
      <c r="A5278">
        <v>0.128900392684445</v>
      </c>
      <c r="B5278">
        <v>78.136260417198699</v>
      </c>
      <c r="C5278">
        <v>15.544461250875599</v>
      </c>
      <c r="D5278">
        <v>0.63072300250105395</v>
      </c>
      <c r="E5278">
        <v>0.17146833299067801</v>
      </c>
      <c r="F5278">
        <v>72.938224449914003</v>
      </c>
      <c r="G5278">
        <v>2.4905293737435099</v>
      </c>
      <c r="H5278">
        <v>8.1555441843893899E-3</v>
      </c>
    </row>
    <row r="5279" spans="1:8" x14ac:dyDescent="0.25">
      <c r="A5279">
        <v>2.4775406903813</v>
      </c>
      <c r="B5279">
        <v>392.55790583232698</v>
      </c>
      <c r="C5279">
        <v>7.5366695732347004</v>
      </c>
      <c r="D5279">
        <v>0.70593798936197105</v>
      </c>
      <c r="E5279">
        <v>2.1650600074285</v>
      </c>
      <c r="F5279">
        <v>412.22278052753597</v>
      </c>
      <c r="G5279">
        <v>108.033253876738</v>
      </c>
      <c r="H5279">
        <v>2.4722748283025601E-5</v>
      </c>
    </row>
    <row r="5280" spans="1:8" x14ac:dyDescent="0.25">
      <c r="A5280">
        <v>3.5729977139712901</v>
      </c>
      <c r="B5280">
        <v>167.81122322710499</v>
      </c>
      <c r="C5280">
        <v>19.134597792681301</v>
      </c>
      <c r="D5280">
        <v>2.1428896226392999</v>
      </c>
      <c r="E5280">
        <v>3.58283264807678</v>
      </c>
      <c r="F5280">
        <v>167.653200403298</v>
      </c>
      <c r="G5280">
        <v>39.918797756571998</v>
      </c>
      <c r="H5280">
        <v>2.36962716086321E-7</v>
      </c>
    </row>
    <row r="5281" spans="1:8" x14ac:dyDescent="0.25">
      <c r="A5281">
        <v>0.16962378342009901</v>
      </c>
      <c r="B5281">
        <v>202.86191914824499</v>
      </c>
      <c r="C5281">
        <v>8.3018506433795807</v>
      </c>
      <c r="D5281">
        <v>1.7745651140555401</v>
      </c>
      <c r="E5281">
        <v>0.19251742382565101</v>
      </c>
      <c r="F5281">
        <v>196.74566951807299</v>
      </c>
      <c r="G5281">
        <v>5.3832310288912799</v>
      </c>
      <c r="H5281">
        <v>2.3375657084537902E-3</v>
      </c>
    </row>
    <row r="5282" spans="1:8" x14ac:dyDescent="0.25">
      <c r="A5282">
        <v>31.976972540317199</v>
      </c>
      <c r="B5282">
        <v>192.30919443084201</v>
      </c>
      <c r="C5282">
        <v>22.038532770464698</v>
      </c>
      <c r="D5282">
        <v>0.41590440288392899</v>
      </c>
      <c r="E5282">
        <v>3.36432304549127</v>
      </c>
      <c r="F5282">
        <v>1400.7522664400601</v>
      </c>
      <c r="G5282">
        <v>329.654724556632</v>
      </c>
      <c r="H5282">
        <v>9.1454816987010198E-5</v>
      </c>
    </row>
    <row r="5283" spans="1:8" x14ac:dyDescent="0.25">
      <c r="A5283">
        <v>3.5659393957108998</v>
      </c>
      <c r="B5283">
        <v>43.050340347615197</v>
      </c>
      <c r="C5283">
        <v>22.457713319531798</v>
      </c>
      <c r="D5283">
        <v>2.3813099064138399</v>
      </c>
      <c r="E5283">
        <v>3.76824009953395</v>
      </c>
      <c r="F5283">
        <v>42.280317836765803</v>
      </c>
      <c r="G5283">
        <v>47.671268150329098</v>
      </c>
      <c r="H5283">
        <v>1.3900989877948901E-5</v>
      </c>
    </row>
    <row r="5284" spans="1:8" x14ac:dyDescent="0.25">
      <c r="A5284">
        <v>1.9436755525698699</v>
      </c>
      <c r="B5284">
        <v>206.136911659449</v>
      </c>
      <c r="C5284">
        <v>35.679481690296399</v>
      </c>
      <c r="D5284">
        <v>1.0847301333672399</v>
      </c>
      <c r="E5284">
        <v>1.9470738663028999</v>
      </c>
      <c r="F5284">
        <v>206.008147821264</v>
      </c>
      <c r="G5284">
        <v>38.252167434976698</v>
      </c>
      <c r="H5284">
        <v>2.2522992525400901E-6</v>
      </c>
    </row>
    <row r="5285" spans="1:8" x14ac:dyDescent="0.25">
      <c r="A5285">
        <v>4.1852160670353404</v>
      </c>
      <c r="B5285">
        <v>35.6314991605093</v>
      </c>
      <c r="C5285">
        <v>21.581401879833699</v>
      </c>
      <c r="D5285">
        <v>3.8843242108701399</v>
      </c>
      <c r="E5285">
        <v>4.9366462557402997</v>
      </c>
      <c r="F5285">
        <v>33.798082438306501</v>
      </c>
      <c r="G5285">
        <v>66.105502409592305</v>
      </c>
      <c r="H5285">
        <v>2.23652448071651E-5</v>
      </c>
    </row>
    <row r="5286" spans="1:8" x14ac:dyDescent="0.25">
      <c r="A5286">
        <v>6.1796774654390303</v>
      </c>
      <c r="B5286">
        <v>87.736195028084097</v>
      </c>
      <c r="C5286">
        <v>15.689595988771901</v>
      </c>
      <c r="D5286">
        <v>6.3500341551135202</v>
      </c>
      <c r="E5286">
        <v>6.4174434630425496</v>
      </c>
      <c r="F5286">
        <v>86.6661010844511</v>
      </c>
      <c r="G5286">
        <v>85.636004040156394</v>
      </c>
      <c r="H5286">
        <v>1.3155169437005899E-6</v>
      </c>
    </row>
    <row r="5287" spans="1:8" x14ac:dyDescent="0.25">
      <c r="A5287">
        <v>0.37936161930982298</v>
      </c>
      <c r="B5287">
        <v>20.709112597881798</v>
      </c>
      <c r="C5287">
        <v>22.759283066823301</v>
      </c>
      <c r="D5287">
        <v>0.83144612577492505</v>
      </c>
      <c r="E5287">
        <v>1.7011086012012999</v>
      </c>
      <c r="F5287">
        <v>12.2652606031186</v>
      </c>
      <c r="G5287">
        <v>3.4404767009105801</v>
      </c>
      <c r="H5287">
        <v>6.0215528288065801E-3</v>
      </c>
    </row>
    <row r="5288" spans="1:8" x14ac:dyDescent="0.25">
      <c r="A5288">
        <v>2.0148434754562601</v>
      </c>
      <c r="B5288">
        <v>26.368979594823401</v>
      </c>
      <c r="C5288">
        <v>22.826824885878601</v>
      </c>
      <c r="D5288">
        <v>4.5018665024736597</v>
      </c>
      <c r="E5288">
        <v>4.2545781365331097</v>
      </c>
      <c r="F5288">
        <v>20.930130123547599</v>
      </c>
      <c r="G5288">
        <v>66.842779611657406</v>
      </c>
      <c r="H5288">
        <v>1.44643111027713E-4</v>
      </c>
    </row>
    <row r="5289" spans="1:8" x14ac:dyDescent="0.25">
      <c r="A5289">
        <v>0.83577300721702397</v>
      </c>
      <c r="B5289">
        <v>216.43303559334601</v>
      </c>
      <c r="C5289">
        <v>16.769919564079299</v>
      </c>
      <c r="D5289">
        <v>2.6710847788543801</v>
      </c>
      <c r="E5289">
        <v>0.85433202853784995</v>
      </c>
      <c r="F5289">
        <v>214.83693576975901</v>
      </c>
      <c r="G5289">
        <v>41.737569747826903</v>
      </c>
      <c r="H5289">
        <v>2.7572732196793801E-4</v>
      </c>
    </row>
    <row r="5290" spans="1:8" x14ac:dyDescent="0.25">
      <c r="A5290">
        <v>12.287219738013601</v>
      </c>
      <c r="B5290">
        <v>34.165651196388502</v>
      </c>
      <c r="C5290">
        <v>19.1036851763794</v>
      </c>
      <c r="D5290">
        <v>0.805719734751975</v>
      </c>
      <c r="E5290">
        <v>12.320037240565499</v>
      </c>
      <c r="F5290">
        <v>34.134807226693198</v>
      </c>
      <c r="G5290">
        <v>14.650900240037901</v>
      </c>
      <c r="H5290">
        <v>7.07240856557456E-8</v>
      </c>
    </row>
    <row r="5291" spans="1:8" x14ac:dyDescent="0.25">
      <c r="A5291">
        <v>0.15621602289193701</v>
      </c>
      <c r="B5291">
        <v>110.437941686518</v>
      </c>
      <c r="C5291">
        <v>10.9429115224769</v>
      </c>
      <c r="D5291">
        <v>0.47579243046333503</v>
      </c>
      <c r="E5291">
        <v>0.169506784906063</v>
      </c>
      <c r="F5291">
        <v>108.35913994758801</v>
      </c>
      <c r="G5291">
        <v>1.8534092917952001</v>
      </c>
      <c r="H5291">
        <v>4.87458594194302E-3</v>
      </c>
    </row>
    <row r="5292" spans="1:8" x14ac:dyDescent="0.25">
      <c r="A5292">
        <v>3.9140775124951199</v>
      </c>
      <c r="B5292">
        <v>211.864753803328</v>
      </c>
      <c r="C5292">
        <v>22.408166831213801</v>
      </c>
      <c r="D5292">
        <v>1.87290342371111</v>
      </c>
      <c r="E5292">
        <v>3.9199362985169799</v>
      </c>
      <c r="F5292">
        <v>211.75280547436</v>
      </c>
      <c r="G5292">
        <v>41.165476884748799</v>
      </c>
      <c r="H5292">
        <v>7.3186755661993296E-8</v>
      </c>
    </row>
    <row r="5293" spans="1:8" x14ac:dyDescent="0.25">
      <c r="A5293">
        <v>0.52848652242402006</v>
      </c>
      <c r="B5293">
        <v>62.006335932725698</v>
      </c>
      <c r="C5293">
        <v>26.344627091136601</v>
      </c>
      <c r="D5293">
        <v>0.84295689337720503</v>
      </c>
      <c r="E5293">
        <v>0.62580332383665405</v>
      </c>
      <c r="F5293">
        <v>58.6691019479359</v>
      </c>
      <c r="G5293">
        <v>17.0533312502664</v>
      </c>
      <c r="H5293">
        <v>2.7348456795395402E-3</v>
      </c>
    </row>
    <row r="5294" spans="1:8" x14ac:dyDescent="0.25">
      <c r="A5294">
        <v>6.46332205736823</v>
      </c>
      <c r="B5294">
        <v>36.801523839571502</v>
      </c>
      <c r="C5294">
        <v>12.563800023898199</v>
      </c>
      <c r="D5294">
        <v>5.0196592384270602</v>
      </c>
      <c r="E5294">
        <v>7.1199005149101202</v>
      </c>
      <c r="F5294">
        <v>35.692007664123501</v>
      </c>
      <c r="G5294">
        <v>46.802545618199801</v>
      </c>
      <c r="H5294">
        <v>5.7496163626881302E-6</v>
      </c>
    </row>
    <row r="5295" spans="1:8" x14ac:dyDescent="0.25">
      <c r="A5295">
        <v>5.4244253340327004</v>
      </c>
      <c r="B5295">
        <v>183.55205198960701</v>
      </c>
      <c r="C5295">
        <v>28.819141677606702</v>
      </c>
      <c r="D5295">
        <v>0.43399713193261602</v>
      </c>
      <c r="E5295">
        <v>5.4258969693799397</v>
      </c>
      <c r="F5295">
        <v>183.52917768067201</v>
      </c>
      <c r="G5295">
        <v>12.360750341807</v>
      </c>
      <c r="H5295">
        <v>8.3104476086636697E-9</v>
      </c>
    </row>
    <row r="5296" spans="1:8" x14ac:dyDescent="0.25">
      <c r="A5296">
        <v>1.3972942911435999</v>
      </c>
      <c r="B5296">
        <v>52.264880116352302</v>
      </c>
      <c r="C5296">
        <v>14.945501179185101</v>
      </c>
      <c r="D5296">
        <v>1.5969360252038201</v>
      </c>
      <c r="E5296">
        <v>1.44076563658901</v>
      </c>
      <c r="F5296">
        <v>51.734565499980597</v>
      </c>
      <c r="G5296">
        <v>22.351822548763501</v>
      </c>
      <c r="H5296">
        <v>1.8706391508124901E-4</v>
      </c>
    </row>
    <row r="5297" spans="1:8" x14ac:dyDescent="0.25">
      <c r="A5297">
        <v>9.1602597252673998</v>
      </c>
      <c r="B5297">
        <v>108.026732902117</v>
      </c>
      <c r="C5297">
        <v>26.579222036652801</v>
      </c>
      <c r="D5297">
        <v>2.0253193663036799</v>
      </c>
      <c r="E5297">
        <v>9.1890412890037005</v>
      </c>
      <c r="F5297">
        <v>107.912183906881</v>
      </c>
      <c r="G5297">
        <v>51.774592643841203</v>
      </c>
      <c r="H5297">
        <v>4.5824461932675799E-8</v>
      </c>
    </row>
    <row r="5298" spans="1:8" x14ac:dyDescent="0.25">
      <c r="A5298">
        <v>1.64975320595296</v>
      </c>
      <c r="B5298">
        <v>89.438018768542307</v>
      </c>
      <c r="C5298">
        <v>14.6340927388992</v>
      </c>
      <c r="D5298">
        <v>0.55162037440410505</v>
      </c>
      <c r="E5298">
        <v>1.65187130508227</v>
      </c>
      <c r="F5298">
        <v>89.395475126376994</v>
      </c>
      <c r="G5298">
        <v>7.9527174727196499</v>
      </c>
      <c r="H5298">
        <v>1.12100261489401E-5</v>
      </c>
    </row>
    <row r="5299" spans="1:8" x14ac:dyDescent="0.25">
      <c r="A5299">
        <v>0.83309005835085703</v>
      </c>
      <c r="B5299">
        <v>95.105555654100101</v>
      </c>
      <c r="C5299">
        <v>19.745337816275601</v>
      </c>
      <c r="D5299">
        <v>1.03193882783074</v>
      </c>
      <c r="E5299">
        <v>0.85156794296309402</v>
      </c>
      <c r="F5299">
        <v>94.403774226787505</v>
      </c>
      <c r="G5299">
        <v>19.0301437266431</v>
      </c>
      <c r="H5299">
        <v>4.8918807806547595E-4</v>
      </c>
    </row>
    <row r="5300" spans="1:8" x14ac:dyDescent="0.25">
      <c r="A5300">
        <v>2.7061539474053999</v>
      </c>
      <c r="B5300">
        <v>48.145620965988002</v>
      </c>
      <c r="C5300">
        <v>15.8014152176676</v>
      </c>
      <c r="D5300">
        <v>6.4862898820299206E-2</v>
      </c>
      <c r="E5300">
        <v>2.5663366751824701</v>
      </c>
      <c r="F5300">
        <v>49.0940783805029</v>
      </c>
      <c r="G5300">
        <v>6.3520566214366099</v>
      </c>
      <c r="H5300">
        <v>6.0804251510639798E-5</v>
      </c>
    </row>
    <row r="5301" spans="1:8" x14ac:dyDescent="0.25">
      <c r="A5301">
        <v>1.25023876180266</v>
      </c>
      <c r="B5301">
        <v>46.896062418956099</v>
      </c>
      <c r="C5301">
        <v>15.4388028634596</v>
      </c>
      <c r="D5301">
        <v>8.8513944767859398E-2</v>
      </c>
      <c r="E5301">
        <v>1.2509842584876001</v>
      </c>
      <c r="F5301">
        <v>46.883874672866497</v>
      </c>
      <c r="G5301">
        <v>1.34359909419998</v>
      </c>
      <c r="H5301">
        <v>5.3340549170336302E-5</v>
      </c>
    </row>
    <row r="5302" spans="1:8" x14ac:dyDescent="0.25">
      <c r="A5302">
        <v>12.378473864042901</v>
      </c>
      <c r="B5302">
        <v>63.060462325314397</v>
      </c>
      <c r="C5302">
        <v>11.8574228507411</v>
      </c>
      <c r="D5302">
        <v>0.71058933680734204</v>
      </c>
      <c r="E5302">
        <v>12.384901941971201</v>
      </c>
      <c r="F5302">
        <v>63.047799865802197</v>
      </c>
      <c r="G5302">
        <v>8.1769865332585105</v>
      </c>
      <c r="H5302">
        <v>8.6751530117348696E-9</v>
      </c>
    </row>
    <row r="5303" spans="1:8" x14ac:dyDescent="0.25">
      <c r="A5303">
        <v>5.5754558523129996</v>
      </c>
      <c r="B5303">
        <v>123.996773375771</v>
      </c>
      <c r="C5303">
        <v>33.660472440843598</v>
      </c>
      <c r="D5303">
        <v>1.98972250775388</v>
      </c>
      <c r="E5303">
        <v>5.6018973746575904</v>
      </c>
      <c r="F5303">
        <v>123.799560999422</v>
      </c>
      <c r="G5303">
        <v>64.800881220173096</v>
      </c>
      <c r="H5303">
        <v>1.6998679330632101E-7</v>
      </c>
    </row>
    <row r="5304" spans="1:8" x14ac:dyDescent="0.25">
      <c r="A5304">
        <v>2.4781052782887301</v>
      </c>
      <c r="B5304">
        <v>21.150122208008501</v>
      </c>
      <c r="C5304">
        <v>22.0703844942364</v>
      </c>
      <c r="D5304">
        <v>0.25048654442308999</v>
      </c>
      <c r="E5304">
        <v>2.4877547026337901</v>
      </c>
      <c r="F5304">
        <v>21.122136821606802</v>
      </c>
      <c r="G5304">
        <v>5.39383536373112</v>
      </c>
      <c r="H5304">
        <v>1.15502726526411E-5</v>
      </c>
    </row>
    <row r="5305" spans="1:8" x14ac:dyDescent="0.25">
      <c r="A5305">
        <v>8.0897030423208598</v>
      </c>
      <c r="B5305">
        <v>14.081698435617101</v>
      </c>
      <c r="C5305">
        <v>19.4724273567079</v>
      </c>
      <c r="D5305">
        <v>0.57712613308990701</v>
      </c>
      <c r="E5305">
        <v>8.1861330258374103</v>
      </c>
      <c r="F5305">
        <v>14.0267645541063</v>
      </c>
      <c r="G5305">
        <v>10.3298268639578</v>
      </c>
      <c r="H5305">
        <v>1.66093770861983E-6</v>
      </c>
    </row>
    <row r="5306" spans="1:8" x14ac:dyDescent="0.25">
      <c r="A5306">
        <v>1.9449870106204501</v>
      </c>
      <c r="B5306">
        <v>45.2585473977609</v>
      </c>
      <c r="C5306">
        <v>24.817205216741701</v>
      </c>
      <c r="D5306">
        <v>0.89645487841038096</v>
      </c>
      <c r="E5306">
        <v>1.9743295833102299</v>
      </c>
      <c r="F5306">
        <v>45.033258966012603</v>
      </c>
      <c r="G5306">
        <v>21.3640672209667</v>
      </c>
      <c r="H5306">
        <v>4.32944214402498E-5</v>
      </c>
    </row>
    <row r="5307" spans="1:8" x14ac:dyDescent="0.25">
      <c r="A5307">
        <v>0.53087295534128398</v>
      </c>
      <c r="B5307">
        <v>235.01898170029801</v>
      </c>
      <c r="C5307">
        <v>7.7419623732061797</v>
      </c>
      <c r="D5307">
        <v>0.114190329724274</v>
      </c>
      <c r="E5307">
        <v>0.27468493432426899</v>
      </c>
      <c r="F5307">
        <v>259.524742733631</v>
      </c>
      <c r="G5307">
        <v>-8.8739769410790394</v>
      </c>
      <c r="H5307">
        <v>3.8560786047176702E-4</v>
      </c>
    </row>
    <row r="5308" spans="1:8" x14ac:dyDescent="0.25">
      <c r="A5308">
        <v>8.2525449864340708</v>
      </c>
      <c r="B5308">
        <v>118.71913825615999</v>
      </c>
      <c r="C5308">
        <v>24.790905567494899</v>
      </c>
      <c r="D5308">
        <v>0.20758142885804901</v>
      </c>
      <c r="E5308">
        <v>8.1897297945646592</v>
      </c>
      <c r="F5308">
        <v>119.123448067968</v>
      </c>
      <c r="G5308">
        <v>9.4115200766250293</v>
      </c>
      <c r="H5308">
        <v>4.1262271413677401E-7</v>
      </c>
    </row>
    <row r="5309" spans="1:8" x14ac:dyDescent="0.25">
      <c r="A5309">
        <v>3.19886714472158</v>
      </c>
      <c r="B5309">
        <v>115.420513408387</v>
      </c>
      <c r="C5309">
        <v>13.5912989832345</v>
      </c>
      <c r="D5309">
        <v>0.51663796646108096</v>
      </c>
      <c r="E5309">
        <v>3.2002996556602401</v>
      </c>
      <c r="F5309">
        <v>115.39895128703</v>
      </c>
      <c r="G5309">
        <v>6.9251964240944996</v>
      </c>
      <c r="H5309">
        <v>5.7396764821900697E-8</v>
      </c>
    </row>
    <row r="5310" spans="1:8" x14ac:dyDescent="0.25">
      <c r="A5310">
        <v>4.3466682188531998</v>
      </c>
      <c r="B5310">
        <v>61.067710749322501</v>
      </c>
      <c r="C5310">
        <v>18.681706169528301</v>
      </c>
      <c r="D5310">
        <v>1.5089621833092099</v>
      </c>
      <c r="E5310">
        <v>4.38089926895152</v>
      </c>
      <c r="F5310">
        <v>60.908251072839903</v>
      </c>
      <c r="G5310">
        <v>26.7980686162525</v>
      </c>
      <c r="H5310">
        <v>1.04212105084784E-6</v>
      </c>
    </row>
    <row r="5311" spans="1:8" x14ac:dyDescent="0.25">
      <c r="A5311">
        <v>0.55998462200651999</v>
      </c>
      <c r="B5311">
        <v>62.273099943615598</v>
      </c>
      <c r="C5311">
        <v>18.8444169924291</v>
      </c>
      <c r="D5311">
        <v>4.8002346582846398</v>
      </c>
      <c r="E5311">
        <v>2.81690680236014</v>
      </c>
      <c r="F5311">
        <v>34.179436021693903</v>
      </c>
      <c r="G5311">
        <v>24.506600094266201</v>
      </c>
      <c r="H5311">
        <v>9.2545640322230099E-4</v>
      </c>
    </row>
    <row r="5312" spans="1:8" x14ac:dyDescent="0.25">
      <c r="A5312">
        <v>0.13320787801736</v>
      </c>
      <c r="B5312">
        <v>5.3457313887384599</v>
      </c>
      <c r="C5312">
        <v>26.018370733106501</v>
      </c>
      <c r="D5312">
        <v>2.7569661836806798</v>
      </c>
      <c r="E5312">
        <v>16.614415505365798</v>
      </c>
      <c r="F5312">
        <v>9.1949777672992496</v>
      </c>
      <c r="G5312">
        <v>-121.495937186622</v>
      </c>
      <c r="H5312">
        <v>5.0093869869762501E-3</v>
      </c>
    </row>
    <row r="5313" spans="1:8" x14ac:dyDescent="0.25">
      <c r="A5313">
        <v>0.95539122493871798</v>
      </c>
      <c r="B5313">
        <v>68.658629715472202</v>
      </c>
      <c r="C5313">
        <v>10.2649201488563</v>
      </c>
      <c r="D5313">
        <v>1.1904899276612499</v>
      </c>
      <c r="E5313">
        <v>0.96999707628253995</v>
      </c>
      <c r="F5313">
        <v>68.306900081811705</v>
      </c>
      <c r="G5313">
        <v>11.5046875632049</v>
      </c>
      <c r="H5313">
        <v>4.4703461158528102E-4</v>
      </c>
    </row>
    <row r="5314" spans="1:8" x14ac:dyDescent="0.25">
      <c r="A5314">
        <v>0.502756227963297</v>
      </c>
      <c r="B5314">
        <v>184.05581101848301</v>
      </c>
      <c r="C5314">
        <v>14.5272399130609</v>
      </c>
      <c r="D5314">
        <v>0.25365735263063399</v>
      </c>
      <c r="E5314">
        <v>0.50604729909538904</v>
      </c>
      <c r="F5314">
        <v>183.691945258765</v>
      </c>
      <c r="G5314">
        <v>3.0210198110479198</v>
      </c>
      <c r="H5314">
        <v>2.18876490934521E-3</v>
      </c>
    </row>
    <row r="5315" spans="1:8" x14ac:dyDescent="0.25">
      <c r="A5315">
        <v>4.8078132655991199</v>
      </c>
      <c r="B5315">
        <v>21.950346230013501</v>
      </c>
      <c r="C5315">
        <v>15.2877555638886</v>
      </c>
      <c r="D5315">
        <v>1.5725386711715199</v>
      </c>
      <c r="E5315">
        <v>5.0354985549574103</v>
      </c>
      <c r="F5315">
        <v>21.622640520180799</v>
      </c>
      <c r="G5315">
        <v>20.6929665326325</v>
      </c>
      <c r="H5315">
        <v>1.09480897046655E-5</v>
      </c>
    </row>
    <row r="5316" spans="1:8" x14ac:dyDescent="0.25">
      <c r="A5316">
        <v>6.9371473415272202</v>
      </c>
      <c r="B5316">
        <v>539.80667146640997</v>
      </c>
      <c r="C5316">
        <v>16.9932768774617</v>
      </c>
      <c r="D5316">
        <v>0.30924803688397501</v>
      </c>
      <c r="E5316">
        <v>9.0620362187092601E-2</v>
      </c>
      <c r="F5316">
        <v>3186.9302749513699</v>
      </c>
      <c r="G5316">
        <v>3774.7870209747002</v>
      </c>
      <c r="H5316">
        <v>6.2248484746705798E-4</v>
      </c>
    </row>
    <row r="5317" spans="1:8" x14ac:dyDescent="0.25">
      <c r="A5317">
        <v>0.153569436777654</v>
      </c>
      <c r="B5317">
        <v>0.64507601283973703</v>
      </c>
      <c r="C5317">
        <v>25.844338579049101</v>
      </c>
      <c r="D5317">
        <v>1.0965123590634001</v>
      </c>
      <c r="E5317">
        <v>9.9034033531362695</v>
      </c>
      <c r="F5317">
        <v>4.5674326078841299</v>
      </c>
      <c r="G5317">
        <v>-34.086044697465802</v>
      </c>
      <c r="H5317">
        <v>1.4283429802450599E-2</v>
      </c>
    </row>
    <row r="5318" spans="1:8" x14ac:dyDescent="0.25">
      <c r="A5318">
        <v>4.09575649475277</v>
      </c>
      <c r="B5318">
        <v>48.271129278408999</v>
      </c>
      <c r="C5318">
        <v>15.913178847530601</v>
      </c>
      <c r="D5318">
        <v>3.794804248538</v>
      </c>
      <c r="E5318">
        <v>4.3815409274124804</v>
      </c>
      <c r="F5318">
        <v>47.227312559657499</v>
      </c>
      <c r="G5318">
        <v>51.165768852275797</v>
      </c>
      <c r="H5318">
        <v>9.8182240063749403E-6</v>
      </c>
    </row>
    <row r="5319" spans="1:8" x14ac:dyDescent="0.25">
      <c r="A5319">
        <v>2.29427160262598</v>
      </c>
      <c r="B5319">
        <v>30.072481169131802</v>
      </c>
      <c r="C5319">
        <v>20.918524935136599</v>
      </c>
      <c r="D5319">
        <v>0.69987157076672502</v>
      </c>
      <c r="E5319">
        <v>2.3282106095468702</v>
      </c>
      <c r="F5319">
        <v>29.9260019485646</v>
      </c>
      <c r="G5319">
        <v>13.960642700487901</v>
      </c>
      <c r="H5319">
        <v>3.2527523648816998E-5</v>
      </c>
    </row>
    <row r="5320" spans="1:8" x14ac:dyDescent="0.25">
      <c r="A5320">
        <v>2.7185877848945998</v>
      </c>
      <c r="B5320">
        <v>39.673339230348503</v>
      </c>
      <c r="C5320">
        <v>26.646414898821099</v>
      </c>
      <c r="D5320">
        <v>2.3469797529477701</v>
      </c>
      <c r="E5320">
        <v>2.9960192181191898</v>
      </c>
      <c r="F5320">
        <v>38.434505353542598</v>
      </c>
      <c r="G5320">
        <v>55.243518445731198</v>
      </c>
      <c r="H5320">
        <v>4.5793267922854997E-5</v>
      </c>
    </row>
    <row r="5321" spans="1:8" x14ac:dyDescent="0.25">
      <c r="A5321">
        <v>2.1641075853655001</v>
      </c>
      <c r="B5321">
        <v>126.976552607556</v>
      </c>
      <c r="C5321">
        <v>27.988591838264401</v>
      </c>
      <c r="D5321">
        <v>0.345667622922675</v>
      </c>
      <c r="E5321">
        <v>2.1652129425637701</v>
      </c>
      <c r="F5321">
        <v>126.949330254903</v>
      </c>
      <c r="G5321">
        <v>9.5930834436274495</v>
      </c>
      <c r="H5321">
        <v>5.0018146944390403E-7</v>
      </c>
    </row>
    <row r="5322" spans="1:8" x14ac:dyDescent="0.25">
      <c r="A5322">
        <v>2.3536091327807598</v>
      </c>
      <c r="B5322">
        <v>225.23227185918</v>
      </c>
      <c r="C5322">
        <v>15.561205877769501</v>
      </c>
      <c r="D5322">
        <v>5.8347285417120798</v>
      </c>
      <c r="E5322">
        <v>2.3848445332760502</v>
      </c>
      <c r="F5322">
        <v>224.24743972399801</v>
      </c>
      <c r="G5322">
        <v>86.108579285280001</v>
      </c>
      <c r="H5322">
        <v>3.6005490192333501E-6</v>
      </c>
    </row>
    <row r="5323" spans="1:8" x14ac:dyDescent="0.25">
      <c r="A5323">
        <v>4.9073618424820902</v>
      </c>
      <c r="B5323">
        <v>46.632819092807502</v>
      </c>
      <c r="C5323">
        <v>13.5628740671751</v>
      </c>
      <c r="D5323">
        <v>0.22341176863363499</v>
      </c>
      <c r="E5323">
        <v>4.9091780178526898</v>
      </c>
      <c r="F5323">
        <v>46.625494373480699</v>
      </c>
      <c r="G5323">
        <v>2.9811954178166502</v>
      </c>
      <c r="H5323">
        <v>4.1950571131526702E-8</v>
      </c>
    </row>
    <row r="5324" spans="1:8" x14ac:dyDescent="0.25">
      <c r="A5324">
        <v>8.95059873314794</v>
      </c>
      <c r="B5324">
        <v>12.234756435431001</v>
      </c>
      <c r="C5324">
        <v>16.2110565371541</v>
      </c>
      <c r="D5324">
        <v>2.9293572785596602</v>
      </c>
      <c r="E5324">
        <v>11.4611493727111</v>
      </c>
      <c r="F5324">
        <v>11.359466141316499</v>
      </c>
      <c r="G5324">
        <v>26.803833411669999</v>
      </c>
      <c r="H5324">
        <v>1.4896053094791201E-5</v>
      </c>
    </row>
    <row r="5325" spans="1:8" x14ac:dyDescent="0.25">
      <c r="A5325">
        <v>0.106143505398912</v>
      </c>
      <c r="B5325">
        <v>261.74863300414398</v>
      </c>
      <c r="C5325">
        <v>12.5443947154914</v>
      </c>
      <c r="D5325">
        <v>0.79094209360439605</v>
      </c>
      <c r="E5325">
        <v>0.11505520336675</v>
      </c>
      <c r="F5325">
        <v>257.169837241663</v>
      </c>
      <c r="G5325">
        <v>2.5213620015213398</v>
      </c>
      <c r="H5325">
        <v>1.40231039064944E-3</v>
      </c>
    </row>
    <row r="5326" spans="1:8" x14ac:dyDescent="0.25">
      <c r="A5326">
        <v>1.8429778180199301</v>
      </c>
      <c r="B5326">
        <v>428.05140945205898</v>
      </c>
      <c r="C5326">
        <v>12.8453597456263</v>
      </c>
      <c r="D5326">
        <v>3.6667933724488999</v>
      </c>
      <c r="E5326">
        <v>1.8462127810597899</v>
      </c>
      <c r="F5326">
        <v>427.783285621544</v>
      </c>
      <c r="G5326">
        <v>46.210173249780198</v>
      </c>
      <c r="H5326">
        <v>1.46263551937163E-6</v>
      </c>
    </row>
    <row r="5327" spans="1:8" x14ac:dyDescent="0.25">
      <c r="A5327">
        <v>0.75846382857925099</v>
      </c>
      <c r="B5327">
        <v>128.97467428764401</v>
      </c>
      <c r="C5327">
        <v>24.374912632384898</v>
      </c>
      <c r="D5327">
        <v>1.04082661124521</v>
      </c>
      <c r="E5327">
        <v>0.777513760331212</v>
      </c>
      <c r="F5327">
        <v>127.913055878175</v>
      </c>
      <c r="G5327">
        <v>23.379566821368499</v>
      </c>
      <c r="H5327">
        <v>6.3077088882165398E-4</v>
      </c>
    </row>
    <row r="5328" spans="1:8" x14ac:dyDescent="0.25">
      <c r="A5328">
        <v>0.238472179061444</v>
      </c>
      <c r="B5328">
        <v>336.67949288282398</v>
      </c>
      <c r="C5328">
        <v>5.4543592213525098</v>
      </c>
      <c r="D5328">
        <v>3.6788341597740701</v>
      </c>
      <c r="E5328">
        <v>0.25708836010576502</v>
      </c>
      <c r="F5328">
        <v>330.29643538371198</v>
      </c>
      <c r="G5328">
        <v>9.9312130878766993</v>
      </c>
      <c r="H5328">
        <v>1.87237861498845E-3</v>
      </c>
    </row>
    <row r="5329" spans="1:8" x14ac:dyDescent="0.25">
      <c r="A5329">
        <v>1.83983431888658</v>
      </c>
      <c r="B5329">
        <v>61.273021933406802</v>
      </c>
      <c r="C5329">
        <v>16.235792361081501</v>
      </c>
      <c r="D5329">
        <v>3.1927151838813801</v>
      </c>
      <c r="E5329">
        <v>1.9708789114288601</v>
      </c>
      <c r="F5329">
        <v>59.906936917612597</v>
      </c>
      <c r="G5329">
        <v>46.4981662410556</v>
      </c>
      <c r="H5329">
        <v>8.1102111772450098E-5</v>
      </c>
    </row>
    <row r="5330" spans="1:8" x14ac:dyDescent="0.25">
      <c r="A5330">
        <v>0.102436573961886</v>
      </c>
      <c r="B5330">
        <v>13.802390829317901</v>
      </c>
      <c r="C5330">
        <v>13.3010296612104</v>
      </c>
      <c r="D5330">
        <v>2.9007058976629501</v>
      </c>
      <c r="E5330">
        <v>5.5327443005940502</v>
      </c>
      <c r="F5330">
        <v>9.3656653492874309</v>
      </c>
      <c r="G5330">
        <v>-35.1697580221498</v>
      </c>
      <c r="H5330">
        <v>5.4533569525051203E-3</v>
      </c>
    </row>
    <row r="5331" spans="1:8" x14ac:dyDescent="0.25">
      <c r="A5331">
        <v>2.33776712417278</v>
      </c>
      <c r="B5331">
        <v>93.201093955976503</v>
      </c>
      <c r="C5331">
        <v>14.6430615236224</v>
      </c>
      <c r="D5331">
        <v>1.50924421945776</v>
      </c>
      <c r="E5331">
        <v>2.3495682551387498</v>
      </c>
      <c r="F5331">
        <v>93.042601532224793</v>
      </c>
      <c r="G5331">
        <v>21.372325312442399</v>
      </c>
      <c r="H5331">
        <v>4.2768701826817702E-6</v>
      </c>
    </row>
    <row r="5332" spans="1:8" x14ac:dyDescent="0.25">
      <c r="A5332">
        <v>0.87460540337145498</v>
      </c>
      <c r="B5332">
        <v>21.7704583982628</v>
      </c>
      <c r="C5332">
        <v>16.879249449845702</v>
      </c>
      <c r="D5332">
        <v>2.77101121194372</v>
      </c>
      <c r="E5332">
        <v>2.67825400256454</v>
      </c>
      <c r="F5332">
        <v>14.7038285858488</v>
      </c>
      <c r="G5332">
        <v>26.004791477691601</v>
      </c>
      <c r="H5332">
        <v>8.1470364285600103E-4</v>
      </c>
    </row>
    <row r="5333" spans="1:8" x14ac:dyDescent="0.25">
      <c r="A5333">
        <v>1.85947500147708</v>
      </c>
      <c r="B5333">
        <v>133.14637191797999</v>
      </c>
      <c r="C5333">
        <v>24.243839928423199</v>
      </c>
      <c r="D5333">
        <v>3.95420677546793</v>
      </c>
      <c r="E5333">
        <v>1.9235233900134601</v>
      </c>
      <c r="F5333">
        <v>131.66265054095101</v>
      </c>
      <c r="G5333">
        <v>90.189753683563893</v>
      </c>
      <c r="H5333">
        <v>2.7087568074603701E-5</v>
      </c>
    </row>
    <row r="5334" spans="1:8" x14ac:dyDescent="0.25">
      <c r="A5334">
        <v>0.71129633258041502</v>
      </c>
      <c r="B5334">
        <v>58.8897937439054</v>
      </c>
      <c r="C5334">
        <v>20.236961801764998</v>
      </c>
      <c r="D5334">
        <v>3.2172719014838198</v>
      </c>
      <c r="E5334">
        <v>1.20357816312002</v>
      </c>
      <c r="F5334">
        <v>48.828427283509797</v>
      </c>
      <c r="G5334">
        <v>46.886736590851903</v>
      </c>
      <c r="H5334">
        <v>8.9191019331337495E-4</v>
      </c>
    </row>
    <row r="5335" spans="1:8" x14ac:dyDescent="0.25">
      <c r="A5335">
        <v>7.3733581520873201</v>
      </c>
      <c r="B5335">
        <v>21.037437915384299</v>
      </c>
      <c r="C5335">
        <v>27.5693112026762</v>
      </c>
      <c r="D5335">
        <v>4.0311009164824902</v>
      </c>
      <c r="E5335">
        <v>10.2972240428082</v>
      </c>
      <c r="F5335">
        <v>18.984537635773801</v>
      </c>
      <c r="G5335">
        <v>70.763202170375706</v>
      </c>
      <c r="H5335">
        <v>1.5682991211158599E-5</v>
      </c>
    </row>
    <row r="5336" spans="1:8" x14ac:dyDescent="0.25">
      <c r="A5336">
        <v>5.8871863179930202</v>
      </c>
      <c r="B5336">
        <v>70.120501863799504</v>
      </c>
      <c r="C5336">
        <v>18.663129317859301</v>
      </c>
      <c r="D5336">
        <v>1.11237221482017</v>
      </c>
      <c r="E5336">
        <v>5.9019137042623102</v>
      </c>
      <c r="F5336">
        <v>70.060681253314996</v>
      </c>
      <c r="G5336">
        <v>20.080571732568099</v>
      </c>
      <c r="H5336">
        <v>1.3714097083649199E-7</v>
      </c>
    </row>
    <row r="5337" spans="1:8" x14ac:dyDescent="0.25">
      <c r="A5337">
        <v>1.6246450622219599</v>
      </c>
      <c r="B5337">
        <v>17.0984009526214</v>
      </c>
      <c r="C5337">
        <v>24.722300674531802</v>
      </c>
      <c r="D5337">
        <v>1.6323716661080201</v>
      </c>
      <c r="E5337">
        <v>2.3474340833895599</v>
      </c>
      <c r="F5337">
        <v>15.1840981798385</v>
      </c>
      <c r="G5337">
        <v>32.487241031010299</v>
      </c>
      <c r="H5337">
        <v>4.9049684781392495E-4</v>
      </c>
    </row>
    <row r="5338" spans="1:8" x14ac:dyDescent="0.25">
      <c r="A5338">
        <v>2.8041902314948799</v>
      </c>
      <c r="B5338">
        <v>95.660030802073507</v>
      </c>
      <c r="C5338">
        <v>9.4424504651992205</v>
      </c>
      <c r="D5338">
        <v>0.177709892002578</v>
      </c>
      <c r="E5338">
        <v>3.0312730715496299</v>
      </c>
      <c r="F5338">
        <v>92.959413729647494</v>
      </c>
      <c r="G5338">
        <v>-14.9599030595173</v>
      </c>
      <c r="H5338">
        <v>3.76989130214422E-5</v>
      </c>
    </row>
    <row r="5339" spans="1:8" x14ac:dyDescent="0.25">
      <c r="A5339">
        <v>6.1973669204680499</v>
      </c>
      <c r="B5339">
        <v>87.011484352243301</v>
      </c>
      <c r="C5339">
        <v>17.037145108795901</v>
      </c>
      <c r="D5339">
        <v>0.51873236769647901</v>
      </c>
      <c r="E5339">
        <v>6.2001867392851899</v>
      </c>
      <c r="F5339">
        <v>86.995625889211297</v>
      </c>
      <c r="G5339">
        <v>8.6904602492863798</v>
      </c>
      <c r="H5339">
        <v>1.64032813895582E-8</v>
      </c>
    </row>
    <row r="5340" spans="1:8" x14ac:dyDescent="0.25">
      <c r="A5340">
        <v>0.26757760633712302</v>
      </c>
      <c r="B5340">
        <v>334.28133511487403</v>
      </c>
      <c r="C5340">
        <v>23.3914710836839</v>
      </c>
      <c r="D5340">
        <v>1.48115980420619</v>
      </c>
      <c r="E5340">
        <v>0.30097982156206199</v>
      </c>
      <c r="F5340">
        <v>323.990347291744</v>
      </c>
      <c r="G5340">
        <v>18.511542787240899</v>
      </c>
      <c r="H5340">
        <v>1.50138912451704E-3</v>
      </c>
    </row>
    <row r="5341" spans="1:8" x14ac:dyDescent="0.25">
      <c r="A5341">
        <v>8.0366152845623096E-2</v>
      </c>
      <c r="B5341">
        <v>98.375585030975401</v>
      </c>
      <c r="C5341">
        <v>25.2238319621103</v>
      </c>
      <c r="D5341">
        <v>4.1227405325070103</v>
      </c>
      <c r="E5341">
        <v>1.6046630413163201</v>
      </c>
      <c r="F5341">
        <v>52.632560838261398</v>
      </c>
      <c r="G5341">
        <v>-40.669039103591501</v>
      </c>
      <c r="H5341">
        <v>1.5245221697601399E-3</v>
      </c>
    </row>
    <row r="5342" spans="1:8" x14ac:dyDescent="0.25">
      <c r="A5342">
        <v>7.8579575115079496</v>
      </c>
      <c r="B5342">
        <v>74.135606355181096</v>
      </c>
      <c r="C5342">
        <v>23.467283663792902</v>
      </c>
      <c r="D5342">
        <v>0.54248047699319701</v>
      </c>
      <c r="E5342">
        <v>7.8629154305746898</v>
      </c>
      <c r="F5342">
        <v>74.117927330109197</v>
      </c>
      <c r="G5342">
        <v>12.501788937999001</v>
      </c>
      <c r="H5342">
        <v>1.6540390306457099E-8</v>
      </c>
    </row>
    <row r="5343" spans="1:8" x14ac:dyDescent="0.25">
      <c r="A5343">
        <v>1.07717149938739</v>
      </c>
      <c r="B5343">
        <v>120.427535280437</v>
      </c>
      <c r="C5343">
        <v>20.003202866782001</v>
      </c>
      <c r="D5343">
        <v>2.8804847663427502</v>
      </c>
      <c r="E5343">
        <v>1.1219127377922999</v>
      </c>
      <c r="F5343">
        <v>118.77425134131499</v>
      </c>
      <c r="G5343">
        <v>53.9600156168515</v>
      </c>
      <c r="H5343">
        <v>2.03577780640133E-4</v>
      </c>
    </row>
    <row r="5344" spans="1:8" x14ac:dyDescent="0.25">
      <c r="A5344">
        <v>3.58565926703807</v>
      </c>
      <c r="B5344">
        <v>231.91300121946301</v>
      </c>
      <c r="C5344">
        <v>30.134867227636601</v>
      </c>
      <c r="D5344">
        <v>1.63672393306598</v>
      </c>
      <c r="E5344">
        <v>3.59075009575455</v>
      </c>
      <c r="F5344">
        <v>231.79596653164199</v>
      </c>
      <c r="G5344">
        <v>48.561618644895397</v>
      </c>
      <c r="H5344">
        <v>8.2970569675588298E-8</v>
      </c>
    </row>
    <row r="5345" spans="1:8" x14ac:dyDescent="0.25">
      <c r="A5345">
        <v>0.59916858380864302</v>
      </c>
      <c r="B5345">
        <v>144.29222912269501</v>
      </c>
      <c r="C5345">
        <v>29.1889442871196</v>
      </c>
      <c r="D5345">
        <v>0.63394183392734804</v>
      </c>
      <c r="E5345">
        <v>0.61701047541546605</v>
      </c>
      <c r="F5345">
        <v>142.967522914125</v>
      </c>
      <c r="G5345">
        <v>16.087024588505798</v>
      </c>
      <c r="H5345">
        <v>1.11308104645598E-3</v>
      </c>
    </row>
    <row r="5346" spans="1:8" x14ac:dyDescent="0.25">
      <c r="A5346">
        <v>0.91584945760456704</v>
      </c>
      <c r="B5346">
        <v>239.33004864548201</v>
      </c>
      <c r="C5346">
        <v>16.6215438501617</v>
      </c>
      <c r="D5346">
        <v>0.99225457875629297</v>
      </c>
      <c r="E5346">
        <v>0.91914245466454803</v>
      </c>
      <c r="F5346">
        <v>239.029041938213</v>
      </c>
      <c r="G5346">
        <v>15.890141055401401</v>
      </c>
      <c r="H5346">
        <v>9.7673430785933697E-5</v>
      </c>
    </row>
    <row r="5347" spans="1:8" x14ac:dyDescent="0.25">
      <c r="A5347">
        <v>1.4473284481376401</v>
      </c>
      <c r="B5347">
        <v>43.605648496500201</v>
      </c>
      <c r="C5347">
        <v>12.261673254523799</v>
      </c>
      <c r="D5347">
        <v>1.0361943431748</v>
      </c>
      <c r="E5347">
        <v>1.4689077836612601</v>
      </c>
      <c r="F5347">
        <v>43.390241422442898</v>
      </c>
      <c r="G5347">
        <v>12.078166029190999</v>
      </c>
      <c r="H5347">
        <v>1.48841536979127E-4</v>
      </c>
    </row>
    <row r="5348" spans="1:8" x14ac:dyDescent="0.25">
      <c r="A5348">
        <v>1.4483532296724999</v>
      </c>
      <c r="B5348">
        <v>60.1538051216043</v>
      </c>
      <c r="C5348">
        <v>28.9444486907197</v>
      </c>
      <c r="D5348">
        <v>0.68395094555102898</v>
      </c>
      <c r="E5348">
        <v>1.46071977723671</v>
      </c>
      <c r="F5348">
        <v>59.980070305450603</v>
      </c>
      <c r="G5348">
        <v>19.3022782221908</v>
      </c>
      <c r="H5348">
        <v>8.4056864163208897E-5</v>
      </c>
    </row>
    <row r="5349" spans="1:8" x14ac:dyDescent="0.25">
      <c r="A5349">
        <v>3.21108259468742</v>
      </c>
      <c r="B5349">
        <v>57.629827311060403</v>
      </c>
      <c r="C5349">
        <v>20.431122615982201</v>
      </c>
      <c r="D5349">
        <v>2.5490354481713302</v>
      </c>
      <c r="E5349">
        <v>3.3290714768014702</v>
      </c>
      <c r="F5349">
        <v>56.950432854262203</v>
      </c>
      <c r="G5349">
        <v>47.541689055031902</v>
      </c>
      <c r="H5349">
        <v>1.01570194638062E-5</v>
      </c>
    </row>
    <row r="5350" spans="1:8" x14ac:dyDescent="0.25">
      <c r="A5350">
        <v>1.02788289277992</v>
      </c>
      <c r="B5350">
        <v>31.9224797884944</v>
      </c>
      <c r="C5350">
        <v>13.239605414073299</v>
      </c>
      <c r="D5350">
        <v>2.3983879456249899</v>
      </c>
      <c r="E5350">
        <v>1.3032042786879601</v>
      </c>
      <c r="F5350">
        <v>29.491001648598001</v>
      </c>
      <c r="G5350">
        <v>26.030038471312</v>
      </c>
      <c r="H5350">
        <v>8.55012570623249E-4</v>
      </c>
    </row>
    <row r="5351" spans="1:8" x14ac:dyDescent="0.25">
      <c r="A5351">
        <v>3.5729656714680802</v>
      </c>
      <c r="B5351">
        <v>439.44363267923802</v>
      </c>
      <c r="C5351">
        <v>23.096183646995499</v>
      </c>
      <c r="D5351">
        <v>2.1015145186680302</v>
      </c>
      <c r="E5351">
        <v>3.5751975999785901</v>
      </c>
      <c r="F5351">
        <v>439.33668948928801</v>
      </c>
      <c r="G5351">
        <v>47.937570813093998</v>
      </c>
      <c r="H5351">
        <v>1.62741213517391E-8</v>
      </c>
    </row>
    <row r="5352" spans="1:8" x14ac:dyDescent="0.25">
      <c r="A5352">
        <v>2.7013550360380099</v>
      </c>
      <c r="B5352">
        <v>333.78009501366802</v>
      </c>
      <c r="C5352">
        <v>20.642818849723302</v>
      </c>
      <c r="D5352">
        <v>0.914239850738505</v>
      </c>
      <c r="E5352">
        <v>2.7023839808282699</v>
      </c>
      <c r="F5352">
        <v>333.72401315402999</v>
      </c>
      <c r="G5352">
        <v>18.6798769503229</v>
      </c>
      <c r="H5352">
        <v>3.1104099238213299E-8</v>
      </c>
    </row>
    <row r="5353" spans="1:8" x14ac:dyDescent="0.25">
      <c r="A5353">
        <v>0.285338157025679</v>
      </c>
      <c r="B5353">
        <v>67.126297937215398</v>
      </c>
      <c r="C5353">
        <v>15.145859075395901</v>
      </c>
      <c r="D5353">
        <v>0.75597568269749105</v>
      </c>
      <c r="E5353">
        <v>0.35040625484300902</v>
      </c>
      <c r="F5353">
        <v>63.369577373050703</v>
      </c>
      <c r="G5353">
        <v>5.97442741528452</v>
      </c>
      <c r="H5353">
        <v>6.2815310531550402E-3</v>
      </c>
    </row>
    <row r="5354" spans="1:8" x14ac:dyDescent="0.25">
      <c r="A5354">
        <v>1.4963005046461499</v>
      </c>
      <c r="B5354">
        <v>119.885475242445</v>
      </c>
      <c r="C5354">
        <v>12.2718049174211</v>
      </c>
      <c r="D5354">
        <v>0.82401087294355102</v>
      </c>
      <c r="E5354">
        <v>1.49854297711261</v>
      </c>
      <c r="F5354">
        <v>119.819471507256</v>
      </c>
      <c r="G5354">
        <v>9.9404846146224699</v>
      </c>
      <c r="H5354">
        <v>1.4427923676139601E-5</v>
      </c>
    </row>
    <row r="5355" spans="1:8" x14ac:dyDescent="0.25">
      <c r="A5355">
        <v>5.7734369061309403</v>
      </c>
      <c r="B5355">
        <v>37.555456520057497</v>
      </c>
      <c r="C5355">
        <v>13.530279244448201</v>
      </c>
      <c r="D5355">
        <v>4.11933601576784</v>
      </c>
      <c r="E5355">
        <v>6.2371880226765803</v>
      </c>
      <c r="F5355">
        <v>36.638148646440499</v>
      </c>
      <c r="G5355">
        <v>44.040793644378802</v>
      </c>
      <c r="H5355">
        <v>6.1936406376196497E-6</v>
      </c>
    </row>
    <row r="5356" spans="1:8" x14ac:dyDescent="0.25">
      <c r="A5356">
        <v>2.5628735186278599</v>
      </c>
      <c r="B5356">
        <v>128.37628869100001</v>
      </c>
      <c r="C5356">
        <v>29.131728566645599</v>
      </c>
      <c r="D5356">
        <v>1.88978877700514</v>
      </c>
      <c r="E5356">
        <v>2.5820611156901498</v>
      </c>
      <c r="F5356">
        <v>128.05526512617399</v>
      </c>
      <c r="G5356">
        <v>53.4183034719657</v>
      </c>
      <c r="H5356">
        <v>2.8666899095975201E-6</v>
      </c>
    </row>
    <row r="5357" spans="1:8" x14ac:dyDescent="0.25">
      <c r="A5357">
        <v>6.8997329249967203</v>
      </c>
      <c r="B5357">
        <v>24.423605869880401</v>
      </c>
      <c r="C5357">
        <v>14.8795682221552</v>
      </c>
      <c r="D5357">
        <v>0.27035450069628703</v>
      </c>
      <c r="E5357">
        <v>6.9061763207464004</v>
      </c>
      <c r="F5357">
        <v>24.415358529702999</v>
      </c>
      <c r="G5357">
        <v>3.9222850293297902</v>
      </c>
      <c r="H5357">
        <v>9.5627483456216106E-8</v>
      </c>
    </row>
    <row r="5358" spans="1:8" x14ac:dyDescent="0.25">
      <c r="A5358">
        <v>5.4544850589520504</v>
      </c>
      <c r="B5358">
        <v>103.269715929993</v>
      </c>
      <c r="C5358">
        <v>17.311537595819399</v>
      </c>
      <c r="D5358">
        <v>0.106837830782233</v>
      </c>
      <c r="E5358">
        <v>64.7961585554105</v>
      </c>
      <c r="F5358">
        <v>37.0089034645925</v>
      </c>
      <c r="G5358">
        <v>-1912.8213245219499</v>
      </c>
      <c r="H5358">
        <v>1.5916828779317599E-4</v>
      </c>
    </row>
    <row r="5359" spans="1:8" x14ac:dyDescent="0.25">
      <c r="A5359">
        <v>2.3547838831218102</v>
      </c>
      <c r="B5359">
        <v>242.38172346316901</v>
      </c>
      <c r="C5359">
        <v>37.893706819835202</v>
      </c>
      <c r="D5359">
        <v>0.967753000666704</v>
      </c>
      <c r="E5359">
        <v>2.35708058475117</v>
      </c>
      <c r="F5359">
        <v>242.29313061878599</v>
      </c>
      <c r="G5359">
        <v>36.323429238387497</v>
      </c>
      <c r="H5359">
        <v>3.4902381661760699E-7</v>
      </c>
    </row>
    <row r="5360" spans="1:8" x14ac:dyDescent="0.25">
      <c r="A5360">
        <v>0.152864393751171</v>
      </c>
      <c r="B5360">
        <v>366.98831006996301</v>
      </c>
      <c r="C5360">
        <v>28.3795811172625</v>
      </c>
      <c r="D5360">
        <v>3.7265230460951302</v>
      </c>
      <c r="E5360">
        <v>0.31222939745992101</v>
      </c>
      <c r="F5360">
        <v>303.45502134626099</v>
      </c>
      <c r="G5360">
        <v>20.796112203515101</v>
      </c>
      <c r="H5360">
        <v>1.2526613118323401E-3</v>
      </c>
    </row>
    <row r="5361" spans="1:8" x14ac:dyDescent="0.25">
      <c r="A5361">
        <v>2.00883940955329</v>
      </c>
      <c r="B5361">
        <v>231.83075473150899</v>
      </c>
      <c r="C5361">
        <v>25.1122497231657</v>
      </c>
      <c r="D5361">
        <v>1.29139040068151</v>
      </c>
      <c r="E5361">
        <v>2.0116121242548202</v>
      </c>
      <c r="F5361">
        <v>231.71440797835399</v>
      </c>
      <c r="G5361">
        <v>32.020411831837698</v>
      </c>
      <c r="H5361">
        <v>1.3273617645755701E-6</v>
      </c>
    </row>
    <row r="5362" spans="1:8" x14ac:dyDescent="0.25">
      <c r="A5362">
        <v>0.39808754142196001</v>
      </c>
      <c r="B5362">
        <v>4.5489409841686301</v>
      </c>
      <c r="C5362">
        <v>23.209583279615401</v>
      </c>
      <c r="D5362">
        <v>3.49977501343424</v>
      </c>
      <c r="E5362">
        <v>5.2755024788443601</v>
      </c>
      <c r="F5362">
        <v>15.908795959566</v>
      </c>
      <c r="G5362">
        <v>-16.8321444216636</v>
      </c>
      <c r="H5362">
        <v>4.7720759964737999E-3</v>
      </c>
    </row>
    <row r="5363" spans="1:8" x14ac:dyDescent="0.25">
      <c r="A5363">
        <v>5.4189575742087402E-2</v>
      </c>
      <c r="B5363">
        <v>105.44634953596299</v>
      </c>
      <c r="C5363">
        <v>23.175601436323099</v>
      </c>
      <c r="D5363">
        <v>0.72109521073355898</v>
      </c>
      <c r="E5363">
        <v>9.0480790455987295E-2</v>
      </c>
      <c r="F5363">
        <v>94.069045175398799</v>
      </c>
      <c r="G5363">
        <v>1.4677378325683601</v>
      </c>
      <c r="H5363">
        <v>3.50543716692892E-3</v>
      </c>
    </row>
    <row r="5364" spans="1:8" x14ac:dyDescent="0.25">
      <c r="A5364">
        <v>1.7248268481953799</v>
      </c>
      <c r="B5364">
        <v>7.4003730020346401</v>
      </c>
      <c r="C5364">
        <v>19.343569567065899</v>
      </c>
      <c r="D5364">
        <v>2.0542969954860402</v>
      </c>
      <c r="E5364">
        <v>7.3820828570129899</v>
      </c>
      <c r="F5364">
        <v>4.8870679075686798</v>
      </c>
      <c r="G5364">
        <v>16.421641880948901</v>
      </c>
      <c r="H5364">
        <v>2.7607127211763899E-4</v>
      </c>
    </row>
    <row r="5365" spans="1:8" x14ac:dyDescent="0.25">
      <c r="A5365">
        <v>4.3593816070656004</v>
      </c>
      <c r="B5365">
        <v>120.02771243113401</v>
      </c>
      <c r="C5365">
        <v>15.5259998024039</v>
      </c>
      <c r="D5365">
        <v>2.30553446743756</v>
      </c>
      <c r="E5365">
        <v>4.3769378584558503</v>
      </c>
      <c r="F5365">
        <v>119.86503358935001</v>
      </c>
      <c r="G5365">
        <v>34.400329467085903</v>
      </c>
      <c r="H5365">
        <v>2.7113168377163498E-7</v>
      </c>
    </row>
    <row r="5366" spans="1:8" x14ac:dyDescent="0.25">
      <c r="A5366">
        <v>0.27230237123745399</v>
      </c>
      <c r="B5366">
        <v>116.6354742414</v>
      </c>
      <c r="C5366">
        <v>11.677791973479501</v>
      </c>
      <c r="D5366">
        <v>1.7062277126460399</v>
      </c>
      <c r="E5366">
        <v>0.34025277615266702</v>
      </c>
      <c r="F5366">
        <v>109.615581964325</v>
      </c>
      <c r="G5366">
        <v>9.8488296910336199</v>
      </c>
      <c r="H5366">
        <v>4.3185441078554898E-3</v>
      </c>
    </row>
    <row r="5367" spans="1:8" x14ac:dyDescent="0.25">
      <c r="A5367">
        <v>8.3413473708637493</v>
      </c>
      <c r="B5367">
        <v>420.54878601418898</v>
      </c>
      <c r="C5367">
        <v>15.386159912371101</v>
      </c>
      <c r="D5367">
        <v>1.7603683945297399</v>
      </c>
      <c r="E5367">
        <v>8.3448270652207004</v>
      </c>
      <c r="F5367">
        <v>420.46994944294801</v>
      </c>
      <c r="G5367">
        <v>26.270908870410899</v>
      </c>
      <c r="H5367">
        <v>3.9795606559318996E-9</v>
      </c>
    </row>
    <row r="5368" spans="1:8" x14ac:dyDescent="0.25">
      <c r="A5368">
        <v>5.3465370969381203</v>
      </c>
      <c r="B5368">
        <v>192.23905064620499</v>
      </c>
      <c r="C5368">
        <v>27.0469025735207</v>
      </c>
      <c r="D5368">
        <v>1.84439716453768</v>
      </c>
      <c r="E5368">
        <v>5.3547542391410099</v>
      </c>
      <c r="F5368">
        <v>192.135538554824</v>
      </c>
      <c r="G5368">
        <v>48.859443622082601</v>
      </c>
      <c r="H5368">
        <v>3.6854564624269398E-8</v>
      </c>
    </row>
    <row r="5369" spans="1:8" x14ac:dyDescent="0.25">
      <c r="A5369">
        <v>4.9914219500192596</v>
      </c>
      <c r="B5369">
        <v>152.08761210205699</v>
      </c>
      <c r="C5369">
        <v>16.8457031800667</v>
      </c>
      <c r="D5369">
        <v>1.4680359813941299</v>
      </c>
      <c r="E5369">
        <v>4.9968756911381202</v>
      </c>
      <c r="F5369">
        <v>152.02791268958799</v>
      </c>
      <c r="G5369">
        <v>24.198632796125999</v>
      </c>
      <c r="H5369">
        <v>3.7226312574290203E-8</v>
      </c>
    </row>
    <row r="5370" spans="1:8" x14ac:dyDescent="0.25">
      <c r="A5370">
        <v>0.137883598533004</v>
      </c>
      <c r="B5370">
        <v>5.5845420028012898</v>
      </c>
      <c r="C5370">
        <v>36.160055486274601</v>
      </c>
      <c r="D5370">
        <v>0.279270674319339</v>
      </c>
      <c r="E5370">
        <v>16.164486088486498</v>
      </c>
      <c r="F5370">
        <v>1.5497636437112701</v>
      </c>
      <c r="G5370">
        <v>-19.124073475690999</v>
      </c>
      <c r="H5370">
        <v>1.9925712925578001E-2</v>
      </c>
    </row>
    <row r="5371" spans="1:8" x14ac:dyDescent="0.25">
      <c r="A5371">
        <v>0.74163943042370695</v>
      </c>
      <c r="B5371">
        <v>157.51907096163899</v>
      </c>
      <c r="C5371">
        <v>32.9826479829131</v>
      </c>
      <c r="D5371">
        <v>0.45228267386953402</v>
      </c>
      <c r="E5371">
        <v>0.74912951675107597</v>
      </c>
      <c r="F5371">
        <v>156.99973215521899</v>
      </c>
      <c r="G5371">
        <v>13.8952779132713</v>
      </c>
      <c r="H5371">
        <v>3.5220905751218298E-4</v>
      </c>
    </row>
    <row r="5372" spans="1:8" x14ac:dyDescent="0.25">
      <c r="A5372">
        <v>0.31658288262960199</v>
      </c>
      <c r="B5372">
        <v>37.7068600994359</v>
      </c>
      <c r="C5372">
        <v>15.2465791182579</v>
      </c>
      <c r="D5372">
        <v>2.58158322652868</v>
      </c>
      <c r="E5372">
        <v>3.4208390075621802</v>
      </c>
      <c r="F5372">
        <v>16.616162265425601</v>
      </c>
      <c r="G5372">
        <v>-12.918857728561401</v>
      </c>
      <c r="H5372">
        <v>2.7305366682539699E-3</v>
      </c>
    </row>
    <row r="5373" spans="1:8" x14ac:dyDescent="0.25">
      <c r="A5373">
        <v>0.30942476020326098</v>
      </c>
      <c r="B5373">
        <v>141.134819007831</v>
      </c>
      <c r="C5373">
        <v>29.790502644782599</v>
      </c>
      <c r="D5373">
        <v>2.1202503477511399</v>
      </c>
      <c r="E5373">
        <v>0.60226791827598702</v>
      </c>
      <c r="F5373">
        <v>114.594673073319</v>
      </c>
      <c r="G5373">
        <v>26.008214205281998</v>
      </c>
      <c r="H5373">
        <v>2.0977791551972302E-3</v>
      </c>
    </row>
    <row r="5374" spans="1:8" x14ac:dyDescent="0.25">
      <c r="A5374">
        <v>7.7196699713956001</v>
      </c>
      <c r="B5374">
        <v>62.657243727582099</v>
      </c>
      <c r="C5374">
        <v>8.3904161407886502</v>
      </c>
      <c r="D5374">
        <v>2.3573997793197101</v>
      </c>
      <c r="E5374">
        <v>7.75521792378043</v>
      </c>
      <c r="F5374">
        <v>62.561427307885502</v>
      </c>
      <c r="G5374">
        <v>18.295202357784</v>
      </c>
      <c r="H5374">
        <v>1.59808879088839E-7</v>
      </c>
    </row>
    <row r="5375" spans="1:8" x14ac:dyDescent="0.25">
      <c r="A5375">
        <v>3.1450977771692599</v>
      </c>
      <c r="B5375">
        <v>18.266116110818199</v>
      </c>
      <c r="C5375">
        <v>18.7941868706028</v>
      </c>
      <c r="D5375">
        <v>2.3389144755812898</v>
      </c>
      <c r="E5375">
        <v>4.0605955040509301</v>
      </c>
      <c r="F5375">
        <v>16.844767279629</v>
      </c>
      <c r="G5375">
        <v>33.006929159379801</v>
      </c>
      <c r="H5375">
        <v>9.6318254310211001E-5</v>
      </c>
    </row>
    <row r="5376" spans="1:8" x14ac:dyDescent="0.25">
      <c r="A5376">
        <v>7.1195135137317003</v>
      </c>
      <c r="B5376">
        <v>22.488082014415799</v>
      </c>
      <c r="C5376">
        <v>6.6185148108376701</v>
      </c>
      <c r="D5376">
        <v>1.8351200052098899</v>
      </c>
      <c r="E5376">
        <v>7.2456070109108301</v>
      </c>
      <c r="F5376">
        <v>22.3604163426361</v>
      </c>
      <c r="G5376">
        <v>10.235166090963199</v>
      </c>
      <c r="H5376">
        <v>1.8463932423445801E-6</v>
      </c>
    </row>
    <row r="5377" spans="1:8" x14ac:dyDescent="0.25">
      <c r="A5377">
        <v>4.1534177624938602</v>
      </c>
      <c r="B5377">
        <v>109.812332592312</v>
      </c>
      <c r="C5377">
        <v>15.572371521480701</v>
      </c>
      <c r="D5377">
        <v>2.2659313900304001</v>
      </c>
      <c r="E5377">
        <v>4.1735966860828704</v>
      </c>
      <c r="F5377">
        <v>109.63359277321599</v>
      </c>
      <c r="G5377">
        <v>33.815848454546398</v>
      </c>
      <c r="H5377">
        <v>4.0822746247080802E-7</v>
      </c>
    </row>
    <row r="5378" spans="1:8" x14ac:dyDescent="0.25">
      <c r="A5378">
        <v>2.3214104111306502</v>
      </c>
      <c r="B5378">
        <v>16.880203209200101</v>
      </c>
      <c r="C5378">
        <v>10.820082227876201</v>
      </c>
      <c r="D5378">
        <v>2.5418224635800999</v>
      </c>
      <c r="E5378">
        <v>3.0405139843084998</v>
      </c>
      <c r="F5378">
        <v>15.5094520165877</v>
      </c>
      <c r="G5378">
        <v>19.531877526338299</v>
      </c>
      <c r="H5378">
        <v>1.99000763599594E-4</v>
      </c>
    </row>
    <row r="5379" spans="1:8" x14ac:dyDescent="0.25">
      <c r="A5379">
        <v>15.3947789422774</v>
      </c>
      <c r="B5379">
        <v>22.776301740683799</v>
      </c>
      <c r="C5379">
        <v>15.402479831456301</v>
      </c>
      <c r="D5379">
        <v>1.78282579733158</v>
      </c>
      <c r="E5379">
        <v>15.6653676295522</v>
      </c>
      <c r="F5379">
        <v>22.647823625628</v>
      </c>
      <c r="G5379">
        <v>23.309562453578501</v>
      </c>
      <c r="H5379">
        <v>4.3648161219279102E-7</v>
      </c>
    </row>
    <row r="5380" spans="1:8" x14ac:dyDescent="0.25">
      <c r="A5380">
        <v>0.43055353223827803</v>
      </c>
      <c r="B5380">
        <v>90.416996444064793</v>
      </c>
      <c r="C5380">
        <v>15.227564774349</v>
      </c>
      <c r="D5380">
        <v>4.4296372682030496</v>
      </c>
      <c r="E5380">
        <v>1.0731888266329499</v>
      </c>
      <c r="F5380">
        <v>66.237011848671301</v>
      </c>
      <c r="G5380">
        <v>28.665417749179198</v>
      </c>
      <c r="H5380">
        <v>1.3833118740449401E-3</v>
      </c>
    </row>
    <row r="5381" spans="1:8" x14ac:dyDescent="0.25">
      <c r="A5381">
        <v>4.9893770556168002</v>
      </c>
      <c r="B5381">
        <v>14.234484209996999</v>
      </c>
      <c r="C5381">
        <v>12.1247523257609</v>
      </c>
      <c r="D5381">
        <v>1.48950490163882</v>
      </c>
      <c r="E5381">
        <v>5.3685526876103102</v>
      </c>
      <c r="F5381">
        <v>13.9039620776491</v>
      </c>
      <c r="G5381">
        <v>14.4369299440534</v>
      </c>
      <c r="H5381">
        <v>2.15605639588285E-5</v>
      </c>
    </row>
    <row r="5382" spans="1:8" x14ac:dyDescent="0.25">
      <c r="A5382">
        <v>2.4729668635617101</v>
      </c>
      <c r="B5382">
        <v>53.983099383292497</v>
      </c>
      <c r="C5382">
        <v>20.379679845205001</v>
      </c>
      <c r="D5382">
        <v>0.262653140560976</v>
      </c>
      <c r="E5382">
        <v>2.47491519466312</v>
      </c>
      <c r="F5382">
        <v>53.966770809212697</v>
      </c>
      <c r="G5382">
        <v>5.2879196488179296</v>
      </c>
      <c r="H5382">
        <v>9.2371351750814603E-7</v>
      </c>
    </row>
    <row r="5383" spans="1:8" x14ac:dyDescent="0.25">
      <c r="A5383">
        <v>11.8453175442905</v>
      </c>
      <c r="B5383">
        <v>32.322696433670103</v>
      </c>
      <c r="C5383">
        <v>15.655204438994399</v>
      </c>
      <c r="D5383">
        <v>0.54400996911906296</v>
      </c>
      <c r="E5383">
        <v>11.860074254568399</v>
      </c>
      <c r="F5383">
        <v>32.308561377240103</v>
      </c>
      <c r="G5383">
        <v>8.2071607020257602</v>
      </c>
      <c r="H5383">
        <v>3.5849784954735897E-8</v>
      </c>
    </row>
    <row r="5384" spans="1:8" x14ac:dyDescent="0.25">
      <c r="A5384">
        <v>3.7969707726326898</v>
      </c>
      <c r="B5384">
        <v>68.466307856992302</v>
      </c>
      <c r="C5384">
        <v>9.8970988581355108</v>
      </c>
      <c r="D5384">
        <v>1.1232878723728701</v>
      </c>
      <c r="E5384">
        <v>3.8054467072262699</v>
      </c>
      <c r="F5384">
        <v>68.413732183053298</v>
      </c>
      <c r="G5384">
        <v>10.736929644723199</v>
      </c>
      <c r="H5384">
        <v>3.82264988832101E-7</v>
      </c>
    </row>
    <row r="5385" spans="1:8" x14ac:dyDescent="0.25">
      <c r="A5385">
        <v>1.4269688138680201</v>
      </c>
      <c r="B5385">
        <v>23.983535758876801</v>
      </c>
      <c r="C5385">
        <v>34.048438488762997</v>
      </c>
      <c r="D5385">
        <v>7.5489655418790198</v>
      </c>
      <c r="E5385">
        <v>33.138262687402097</v>
      </c>
      <c r="F5385">
        <v>9.2278276907966301</v>
      </c>
      <c r="G5385">
        <v>-14.7309840844613</v>
      </c>
      <c r="H5385">
        <v>7.26660041370161E-5</v>
      </c>
    </row>
    <row r="5386" spans="1:8" x14ac:dyDescent="0.25">
      <c r="A5386">
        <v>1.8298857234000101</v>
      </c>
      <c r="B5386">
        <v>28.689351948754901</v>
      </c>
      <c r="C5386">
        <v>16.7919474828627</v>
      </c>
      <c r="D5386">
        <v>1.74499083143248</v>
      </c>
      <c r="E5386">
        <v>2.0150014456025902</v>
      </c>
      <c r="F5386">
        <v>27.800642562865999</v>
      </c>
      <c r="G5386">
        <v>25.7810842613614</v>
      </c>
      <c r="H5386">
        <v>1.9612268034293099E-4</v>
      </c>
    </row>
    <row r="5387" spans="1:8" x14ac:dyDescent="0.25">
      <c r="A5387">
        <v>1.43623603126113</v>
      </c>
      <c r="B5387">
        <v>192.77956693467499</v>
      </c>
      <c r="C5387">
        <v>17.273647160208601</v>
      </c>
      <c r="D5387">
        <v>1.7255268480608099</v>
      </c>
      <c r="E5387">
        <v>1.44109292016555</v>
      </c>
      <c r="F5387">
        <v>192.55244350069799</v>
      </c>
      <c r="G5387">
        <v>29.1903182914611</v>
      </c>
      <c r="H5387">
        <v>1.89807387608584E-5</v>
      </c>
    </row>
    <row r="5388" spans="1:8" x14ac:dyDescent="0.25">
      <c r="A5388">
        <v>5.3038839302529199</v>
      </c>
      <c r="B5388">
        <v>498.840867788276</v>
      </c>
      <c r="C5388">
        <v>13.036670672877801</v>
      </c>
      <c r="D5388">
        <v>2.9763693788959502</v>
      </c>
      <c r="E5388">
        <v>5.3061689146623001</v>
      </c>
      <c r="F5388">
        <v>498.75330037515801</v>
      </c>
      <c r="G5388">
        <v>38.125397087302098</v>
      </c>
      <c r="H5388">
        <v>3.66201109896388E-9</v>
      </c>
    </row>
    <row r="5389" spans="1:8" x14ac:dyDescent="0.25">
      <c r="A5389">
        <v>3.9456893532333401</v>
      </c>
      <c r="B5389">
        <v>85.048821146114093</v>
      </c>
      <c r="C5389">
        <v>18.896608384537998</v>
      </c>
      <c r="D5389">
        <v>0.79415639548609296</v>
      </c>
      <c r="E5389">
        <v>3.95124210155263</v>
      </c>
      <c r="F5389">
        <v>85.006416791554898</v>
      </c>
      <c r="G5389">
        <v>14.7019901562547</v>
      </c>
      <c r="H5389">
        <v>1.6597189490899501E-7</v>
      </c>
    </row>
    <row r="5390" spans="1:8" x14ac:dyDescent="0.25">
      <c r="A5390">
        <v>0.197215802220053</v>
      </c>
      <c r="B5390">
        <v>39.5655482928764</v>
      </c>
      <c r="C5390">
        <v>15.861252750282</v>
      </c>
      <c r="D5390">
        <v>1.0878058677064599</v>
      </c>
      <c r="E5390">
        <v>0.56324448018130502</v>
      </c>
      <c r="F5390">
        <v>29.245707910401499</v>
      </c>
      <c r="G5390">
        <v>2.5981185677913201</v>
      </c>
      <c r="H5390">
        <v>1.4668871439089501E-2</v>
      </c>
    </row>
    <row r="5391" spans="1:8" x14ac:dyDescent="0.25">
      <c r="A5391">
        <v>2.0862237192463602</v>
      </c>
      <c r="B5391">
        <v>10.489318062974601</v>
      </c>
      <c r="C5391">
        <v>24.6964526535657</v>
      </c>
      <c r="D5391">
        <v>1.91294613670451</v>
      </c>
      <c r="E5391">
        <v>4.9212617822154803</v>
      </c>
      <c r="F5391">
        <v>8.0629885805544497</v>
      </c>
      <c r="G5391">
        <v>29.445652200301499</v>
      </c>
      <c r="H5391">
        <v>3.0912548595582299E-4</v>
      </c>
    </row>
    <row r="5392" spans="1:8" x14ac:dyDescent="0.25">
      <c r="A5392">
        <v>9.6690535027305806</v>
      </c>
      <c r="B5392">
        <v>93.444168729662806</v>
      </c>
      <c r="C5392">
        <v>23.106624427195602</v>
      </c>
      <c r="D5392">
        <v>1.2753657074057401</v>
      </c>
      <c r="E5392">
        <v>9.6831552665425704</v>
      </c>
      <c r="F5392">
        <v>93.396663088098194</v>
      </c>
      <c r="G5392">
        <v>28.611427752389499</v>
      </c>
      <c r="H5392">
        <v>2.12226877260492E-8</v>
      </c>
    </row>
    <row r="5393" spans="1:8" x14ac:dyDescent="0.25">
      <c r="A5393">
        <v>1.10982312417402</v>
      </c>
      <c r="B5393">
        <v>18.560387134258601</v>
      </c>
      <c r="C5393">
        <v>32.946274281669098</v>
      </c>
      <c r="D5393">
        <v>3.6900693060131502</v>
      </c>
      <c r="E5393">
        <v>33.395949817742299</v>
      </c>
      <c r="F5393">
        <v>5.1746016022541204</v>
      </c>
      <c r="G5393">
        <v>-31.036886724969101</v>
      </c>
      <c r="H5393">
        <v>3.9808587912878898E-4</v>
      </c>
    </row>
    <row r="5394" spans="1:8" x14ac:dyDescent="0.25">
      <c r="A5394">
        <v>1.4577506872260999</v>
      </c>
      <c r="B5394">
        <v>310.15890788949702</v>
      </c>
      <c r="C5394">
        <v>11.0320967022862</v>
      </c>
      <c r="D5394">
        <v>1.3911519614406</v>
      </c>
      <c r="E5394">
        <v>1.45889686762315</v>
      </c>
      <c r="F5394">
        <v>310.06079278481701</v>
      </c>
      <c r="G5394">
        <v>15.1314637546638</v>
      </c>
      <c r="H5394">
        <v>3.7284341711351798E-6</v>
      </c>
    </row>
    <row r="5395" spans="1:8" x14ac:dyDescent="0.25">
      <c r="A5395">
        <v>1.21289667652028</v>
      </c>
      <c r="B5395">
        <v>9.1493595479726508</v>
      </c>
      <c r="C5395">
        <v>24.70243832353</v>
      </c>
      <c r="D5395">
        <v>0.59764428970100203</v>
      </c>
      <c r="E5395">
        <v>1.5853516998459301</v>
      </c>
      <c r="F5395">
        <v>8.3658183083093505</v>
      </c>
      <c r="G5395">
        <v>12.581259876142299</v>
      </c>
      <c r="H5395">
        <v>1.9583346813676801E-3</v>
      </c>
    </row>
    <row r="5396" spans="1:8" x14ac:dyDescent="0.25">
      <c r="A5396">
        <v>8.3762861267719</v>
      </c>
      <c r="B5396">
        <v>234.28573659518801</v>
      </c>
      <c r="C5396">
        <v>10.5090476121715</v>
      </c>
      <c r="D5396">
        <v>3.1712549651373498</v>
      </c>
      <c r="E5396">
        <v>8.3832136979364495</v>
      </c>
      <c r="F5396">
        <v>234.21518578810401</v>
      </c>
      <c r="G5396">
        <v>32.294655813633199</v>
      </c>
      <c r="H5396">
        <v>6.0234551812130697E-9</v>
      </c>
    </row>
    <row r="5397" spans="1:8" x14ac:dyDescent="0.25">
      <c r="A5397">
        <v>1.7879587379498401</v>
      </c>
      <c r="B5397">
        <v>37.312218135408202</v>
      </c>
      <c r="C5397">
        <v>13.7672869851559</v>
      </c>
      <c r="D5397">
        <v>1.12081189330525</v>
      </c>
      <c r="E5397">
        <v>1.82514974683102</v>
      </c>
      <c r="F5397">
        <v>37.058418222389001</v>
      </c>
      <c r="G5397">
        <v>14.505685131050001</v>
      </c>
      <c r="H5397">
        <v>8.7219987689292298E-5</v>
      </c>
    </row>
    <row r="5398" spans="1:8" x14ac:dyDescent="0.25">
      <c r="A5398">
        <v>8.1352102546082605</v>
      </c>
      <c r="B5398">
        <v>28.117442144321799</v>
      </c>
      <c r="C5398">
        <v>7.0560573390094996</v>
      </c>
      <c r="D5398">
        <v>0.78831787767887296</v>
      </c>
      <c r="E5398">
        <v>8.1525117143467103</v>
      </c>
      <c r="F5398">
        <v>28.097100888076799</v>
      </c>
      <c r="G5398">
        <v>5.2417150484577304</v>
      </c>
      <c r="H5398">
        <v>1.45269251421944E-7</v>
      </c>
    </row>
    <row r="5399" spans="1:8" x14ac:dyDescent="0.25">
      <c r="A5399">
        <v>1.71253271124912</v>
      </c>
      <c r="B5399">
        <v>130.39157527448401</v>
      </c>
      <c r="C5399">
        <v>23.862516573954501</v>
      </c>
      <c r="D5399">
        <v>2.0872032126984599</v>
      </c>
      <c r="E5399">
        <v>1.7312900588001801</v>
      </c>
      <c r="F5399">
        <v>129.91593373629701</v>
      </c>
      <c r="G5399">
        <v>48.181557939448098</v>
      </c>
      <c r="H5399">
        <v>2.1791970542947301E-5</v>
      </c>
    </row>
    <row r="5400" spans="1:8" x14ac:dyDescent="0.25">
      <c r="A5400">
        <v>0.658648227347432</v>
      </c>
      <c r="B5400">
        <v>79.065636138147994</v>
      </c>
      <c r="C5400">
        <v>29.083097191180201</v>
      </c>
      <c r="D5400">
        <v>2.2352958356190902</v>
      </c>
      <c r="E5400">
        <v>0.92904367597273596</v>
      </c>
      <c r="F5400">
        <v>69.983152046277894</v>
      </c>
      <c r="G5400">
        <v>50.327554144083003</v>
      </c>
      <c r="H5400">
        <v>1.03558897603595E-3</v>
      </c>
    </row>
    <row r="5401" spans="1:8" x14ac:dyDescent="0.25">
      <c r="A5401">
        <v>1.4165686090429399</v>
      </c>
      <c r="B5401">
        <v>254.12498889807199</v>
      </c>
      <c r="C5401">
        <v>11.8905900434985</v>
      </c>
      <c r="D5401">
        <v>1.9789009814770999</v>
      </c>
      <c r="E5401">
        <v>1.41931751827445</v>
      </c>
      <c r="F5401">
        <v>253.94719724085101</v>
      </c>
      <c r="G5401">
        <v>23.077866560716501</v>
      </c>
      <c r="H5401">
        <v>1.03034618432304E-5</v>
      </c>
    </row>
    <row r="5402" spans="1:8" x14ac:dyDescent="0.25">
      <c r="A5402">
        <v>3.2921400550456599</v>
      </c>
      <c r="B5402">
        <v>304.93235333581401</v>
      </c>
      <c r="C5402">
        <v>20.2867700436497</v>
      </c>
      <c r="D5402">
        <v>2.5908371471909599</v>
      </c>
      <c r="E5402">
        <v>3.2970754346262701</v>
      </c>
      <c r="F5402">
        <v>304.77033280206098</v>
      </c>
      <c r="G5402">
        <v>51.5883839907127</v>
      </c>
      <c r="H5402">
        <v>9.0380039057572196E-8</v>
      </c>
    </row>
    <row r="5403" spans="1:8" x14ac:dyDescent="0.25">
      <c r="A5403">
        <v>0.58507969880718103</v>
      </c>
      <c r="B5403">
        <v>17.474963680280599</v>
      </c>
      <c r="C5403">
        <v>16.077511065204401</v>
      </c>
      <c r="D5403">
        <v>2.5617649502447999</v>
      </c>
      <c r="E5403">
        <v>30.657141827942102</v>
      </c>
      <c r="F5403">
        <v>3.5932490180189798</v>
      </c>
      <c r="G5403">
        <v>-60.703123095728898</v>
      </c>
      <c r="H5403">
        <v>1.97822276251958E-3</v>
      </c>
    </row>
    <row r="5404" spans="1:8" x14ac:dyDescent="0.25">
      <c r="A5404">
        <v>0.181565477095463</v>
      </c>
      <c r="B5404">
        <v>57.515595144792101</v>
      </c>
      <c r="C5404">
        <v>17.083509976613001</v>
      </c>
      <c r="D5404">
        <v>2.6181500848046899</v>
      </c>
      <c r="E5404">
        <v>1.7050388901457201</v>
      </c>
      <c r="F5404">
        <v>29.6766890378975</v>
      </c>
      <c r="G5404">
        <v>-12.513198474426099</v>
      </c>
      <c r="H5404">
        <v>2.7378088428245701E-3</v>
      </c>
    </row>
    <row r="5405" spans="1:8" x14ac:dyDescent="0.25">
      <c r="A5405">
        <v>1.43933542344581</v>
      </c>
      <c r="B5405">
        <v>370.82733920094699</v>
      </c>
      <c r="C5405">
        <v>11.8879030264735</v>
      </c>
      <c r="D5405">
        <v>1.32696068719792</v>
      </c>
      <c r="E5405">
        <v>1.44027300321046</v>
      </c>
      <c r="F5405">
        <v>370.726263418705</v>
      </c>
      <c r="G5405">
        <v>15.5681624608807</v>
      </c>
      <c r="H5405">
        <v>2.8969131002537798E-6</v>
      </c>
    </row>
    <row r="5406" spans="1:8" x14ac:dyDescent="0.25">
      <c r="A5406">
        <v>0.34116019847056001</v>
      </c>
      <c r="B5406">
        <v>8.5709503302733605</v>
      </c>
      <c r="C5406">
        <v>13.842307501696601</v>
      </c>
      <c r="D5406">
        <v>3.7441099889395102</v>
      </c>
      <c r="E5406">
        <v>16.032778247652999</v>
      </c>
      <c r="F5406">
        <v>6.5111000924774798</v>
      </c>
      <c r="G5406">
        <v>-60.282851481916502</v>
      </c>
      <c r="H5406">
        <v>4.0296774917411996E-3</v>
      </c>
    </row>
    <row r="5407" spans="1:8" x14ac:dyDescent="0.25">
      <c r="A5407">
        <v>2.30538551512167</v>
      </c>
      <c r="B5407">
        <v>129.33435390846199</v>
      </c>
      <c r="C5407">
        <v>14.2596832243972</v>
      </c>
      <c r="D5407">
        <v>1.3494565435317101</v>
      </c>
      <c r="E5407">
        <v>2.3104485458979598</v>
      </c>
      <c r="F5407">
        <v>129.235314219679</v>
      </c>
      <c r="G5407">
        <v>18.816604506967</v>
      </c>
      <c r="H5407">
        <v>1.6376521424118101E-6</v>
      </c>
    </row>
    <row r="5408" spans="1:8" x14ac:dyDescent="0.25">
      <c r="A5408">
        <v>0.70475449974139104</v>
      </c>
      <c r="B5408">
        <v>92.870193030584801</v>
      </c>
      <c r="C5408">
        <v>19.231828112500999</v>
      </c>
      <c r="D5408">
        <v>0.36693092892353901</v>
      </c>
      <c r="E5408">
        <v>0.71174691075195395</v>
      </c>
      <c r="F5408">
        <v>92.573237795831005</v>
      </c>
      <c r="G5408">
        <v>6.4824136068927602</v>
      </c>
      <c r="H5408">
        <v>7.5815749179133202E-4</v>
      </c>
    </row>
    <row r="5409" spans="1:8" x14ac:dyDescent="0.25">
      <c r="A5409">
        <v>0.61967504052227296</v>
      </c>
      <c r="B5409">
        <v>324.32705807341102</v>
      </c>
      <c r="C5409">
        <v>23.782540555061601</v>
      </c>
      <c r="D5409">
        <v>1.09204687530379</v>
      </c>
      <c r="E5409">
        <v>0.62931774908306504</v>
      </c>
      <c r="F5409">
        <v>322.76057950109202</v>
      </c>
      <c r="G5409">
        <v>23.007036969805601</v>
      </c>
      <c r="H5409">
        <v>6.6381791537451103E-4</v>
      </c>
    </row>
    <row r="5410" spans="1:8" x14ac:dyDescent="0.25">
      <c r="A5410">
        <v>2.52067319952274</v>
      </c>
      <c r="B5410">
        <v>179.30370852566099</v>
      </c>
      <c r="C5410">
        <v>17.551592028629599</v>
      </c>
      <c r="D5410">
        <v>1.4112922095634499</v>
      </c>
      <c r="E5410">
        <v>2.5243997737641499</v>
      </c>
      <c r="F5410">
        <v>179.20891719156899</v>
      </c>
      <c r="G5410">
        <v>24.341210440965199</v>
      </c>
      <c r="H5410">
        <v>5.0129991269818202E-7</v>
      </c>
    </row>
    <row r="5411" spans="1:8" x14ac:dyDescent="0.25">
      <c r="A5411">
        <v>4.6226382796691698</v>
      </c>
      <c r="B5411">
        <v>157.22308535957501</v>
      </c>
      <c r="C5411">
        <v>41.311527175510797</v>
      </c>
      <c r="D5411">
        <v>1.7901311061801899</v>
      </c>
      <c r="E5411">
        <v>4.6392390411003497</v>
      </c>
      <c r="F5411">
        <v>157.03188727202999</v>
      </c>
      <c r="G5411">
        <v>72.229754576310199</v>
      </c>
      <c r="H5411">
        <v>1.5905261947611699E-7</v>
      </c>
    </row>
    <row r="5412" spans="1:8" x14ac:dyDescent="0.25">
      <c r="A5412">
        <v>2.8166318580861298</v>
      </c>
      <c r="B5412">
        <v>6.1985821350419199</v>
      </c>
      <c r="C5412">
        <v>21.115905522423201</v>
      </c>
      <c r="D5412">
        <v>0.78216467375710097</v>
      </c>
      <c r="E5412">
        <v>3.8341493136694802</v>
      </c>
      <c r="F5412">
        <v>5.6209464256229298</v>
      </c>
      <c r="G5412">
        <v>12.4236907296116</v>
      </c>
      <c r="H5412">
        <v>3.8067063626495701E-4</v>
      </c>
    </row>
    <row r="5413" spans="1:8" x14ac:dyDescent="0.25">
      <c r="A5413">
        <v>1.4574992252383301</v>
      </c>
      <c r="B5413">
        <v>122.559386276694</v>
      </c>
      <c r="C5413">
        <v>10.996887263501399</v>
      </c>
      <c r="D5413">
        <v>1.44644210993193</v>
      </c>
      <c r="E5413">
        <v>1.4626784593948201</v>
      </c>
      <c r="F5413">
        <v>122.408703287598</v>
      </c>
      <c r="G5413">
        <v>15.488773196298901</v>
      </c>
      <c r="H5413">
        <v>2.6680011086544899E-5</v>
      </c>
    </row>
    <row r="5414" spans="1:8" x14ac:dyDescent="0.25">
      <c r="A5414">
        <v>4.6136754874081198</v>
      </c>
      <c r="B5414">
        <v>65.545315706675495</v>
      </c>
      <c r="C5414">
        <v>25.342817839652501</v>
      </c>
      <c r="D5414">
        <v>0.419406624675558</v>
      </c>
      <c r="E5414">
        <v>4.6175372441050397</v>
      </c>
      <c r="F5414">
        <v>65.524994882297804</v>
      </c>
      <c r="G5414">
        <v>10.4695122424022</v>
      </c>
      <c r="H5414">
        <v>7.6726666820780897E-8</v>
      </c>
    </row>
    <row r="5415" spans="1:8" x14ac:dyDescent="0.25">
      <c r="A5415">
        <v>12.6705745628224</v>
      </c>
      <c r="B5415">
        <v>224.36668640419401</v>
      </c>
      <c r="C5415">
        <v>34.907817650731197</v>
      </c>
      <c r="D5415">
        <v>6.5329927014602496E-2</v>
      </c>
      <c r="E5415">
        <v>9.4076361671465297E-2</v>
      </c>
      <c r="F5415">
        <v>1572.5226162026399</v>
      </c>
      <c r="G5415">
        <v>-70.206742897165498</v>
      </c>
      <c r="H5415">
        <v>8.6309036048929497E-5</v>
      </c>
    </row>
    <row r="5416" spans="1:8" x14ac:dyDescent="0.25">
      <c r="A5416">
        <v>9.8929921402276602</v>
      </c>
      <c r="B5416">
        <v>44.271034623431099</v>
      </c>
      <c r="C5416">
        <v>23.596740286359498</v>
      </c>
      <c r="D5416">
        <v>0.88058551010839903</v>
      </c>
      <c r="E5416">
        <v>9.9218166529182596</v>
      </c>
      <c r="F5416">
        <v>44.227445882398698</v>
      </c>
      <c r="G5416">
        <v>19.935235204936699</v>
      </c>
      <c r="H5416">
        <v>8.9271975606656798E-8</v>
      </c>
    </row>
    <row r="5417" spans="1:8" x14ac:dyDescent="0.25">
      <c r="A5417">
        <v>4.11601002147132</v>
      </c>
      <c r="B5417">
        <v>109.587815097489</v>
      </c>
      <c r="C5417">
        <v>11.6516645272688</v>
      </c>
      <c r="D5417">
        <v>0.80959183510394805</v>
      </c>
      <c r="E5417">
        <v>4.1186175751350698</v>
      </c>
      <c r="F5417">
        <v>109.56108706621301</v>
      </c>
      <c r="G5417">
        <v>9.2571724502647008</v>
      </c>
      <c r="H5417">
        <v>4.40173854990945E-8</v>
      </c>
    </row>
    <row r="5418" spans="1:8" x14ac:dyDescent="0.25">
      <c r="A5418">
        <v>1.72450690393009</v>
      </c>
      <c r="B5418">
        <v>163.05217821314099</v>
      </c>
      <c r="C5418">
        <v>11.5974119042768</v>
      </c>
      <c r="D5418">
        <v>0.37491707966349203</v>
      </c>
      <c r="E5418">
        <v>1.7243365015972001</v>
      </c>
      <c r="F5418">
        <v>163.04845707099699</v>
      </c>
      <c r="G5418">
        <v>4.4414311786176697</v>
      </c>
      <c r="H5418">
        <v>8.1067020923979001E-7</v>
      </c>
    </row>
    <row r="5419" spans="1:8" x14ac:dyDescent="0.25">
      <c r="A5419">
        <v>8.1321405796421704</v>
      </c>
      <c r="B5419">
        <v>369.43233649907398</v>
      </c>
      <c r="C5419">
        <v>25.558969042538699</v>
      </c>
      <c r="D5419">
        <v>4.4730654230806897</v>
      </c>
      <c r="E5419">
        <v>8.1444075495551598</v>
      </c>
      <c r="F5419">
        <v>369.23807285148098</v>
      </c>
      <c r="G5419">
        <v>111.376377256635</v>
      </c>
      <c r="H5419">
        <v>7.7467057630333103E-9</v>
      </c>
    </row>
    <row r="5420" spans="1:8" x14ac:dyDescent="0.25">
      <c r="A5420">
        <v>2.36579677378201</v>
      </c>
      <c r="B5420">
        <v>208.50280199470899</v>
      </c>
      <c r="C5420">
        <v>14.9833659045023</v>
      </c>
      <c r="D5420">
        <v>2.0558105393145598</v>
      </c>
      <c r="E5420">
        <v>2.3705864552974898</v>
      </c>
      <c r="F5420">
        <v>208.354975446211</v>
      </c>
      <c r="G5420">
        <v>30.154379615122799</v>
      </c>
      <c r="H5420">
        <v>8.2015510506780201E-7</v>
      </c>
    </row>
    <row r="5421" spans="1:8" x14ac:dyDescent="0.25">
      <c r="A5421">
        <v>0.87695181752578899</v>
      </c>
      <c r="B5421">
        <v>156.38050560741499</v>
      </c>
      <c r="C5421">
        <v>29.724555641385201</v>
      </c>
      <c r="D5421">
        <v>1.12574139796608</v>
      </c>
      <c r="E5421">
        <v>0.89105740882097195</v>
      </c>
      <c r="F5421">
        <v>155.53112925871901</v>
      </c>
      <c r="G5421">
        <v>31.778827155713401</v>
      </c>
      <c r="H5421">
        <v>2.4883993713398499E-4</v>
      </c>
    </row>
    <row r="5422" spans="1:8" x14ac:dyDescent="0.25">
      <c r="A5422">
        <v>2.1467798937814102</v>
      </c>
      <c r="B5422">
        <v>78.772433198901695</v>
      </c>
      <c r="C5422">
        <v>9.3682207045350996</v>
      </c>
      <c r="D5422">
        <v>2.2905948320594902</v>
      </c>
      <c r="E5422">
        <v>2.1704773474838599</v>
      </c>
      <c r="F5422">
        <v>78.485345928079298</v>
      </c>
      <c r="G5422">
        <v>20.215081796139302</v>
      </c>
      <c r="H5422">
        <v>1.3142164631941799E-5</v>
      </c>
    </row>
    <row r="5423" spans="1:8" x14ac:dyDescent="0.25">
      <c r="A5423">
        <v>2.32091616171919</v>
      </c>
      <c r="B5423">
        <v>237.81308555662099</v>
      </c>
      <c r="C5423">
        <v>15.608594179005101</v>
      </c>
      <c r="D5423">
        <v>0.72401344877487805</v>
      </c>
      <c r="E5423">
        <v>2.3218526805896298</v>
      </c>
      <c r="F5423">
        <v>237.770778822224</v>
      </c>
      <c r="G5423">
        <v>11.1762343064918</v>
      </c>
      <c r="H5423">
        <v>1.1927090787440801E-7</v>
      </c>
    </row>
    <row r="5424" spans="1:8" x14ac:dyDescent="0.25">
      <c r="A5424">
        <v>1.8242482703917999</v>
      </c>
      <c r="B5424">
        <v>438.031723157871</v>
      </c>
      <c r="C5424">
        <v>22.122766923585001</v>
      </c>
      <c r="D5424">
        <v>3.0205785108868501</v>
      </c>
      <c r="E5424">
        <v>1.82782949237391</v>
      </c>
      <c r="F5424">
        <v>437.72661303199499</v>
      </c>
      <c r="G5424">
        <v>65.810711968608501</v>
      </c>
      <c r="H5424">
        <v>1.61559270081681E-6</v>
      </c>
    </row>
    <row r="5425" spans="1:8" x14ac:dyDescent="0.25">
      <c r="A5425">
        <v>2.7288065588257902</v>
      </c>
      <c r="B5425">
        <v>63.216762130098999</v>
      </c>
      <c r="C5425">
        <v>5.1253171384080503</v>
      </c>
      <c r="D5425">
        <v>4.7004540706157796</v>
      </c>
      <c r="E5425">
        <v>2.8105476453406699</v>
      </c>
      <c r="F5425">
        <v>62.6131533357553</v>
      </c>
      <c r="G5425">
        <v>20.620345957328102</v>
      </c>
      <c r="H5425">
        <v>1.2403333843928099E-5</v>
      </c>
    </row>
    <row r="5426" spans="1:8" x14ac:dyDescent="0.25">
      <c r="A5426">
        <v>5.2992316353642499</v>
      </c>
      <c r="B5426">
        <v>148.40700186668701</v>
      </c>
      <c r="C5426">
        <v>20.839679224186401</v>
      </c>
      <c r="D5426">
        <v>3.8564947632354198</v>
      </c>
      <c r="E5426">
        <v>5.3413782680233499</v>
      </c>
      <c r="F5426">
        <v>148.01612126766901</v>
      </c>
      <c r="G5426">
        <v>76.200886702580107</v>
      </c>
      <c r="H5426">
        <v>2.6469599100154101E-7</v>
      </c>
    </row>
    <row r="5427" spans="1:8" x14ac:dyDescent="0.25">
      <c r="A5427">
        <v>3.3547954561887701</v>
      </c>
      <c r="B5427">
        <v>115.88943727777399</v>
      </c>
      <c r="C5427">
        <v>21.301448626254999</v>
      </c>
      <c r="D5427">
        <v>1.8527180750265</v>
      </c>
      <c r="E5427">
        <v>3.3714568132596998</v>
      </c>
      <c r="F5427">
        <v>115.696039584762</v>
      </c>
      <c r="G5427">
        <v>38.186558547899601</v>
      </c>
      <c r="H5427">
        <v>7.6740298026172202E-7</v>
      </c>
    </row>
    <row r="5428" spans="1:8" x14ac:dyDescent="0.25">
      <c r="A5428">
        <v>5.2327924924761202</v>
      </c>
      <c r="B5428">
        <v>148.80215931591499</v>
      </c>
      <c r="C5428">
        <v>29.056714289601</v>
      </c>
      <c r="D5428">
        <v>1.25759876888452</v>
      </c>
      <c r="E5428">
        <v>5.23978218656812</v>
      </c>
      <c r="F5428">
        <v>148.731822381581</v>
      </c>
      <c r="G5428">
        <v>35.869831629901398</v>
      </c>
      <c r="H5428">
        <v>4.2805969390346498E-8</v>
      </c>
    </row>
    <row r="5429" spans="1:8" x14ac:dyDescent="0.25">
      <c r="A5429">
        <v>2.5361582843017199</v>
      </c>
      <c r="B5429">
        <v>593.312514912084</v>
      </c>
      <c r="C5429">
        <v>11.4555689833758</v>
      </c>
      <c r="D5429">
        <v>0.52715923615090998</v>
      </c>
      <c r="E5429">
        <v>0.305397140809745</v>
      </c>
      <c r="F5429">
        <v>1328.7090593258399</v>
      </c>
      <c r="G5429">
        <v>1396.39720168398</v>
      </c>
      <c r="H5429">
        <v>4.3091212954712301E-4</v>
      </c>
    </row>
    <row r="5430" spans="1:8" x14ac:dyDescent="0.25">
      <c r="A5430">
        <v>4.3356931679720798</v>
      </c>
      <c r="B5430">
        <v>49.8036215219146</v>
      </c>
      <c r="C5430">
        <v>24.064196256832499</v>
      </c>
      <c r="D5430">
        <v>0.38473227533471799</v>
      </c>
      <c r="E5430">
        <v>4.3406834175671296</v>
      </c>
      <c r="F5430">
        <v>49.783019214694001</v>
      </c>
      <c r="G5430">
        <v>9.0990642720378698</v>
      </c>
      <c r="H5430">
        <v>1.7264434498894299E-7</v>
      </c>
    </row>
    <row r="5431" spans="1:8" x14ac:dyDescent="0.25">
      <c r="A5431">
        <v>1.9801723156198701</v>
      </c>
      <c r="B5431">
        <v>121.277030836292</v>
      </c>
      <c r="C5431">
        <v>16.4066194675787</v>
      </c>
      <c r="D5431">
        <v>0.77096392595948804</v>
      </c>
      <c r="E5431">
        <v>1.9825920128982499</v>
      </c>
      <c r="F5431">
        <v>121.222514702879</v>
      </c>
      <c r="G5431">
        <v>12.4632613809099</v>
      </c>
      <c r="H5431">
        <v>2.4813316878058999E-6</v>
      </c>
    </row>
    <row r="5432" spans="1:8" x14ac:dyDescent="0.25">
      <c r="A5432">
        <v>1.4377131638624501</v>
      </c>
      <c r="B5432">
        <v>205.98859783138101</v>
      </c>
      <c r="C5432">
        <v>12.7537871003831</v>
      </c>
      <c r="D5432">
        <v>0.50435397784095704</v>
      </c>
      <c r="E5432">
        <v>1.43842648675948</v>
      </c>
      <c r="F5432">
        <v>205.943014187507</v>
      </c>
      <c r="G5432">
        <v>6.34584418257759</v>
      </c>
      <c r="H5432">
        <v>4.3380394130246304E-6</v>
      </c>
    </row>
    <row r="5433" spans="1:8" x14ac:dyDescent="0.25">
      <c r="A5433">
        <v>14.9251282662897</v>
      </c>
      <c r="B5433">
        <v>86.721211761557299</v>
      </c>
      <c r="C5433">
        <v>12.2310496095945</v>
      </c>
      <c r="D5433">
        <v>0.223131905758264</v>
      </c>
      <c r="E5433">
        <v>9.8326568150657003</v>
      </c>
      <c r="F5433">
        <v>135.53265966943499</v>
      </c>
      <c r="G5433">
        <v>-94.953734450630606</v>
      </c>
      <c r="H5433">
        <v>1.1744998799141E-4</v>
      </c>
    </row>
    <row r="5434" spans="1:8" x14ac:dyDescent="0.25">
      <c r="A5434">
        <v>0.88581649218756597</v>
      </c>
      <c r="B5434">
        <v>71.596318854311306</v>
      </c>
      <c r="C5434">
        <v>14.9968970035334</v>
      </c>
      <c r="D5434">
        <v>1.3720558706622701</v>
      </c>
      <c r="E5434">
        <v>0.91543668033512104</v>
      </c>
      <c r="F5434">
        <v>70.8031566184832</v>
      </c>
      <c r="G5434">
        <v>19.0428019769268</v>
      </c>
      <c r="H5434">
        <v>6.0138193280814595E-4</v>
      </c>
    </row>
    <row r="5435" spans="1:8" x14ac:dyDescent="0.25">
      <c r="A5435">
        <v>2.7262652455499099</v>
      </c>
      <c r="B5435">
        <v>40.849358673420198</v>
      </c>
      <c r="C5435">
        <v>24.233408385040001</v>
      </c>
      <c r="D5435">
        <v>1.1177414630557501</v>
      </c>
      <c r="E5435">
        <v>2.7803511134203398</v>
      </c>
      <c r="F5435">
        <v>40.584341713473897</v>
      </c>
      <c r="G5435">
        <v>25.614111316782299</v>
      </c>
      <c r="H5435">
        <v>1.5410263075093898E-5</v>
      </c>
    </row>
    <row r="5436" spans="1:8" x14ac:dyDescent="0.25">
      <c r="A5436">
        <v>8.0992007416507601</v>
      </c>
      <c r="B5436">
        <v>125.66389426773399</v>
      </c>
      <c r="C5436">
        <v>26.913002789580801</v>
      </c>
      <c r="D5436">
        <v>1.19734360635061</v>
      </c>
      <c r="E5436">
        <v>8.1076564400408593</v>
      </c>
      <c r="F5436">
        <v>125.616936518418</v>
      </c>
      <c r="G5436">
        <v>31.541924100867998</v>
      </c>
      <c r="H5436">
        <v>1.5378243342711799E-8</v>
      </c>
    </row>
    <row r="5437" spans="1:8" x14ac:dyDescent="0.25">
      <c r="A5437">
        <v>1.27255319824033</v>
      </c>
      <c r="B5437">
        <v>166.29603047303701</v>
      </c>
      <c r="C5437">
        <v>11.1367374349235</v>
      </c>
      <c r="D5437">
        <v>6.1013983537894099</v>
      </c>
      <c r="E5437">
        <v>1.32024237326768</v>
      </c>
      <c r="F5437">
        <v>164.273235338917</v>
      </c>
      <c r="G5437">
        <v>62.644754931429901</v>
      </c>
      <c r="H5437">
        <v>8.4877873434957506E-5</v>
      </c>
    </row>
    <row r="5438" spans="1:8" x14ac:dyDescent="0.25">
      <c r="A5438">
        <v>4.8636634265539396</v>
      </c>
      <c r="B5438">
        <v>12.345128104417601</v>
      </c>
      <c r="C5438">
        <v>25.069665788798901</v>
      </c>
      <c r="D5438">
        <v>1.75413379885428</v>
      </c>
      <c r="E5438">
        <v>6.3562970732102597</v>
      </c>
      <c r="F5438">
        <v>11.346795529469</v>
      </c>
      <c r="G5438">
        <v>31.894492219722299</v>
      </c>
      <c r="H5438">
        <v>5.76241349824901E-5</v>
      </c>
    </row>
    <row r="5439" spans="1:8" x14ac:dyDescent="0.25">
      <c r="A5439">
        <v>1.4264528042914699</v>
      </c>
      <c r="B5439">
        <v>111.344251079985</v>
      </c>
      <c r="C5439">
        <v>11.688603544627201</v>
      </c>
      <c r="D5439">
        <v>1.9283208781280401</v>
      </c>
      <c r="E5439">
        <v>1.4377284984820999</v>
      </c>
      <c r="F5439">
        <v>111.047895152961</v>
      </c>
      <c r="G5439">
        <v>21.704479022904099</v>
      </c>
      <c r="H5439">
        <v>4.6943511131834897E-5</v>
      </c>
    </row>
    <row r="5440" spans="1:8" x14ac:dyDescent="0.25">
      <c r="A5440">
        <v>15.0338171375169</v>
      </c>
      <c r="B5440">
        <v>186.82770274661701</v>
      </c>
      <c r="C5440">
        <v>9.5489543932205798</v>
      </c>
      <c r="D5440">
        <v>1.0299985868158199</v>
      </c>
      <c r="E5440">
        <v>17.263841837815701</v>
      </c>
      <c r="F5440">
        <v>175.076106520237</v>
      </c>
      <c r="G5440">
        <v>-205.58511706737701</v>
      </c>
      <c r="H5440">
        <v>2.0198510884853498E-6</v>
      </c>
    </row>
    <row r="5441" spans="1:8" x14ac:dyDescent="0.25">
      <c r="A5441">
        <v>0.39372003295824798</v>
      </c>
      <c r="B5441">
        <v>136.891386372406</v>
      </c>
      <c r="C5441">
        <v>11.1160970288456</v>
      </c>
      <c r="D5441">
        <v>0.8751369120618</v>
      </c>
      <c r="E5441">
        <v>0.41082174051585502</v>
      </c>
      <c r="F5441">
        <v>135.25847802192101</v>
      </c>
      <c r="G5441">
        <v>6.9339440014934803</v>
      </c>
      <c r="H5441">
        <v>1.5855614028976301E-3</v>
      </c>
    </row>
    <row r="5442" spans="1:8" x14ac:dyDescent="0.25">
      <c r="A5442">
        <v>9.4450388847139504</v>
      </c>
      <c r="B5442">
        <v>165.64439589147199</v>
      </c>
      <c r="C5442">
        <v>17.974824778744001</v>
      </c>
      <c r="D5442">
        <v>5.2479977373708797</v>
      </c>
      <c r="E5442">
        <v>9.4990290914523499</v>
      </c>
      <c r="F5442">
        <v>165.33039698914899</v>
      </c>
      <c r="G5442">
        <v>88.371055032082197</v>
      </c>
      <c r="H5442">
        <v>5.1296392479415398E-8</v>
      </c>
    </row>
    <row r="5443" spans="1:8" x14ac:dyDescent="0.25">
      <c r="A5443">
        <v>11.764929457207201</v>
      </c>
      <c r="B5443">
        <v>70.637904866819696</v>
      </c>
      <c r="C5443">
        <v>15.2714388798331</v>
      </c>
      <c r="D5443">
        <v>0.59112665927968</v>
      </c>
      <c r="E5443">
        <v>11.769960332750401</v>
      </c>
      <c r="F5443">
        <v>70.625840775764402</v>
      </c>
      <c r="G5443">
        <v>8.8137436312401807</v>
      </c>
      <c r="H5443">
        <v>7.5851702515750299E-9</v>
      </c>
    </row>
    <row r="5444" spans="1:8" x14ac:dyDescent="0.25">
      <c r="A5444">
        <v>1.64535078128013</v>
      </c>
      <c r="B5444">
        <v>84.851686276228406</v>
      </c>
      <c r="C5444">
        <v>19.355213953261199</v>
      </c>
      <c r="D5444">
        <v>1.73714321764742</v>
      </c>
      <c r="E5444">
        <v>1.67012633884198</v>
      </c>
      <c r="F5444">
        <v>84.429091434174694</v>
      </c>
      <c r="G5444">
        <v>32.224228672054103</v>
      </c>
      <c r="H5444">
        <v>4.5865360128153998E-5</v>
      </c>
    </row>
    <row r="5445" spans="1:8" x14ac:dyDescent="0.25">
      <c r="A5445">
        <v>2.9665217335273</v>
      </c>
      <c r="B5445">
        <v>29.857925267220601</v>
      </c>
      <c r="C5445">
        <v>31.2441677119918</v>
      </c>
      <c r="D5445">
        <v>1.87219551149412</v>
      </c>
      <c r="E5445">
        <v>3.33331583626665</v>
      </c>
      <c r="F5445">
        <v>28.744558003011701</v>
      </c>
      <c r="G5445">
        <v>51.254674814610901</v>
      </c>
      <c r="H5445">
        <v>5.3061952461851602E-5</v>
      </c>
    </row>
    <row r="5446" spans="1:8" x14ac:dyDescent="0.25">
      <c r="A5446">
        <v>2.6446163963203002</v>
      </c>
      <c r="B5446">
        <v>222.05068790541199</v>
      </c>
      <c r="C5446">
        <v>24.089370836113101</v>
      </c>
      <c r="D5446">
        <v>6.1033489009221604</v>
      </c>
      <c r="E5446">
        <v>2.6988680255082298</v>
      </c>
      <c r="F5446">
        <v>220.56191307638599</v>
      </c>
      <c r="G5446">
        <v>138.997005973808</v>
      </c>
      <c r="H5446">
        <v>3.2430631450134602E-6</v>
      </c>
    </row>
    <row r="5447" spans="1:8" x14ac:dyDescent="0.25">
      <c r="A5447">
        <v>2.2794504460193998</v>
      </c>
      <c r="B5447">
        <v>87.964533962907893</v>
      </c>
      <c r="C5447">
        <v>15.049610126403</v>
      </c>
      <c r="D5447">
        <v>2.1152010386672999</v>
      </c>
      <c r="E5447">
        <v>2.3055580120049899</v>
      </c>
      <c r="F5447">
        <v>87.631522239543898</v>
      </c>
      <c r="G5447">
        <v>30.304065505360601</v>
      </c>
      <c r="H5447">
        <v>9.4660250824495304E-6</v>
      </c>
    </row>
    <row r="5448" spans="1:8" x14ac:dyDescent="0.25">
      <c r="A5448">
        <v>4.8695407431293702</v>
      </c>
      <c r="B5448">
        <v>213.25049574821199</v>
      </c>
      <c r="C5448">
        <v>9.7381526462222094</v>
      </c>
      <c r="D5448">
        <v>0.68876282745159201</v>
      </c>
      <c r="E5448">
        <v>4.9034841768373401</v>
      </c>
      <c r="F5448">
        <v>212.632749283556</v>
      </c>
      <c r="G5448">
        <v>2.20008737887746</v>
      </c>
      <c r="H5448">
        <v>4.6498289611306598E-7</v>
      </c>
    </row>
    <row r="5449" spans="1:8" x14ac:dyDescent="0.25">
      <c r="A5449">
        <v>15.346734581881201</v>
      </c>
      <c r="B5449">
        <v>205.08991550820801</v>
      </c>
      <c r="C5449">
        <v>12.5234731900446</v>
      </c>
      <c r="D5449">
        <v>1.2491986671581801</v>
      </c>
      <c r="E5449">
        <v>15.351877524867501</v>
      </c>
      <c r="F5449">
        <v>205.058660235422</v>
      </c>
      <c r="G5449">
        <v>15.0672979129035</v>
      </c>
      <c r="H5449">
        <v>2.88687121795482E-9</v>
      </c>
    </row>
    <row r="5450" spans="1:8" x14ac:dyDescent="0.25">
      <c r="A5450">
        <v